     </c>
      <c r="D11968">
        <v>605614</v>
      </c>
      <c r="E11968">
        <v>0</v>
      </c>
      <c r="F11968">
        <f>IFERROR(IF(AND(StatewiseTestingDetails[[#This Row],[Date]]=A11967+1,StatewiseTestingDetails[[#This Row],[State]]=B11967),MAX(StatewiseTestingDetails[[#This Row],[TotalSamples]]-C11967,0),0),)</f>
        <v>1345</v>
      </c>
    </row>
    <row r="11969" spans="1:6" x14ac:dyDescent="0.3">
      <c r="A11969" s="1">
        <v>44276</v>
      </c>
      <c r="B11969" t="s">
        <v>22</v>
      </c>
      <c r="C11969">
        <v>654922</v>
      </c>
      <c r="D11969">
        <v>606756</v>
      </c>
      <c r="E11969">
        <v>0</v>
      </c>
      <c r="F11969">
        <f>IFERROR(IF(AND(StatewiseTestingDetails[[#This Row],[Date]]=A11968+1,StatewiseTestingDetails[[#This Row],[State]]=B11968),MAX(StatewiseTestingDetails[[#This Row],[TotalSamples]]-C11968,0),0),)</f>
        <v>1238</v>
      </c>
    </row>
    <row r="11970" spans="1:6" x14ac:dyDescent="0.3">
      <c r="A11970" s="1">
        <v>44277</v>
      </c>
      <c r="B11970" t="s">
        <v>22</v>
      </c>
      <c r="C11970">
        <v>655441</v>
      </c>
      <c r="D11970">
        <v>607818</v>
      </c>
      <c r="E11970">
        <v>0</v>
      </c>
      <c r="F11970">
        <f>IFERROR(IF(AND(StatewiseTestingDetails[[#This Row],[Date]]=A11969+1,StatewiseTestingDetails[[#This Row],[State]]=B11969),MAX(StatewiseTestingDetails[[#This Row],[TotalSamples]]-C11969,0),0),)</f>
        <v>519</v>
      </c>
    </row>
    <row r="11971" spans="1:6" x14ac:dyDescent="0.3">
      <c r="A11971" s="1">
        <v>44278</v>
      </c>
      <c r="B11971" t="s">
        <v>22</v>
      </c>
      <c r="C11971">
        <v>657413</v>
      </c>
      <c r="D11971">
        <v>608337</v>
      </c>
      <c r="E11971">
        <v>0</v>
      </c>
      <c r="F11971">
        <f>IFERROR(IF(AND(StatewiseTestingDetails[[#This Row],[Date]]=A11970+1,StatewiseTestingDetails[[#This Row],[State]]=B11970),MAX(StatewiseTestingDetails[[#This Row],[TotalSamples]]-C11970,0),0),)</f>
        <v>1972</v>
      </c>
    </row>
    <row r="11972" spans="1:6" x14ac:dyDescent="0.3">
      <c r="A11972" s="1">
        <v>44279</v>
      </c>
      <c r="B11972" t="s">
        <v>22</v>
      </c>
      <c r="C11972">
        <v>659537</v>
      </c>
      <c r="D11972">
        <v>610055</v>
      </c>
      <c r="E11972">
        <v>0</v>
      </c>
      <c r="F11972">
        <f>IFERROR(IF(AND(StatewiseTestingDetails[[#This Row],[Date]]=A11971+1,StatewiseTestingDetails[[#This Row],[State]]=B11971),MAX(StatewiseTestingDetails[[#This Row],[TotalSamples]]-C11971,0),0),)</f>
        <v>2124</v>
      </c>
    </row>
    <row r="11973" spans="1:6" x14ac:dyDescent="0.3">
      <c r="A11973" s="1">
        <v>44280</v>
      </c>
      <c r="B11973" t="s">
        <v>22</v>
      </c>
      <c r="C11973">
        <v>661576</v>
      </c>
      <c r="D11973">
        <v>611920</v>
      </c>
      <c r="E11973">
        <v>0</v>
      </c>
      <c r="F11973">
        <f>IFERROR(IF(AND(StatewiseTestingDetails[[#This Row],[Date]]=A11972+1,StatewiseTestingDetails[[#This Row],[State]]=B11972),MAX(StatewiseTestingDetails[[#This Row],[TotalSamples]]-C11972,0),0),)</f>
        <v>2039</v>
      </c>
    </row>
    <row r="11974" spans="1:6" x14ac:dyDescent="0.3">
      <c r="A11974" s="1">
        <v>44281</v>
      </c>
      <c r="B11974" t="s">
        <v>22</v>
      </c>
      <c r="C11974">
        <v>663740</v>
      </c>
      <c r="D11974">
        <v>613703</v>
      </c>
      <c r="E11974">
        <v>0</v>
      </c>
      <c r="F11974">
        <f>IFERROR(IF(AND(StatewiseTestingDetails[[#This Row],[Date]]=A11973+1,StatewiseTestingDetails[[#This Row],[State]]=B11973),MAX(StatewiseTestingDetails[[#This Row],[TotalSamples]]-C11973,0),0),)</f>
        <v>2164</v>
      </c>
    </row>
    <row r="11975" spans="1:6" x14ac:dyDescent="0.3">
      <c r="A11975" s="1">
        <v>44282</v>
      </c>
      <c r="B11975" t="s">
        <v>22</v>
      </c>
      <c r="C11975">
        <v>665762</v>
      </c>
      <c r="D11975">
        <v>615229</v>
      </c>
      <c r="E11975">
        <v>0</v>
      </c>
      <c r="F11975">
        <f>IFERROR(IF(AND(StatewiseTestingDetails[[#This Row],[Date]]=A11974+1,StatewiseTestingDetails[[#This Row],[State]]=B11974),MAX(StatewiseTestingDetails[[#This Row],[TotalSamples]]-C11974,0),0),)</f>
        <v>2022</v>
      </c>
    </row>
    <row r="11976" spans="1:6" x14ac:dyDescent="0.3">
      <c r="A11976" s="1">
        <v>44283</v>
      </c>
      <c r="B11976" t="s">
        <v>22</v>
      </c>
      <c r="C11976">
        <v>667782</v>
      </c>
      <c r="D11976">
        <v>0</v>
      </c>
      <c r="E11976">
        <v>0</v>
      </c>
      <c r="F11976">
        <f>IFERROR(IF(AND(StatewiseTestingDetails[[#This Row],[Date]]=A11975+1,StatewiseTestingDetails[[#This Row],[State]]=B11975),MAX(StatewiseTestingDetails[[#This Row],[TotalSamples]]-C11975,0),0),)</f>
        <v>2020</v>
      </c>
    </row>
    <row r="11977" spans="1:6" x14ac:dyDescent="0.3">
      <c r="A11977" s="1">
        <v>44284</v>
      </c>
      <c r="B11977" t="s">
        <v>22</v>
      </c>
      <c r="C11977">
        <v>669246</v>
      </c>
      <c r="D11977">
        <v>617934</v>
      </c>
      <c r="E11977">
        <v>0</v>
      </c>
      <c r="F11977">
        <f>IFERROR(IF(AND(StatewiseTestingDetails[[#This Row],[Date]]=A11976+1,StatewiseTestingDetails[[#This Row],[State]]=B11976),MAX(StatewiseTestingDetails[[#This Row],[TotalSamples]]-C11976,0),0),)</f>
        <v>1464</v>
      </c>
    </row>
    <row r="11978" spans="1:6" x14ac:dyDescent="0.3">
      <c r="A11978" s="1">
        <v>44285</v>
      </c>
      <c r="B11978" t="s">
        <v>22</v>
      </c>
      <c r="C11978">
        <v>671689</v>
      </c>
      <c r="D11978">
        <v>619231</v>
      </c>
      <c r="E11978">
        <v>0</v>
      </c>
      <c r="F11978">
        <f>IFERROR(IF(AND(StatewiseTestingDetails[[#This Row],[Date]]=A11977+1,StatewiseTestingDetails[[#This Row],[State]]=B11977),MAX(StatewiseTestingDetails[[#This Row],[TotalSamples]]-C11977,0),0),)</f>
        <v>2443</v>
      </c>
    </row>
    <row r="11979" spans="1:6" x14ac:dyDescent="0.3">
      <c r="A11979" s="1">
        <v>44286</v>
      </c>
      <c r="B11979" t="s">
        <v>22</v>
      </c>
      <c r="C11979">
        <v>673821</v>
      </c>
      <c r="D11979">
        <v>620922</v>
      </c>
      <c r="E11979">
        <v>0</v>
      </c>
      <c r="F11979">
        <f>IFERROR(IF(AND(StatewiseTestingDetails[[#This Row],[Date]]=A11978+1,StatewiseTestingDetails[[#This Row],[State]]=B11978),MAX(StatewiseTestingDetails[[#This Row],[TotalSamples]]-C11978,0),0),)</f>
        <v>2132</v>
      </c>
    </row>
    <row r="11980" spans="1:6" x14ac:dyDescent="0.3">
      <c r="A11980" s="1">
        <v>44287</v>
      </c>
      <c r="B11980" t="s">
        <v>22</v>
      </c>
      <c r="C11980">
        <v>676176</v>
      </c>
      <c r="D11980">
        <v>622708</v>
      </c>
      <c r="E11980">
        <v>0</v>
      </c>
      <c r="F11980">
        <f>IFERROR(IF(AND(StatewiseTestingDetails[[#This Row],[Date]]=A11979+1,StatewiseTestingDetails[[#This Row],[State]]=B11979),MAX(StatewiseTestingDetails[[#This Row],[TotalSamples]]-C11979,0),0),)</f>
        <v>2355</v>
      </c>
    </row>
    <row r="11981" spans="1:6" x14ac:dyDescent="0.3">
      <c r="A11981" s="1">
        <v>44288</v>
      </c>
      <c r="B11981" t="s">
        <v>22</v>
      </c>
      <c r="C11981">
        <v>678772</v>
      </c>
      <c r="D11981">
        <v>624223</v>
      </c>
      <c r="E11981">
        <v>0</v>
      </c>
      <c r="F11981">
        <f>IFERROR(IF(AND(StatewiseTestingDetails[[#This Row],[Date]]=A11980+1,StatewiseTestingDetails[[#This Row],[State]]=B11980),MAX(StatewiseTestingDetails[[#This Row],[TotalSamples]]-C11980,0),0),)</f>
        <v>2596</v>
      </c>
    </row>
    <row r="11982" spans="1:6" x14ac:dyDescent="0.3">
      <c r="A11982" s="1">
        <v>44289</v>
      </c>
      <c r="B11982" t="s">
        <v>22</v>
      </c>
      <c r="C11982">
        <v>680074</v>
      </c>
      <c r="D11982">
        <v>0</v>
      </c>
      <c r="E11982">
        <v>0</v>
      </c>
      <c r="F11982">
        <f>IFERROR(IF(AND(StatewiseTestingDetails[[#This Row],[Date]]=A11981+1,StatewiseTestingDetails[[#This Row],[State]]=B11981),MAX(StatewiseTestingDetails[[#This Row],[TotalSamples]]-C11981,0),0),)</f>
        <v>1302</v>
      </c>
    </row>
    <row r="11983" spans="1:6" x14ac:dyDescent="0.3">
      <c r="A11983" s="1">
        <v>44290</v>
      </c>
      <c r="B11983" t="s">
        <v>22</v>
      </c>
      <c r="C11983">
        <v>682490</v>
      </c>
      <c r="D11983">
        <v>627106</v>
      </c>
      <c r="E11983">
        <v>0</v>
      </c>
      <c r="F11983">
        <f>IFERROR(IF(AND(StatewiseTestingDetails[[#This Row],[Date]]=A11982+1,StatewiseTestingDetails[[#This Row],[State]]=B11982),MAX(StatewiseTestingDetails[[#This Row],[TotalSamples]]-C11982,0),0),)</f>
        <v>2416</v>
      </c>
    </row>
    <row r="11984" spans="1:6" x14ac:dyDescent="0.3">
      <c r="A11984" s="1">
        <v>44291</v>
      </c>
      <c r="B11984" t="s">
        <v>22</v>
      </c>
      <c r="C11984">
        <v>685192</v>
      </c>
      <c r="D11984">
        <v>628512</v>
      </c>
      <c r="E11984">
        <v>0</v>
      </c>
      <c r="F11984">
        <f>IFERROR(IF(AND(StatewiseTestingDetails[[#This Row],[Date]]=A11983+1,StatewiseTestingDetails[[#This Row],[State]]=B11983),MAX(StatewiseTestingDetails[[#This Row],[TotalSamples]]-C11983,0),0),)</f>
        <v>2702</v>
      </c>
    </row>
    <row r="11985" spans="1:6" x14ac:dyDescent="0.3">
      <c r="A11985" s="1">
        <v>44292</v>
      </c>
      <c r="B11985" t="s">
        <v>22</v>
      </c>
      <c r="C11985">
        <v>688210</v>
      </c>
      <c r="D11985">
        <v>630675</v>
      </c>
      <c r="E11985">
        <v>0</v>
      </c>
      <c r="F11985">
        <f>IFERROR(IF(AND(StatewiseTestingDetails[[#This Row],[Date]]=A11984+1,StatewiseTestingDetails[[#This Row],[State]]=B11984),MAX(StatewiseTestingDetails[[#This Row],[TotalSamples]]-C11984,0),0),)</f>
        <v>3018</v>
      </c>
    </row>
    <row r="11986" spans="1:6" x14ac:dyDescent="0.3">
      <c r="A11986" s="1">
        <v>44293</v>
      </c>
      <c r="B11986" t="s">
        <v>22</v>
      </c>
      <c r="C11986">
        <v>689359</v>
      </c>
      <c r="D11986">
        <v>632738</v>
      </c>
      <c r="E11986">
        <v>0</v>
      </c>
      <c r="F11986">
        <f>IFERROR(IF(AND(StatewiseTestingDetails[[#This Row],[Date]]=A11985+1,StatewiseTestingDetails[[#This Row],[State]]=B11985),MAX(StatewiseTestingDetails[[#This Row],[TotalSamples]]-C11985,0),0),)</f>
        <v>1149</v>
      </c>
    </row>
    <row r="11987" spans="1:6" x14ac:dyDescent="0.3">
      <c r="A11987" s="1">
        <v>44294</v>
      </c>
      <c r="B11987" t="s">
        <v>22</v>
      </c>
      <c r="C11987">
        <v>692810</v>
      </c>
      <c r="D11987">
        <v>633708</v>
      </c>
      <c r="E11987">
        <v>0</v>
      </c>
      <c r="F11987">
        <f>IFERROR(IF(AND(StatewiseTestingDetails[[#This Row],[Date]]=A11986+1,StatewiseTestingDetails[[#This Row],[State]]=B11986),MAX(StatewiseTestingDetails[[#This Row],[TotalSamples]]-C11986,0),0),)</f>
        <v>3451</v>
      </c>
    </row>
    <row r="11988" spans="1:6" x14ac:dyDescent="0.3">
      <c r="A11988" s="1">
        <v>44295</v>
      </c>
      <c r="B11988" t="s">
        <v>22</v>
      </c>
      <c r="C11988">
        <v>696561</v>
      </c>
      <c r="D11988">
        <v>636073</v>
      </c>
      <c r="E11988">
        <v>0</v>
      </c>
      <c r="F11988">
        <f>IFERROR(IF(AND(StatewiseTestingDetails[[#This Row],[Date]]=A11987+1,StatewiseTestingDetails[[#This Row],[State]]=B11987),MAX(StatewiseTestingDetails[[#This Row],[TotalSamples]]-C11987,0),0),)</f>
        <v>3751</v>
      </c>
    </row>
    <row r="11989" spans="1:6" x14ac:dyDescent="0.3">
      <c r="A11989" s="1">
        <v>44296</v>
      </c>
      <c r="B11989" t="s">
        <v>22</v>
      </c>
      <c r="C11989">
        <v>700382</v>
      </c>
      <c r="D11989">
        <v>638735</v>
      </c>
      <c r="E11989">
        <v>0</v>
      </c>
      <c r="F11989">
        <f>IFERROR(IF(AND(StatewiseTestingDetails[[#This Row],[Date]]=A11988+1,StatewiseTestingDetails[[#This Row],[State]]=B11988),MAX(StatewiseTestingDetails[[#This Row],[TotalSamples]]-C11988,0),0),)</f>
        <v>3821</v>
      </c>
    </row>
    <row r="11990" spans="1:6" x14ac:dyDescent="0.3">
      <c r="A11990" s="1">
        <v>44297</v>
      </c>
      <c r="B11990" t="s">
        <v>22</v>
      </c>
      <c r="C11990">
        <v>703730</v>
      </c>
      <c r="D11990">
        <v>641594</v>
      </c>
      <c r="E11990">
        <v>0</v>
      </c>
      <c r="F11990">
        <f>IFERROR(IF(AND(StatewiseTestingDetails[[#This Row],[Date]]=A11989+1,StatewiseTestingDetails[[#This Row],[State]]=B11989),MAX(StatewiseTestingDetails[[#This Row],[TotalSamples]]-C11989,0),0),)</f>
        <v>3348</v>
      </c>
    </row>
    <row r="11991" spans="1:6" x14ac:dyDescent="0.3">
      <c r="A11991" s="1">
        <v>44298</v>
      </c>
      <c r="B11991" t="s">
        <v>22</v>
      </c>
      <c r="C11991">
        <v>707181</v>
      </c>
      <c r="D11991">
        <v>644023</v>
      </c>
      <c r="E11991">
        <v>0</v>
      </c>
      <c r="F11991">
        <f>IFERROR(IF(AND(StatewiseTestingDetails[[#This Row],[Date]]=A11990+1,StatewiseTestingDetails[[#This Row],[State]]=B11990),MAX(StatewiseTestingDetails[[#This Row],[TotalSamples]]-C11990,0),0),)</f>
        <v>3451</v>
      </c>
    </row>
    <row r="11992" spans="1:6" x14ac:dyDescent="0.3">
      <c r="A11992" s="1">
        <v>44299</v>
      </c>
      <c r="B11992" t="s">
        <v>22</v>
      </c>
      <c r="C11992">
        <v>712231</v>
      </c>
      <c r="D11992">
        <v>646445</v>
      </c>
      <c r="E11992">
        <v>0</v>
      </c>
      <c r="F11992">
        <f>IFERROR(IF(AND(StatewiseTestingDetails[[#This Row],[Date]]=A11991+1,StatewiseTestingDetails[[#This Row],[State]]=B11991),MAX(StatewiseTestingDetails[[#This Row],[TotalSamples]]-C11991,0),0),)</f>
        <v>5050</v>
      </c>
    </row>
    <row r="11993" spans="1:6" x14ac:dyDescent="0.3">
      <c r="A11993" s="1">
        <v>44300</v>
      </c>
      <c r="B11993" t="s">
        <v>22</v>
      </c>
      <c r="C11993">
        <v>716607</v>
      </c>
      <c r="D11993">
        <v>650282</v>
      </c>
      <c r="E11993">
        <v>0</v>
      </c>
      <c r="F11993">
        <f>IFERROR(IF(AND(StatewiseTestingDetails[[#This Row],[Date]]=A11992+1,StatewiseTestingDetails[[#This Row],[State]]=B11992),MAX(StatewiseTestingDetails[[#This Row],[TotalSamples]]-C11992,0),0),)</f>
        <v>4376</v>
      </c>
    </row>
    <row r="11994" spans="1:6" x14ac:dyDescent="0.3">
      <c r="A11994" s="1">
        <v>44301</v>
      </c>
      <c r="B11994" t="s">
        <v>22</v>
      </c>
      <c r="C11994">
        <v>719418</v>
      </c>
      <c r="D11994">
        <v>653668</v>
      </c>
      <c r="E11994">
        <v>0</v>
      </c>
      <c r="F11994">
        <f>IFERROR(IF(AND(StatewiseTestingDetails[[#This Row],[Date]]=A11993+1,StatewiseTestingDetails[[#This Row],[State]]=B11993),MAX(StatewiseTestingDetails[[#This Row],[TotalSamples]]-C11993,0),0),)</f>
        <v>2811</v>
      </c>
    </row>
    <row r="11995" spans="1:6" x14ac:dyDescent="0.3">
      <c r="A11995" s="1">
        <v>44302</v>
      </c>
      <c r="B11995" t="s">
        <v>22</v>
      </c>
      <c r="C11995">
        <v>724132</v>
      </c>
      <c r="D11995">
        <v>655565</v>
      </c>
      <c r="E11995">
        <v>0</v>
      </c>
      <c r="F11995">
        <f>IFERROR(IF(AND(StatewiseTestingDetails[[#This Row],[Date]]=A11994+1,StatewiseTestingDetails[[#This Row],[State]]=B11994),MAX(StatewiseTestingDetails[[#This Row],[TotalSamples]]-C11994,0),0),)</f>
        <v>4714</v>
      </c>
    </row>
    <row r="11996" spans="1:6" x14ac:dyDescent="0.3">
      <c r="A11996" s="1">
        <v>44303</v>
      </c>
      <c r="B11996" t="s">
        <v>22</v>
      </c>
      <c r="C11996">
        <v>728880</v>
      </c>
      <c r="D11996">
        <v>659076</v>
      </c>
      <c r="E11996">
        <v>0</v>
      </c>
      <c r="F11996">
        <f>IFERROR(IF(AND(StatewiseTestingDetails[[#This Row],[Date]]=A11995+1,StatewiseTestingDetails[[#This Row],[State]]=B11995),MAX(StatewiseTestingDetails[[#This Row],[TotalSamples]]-C11995,0),0),)</f>
        <v>4748</v>
      </c>
    </row>
    <row r="11997" spans="1:6" x14ac:dyDescent="0.3">
      <c r="A11997" s="1">
        <v>44304</v>
      </c>
      <c r="B11997" t="s">
        <v>22</v>
      </c>
      <c r="C11997">
        <v>733950</v>
      </c>
      <c r="D11997">
        <v>662541</v>
      </c>
      <c r="E11997">
        <v>0</v>
      </c>
      <c r="F11997">
        <f>IFERROR(IF(AND(StatewiseTestingDetails[[#This Row],[Date]]=A11996+1,StatewiseTestingDetails[[#This Row],[State]]=B11996),MAX(StatewiseTestingDetails[[#This Row],[TotalSamples]]-C11996,0),0),)</f>
        <v>5070</v>
      </c>
    </row>
    <row r="11998" spans="1:6" x14ac:dyDescent="0.3">
      <c r="A11998" s="1">
        <v>44305</v>
      </c>
      <c r="B11998" t="s">
        <v>22</v>
      </c>
      <c r="C11998">
        <v>737514</v>
      </c>
      <c r="D11998">
        <v>666405</v>
      </c>
      <c r="E11998">
        <v>0</v>
      </c>
      <c r="F11998">
        <f>IFERROR(IF(AND(StatewiseTestingDetails[[#This Row],[Date]]=A11997+1,StatewiseTestingDetails[[#This Row],[State]]=B11997),MAX(StatewiseTestingDetails[[#This Row],[TotalSamples]]-C11997,0),0),)</f>
        <v>3564</v>
      </c>
    </row>
    <row r="11999" spans="1:6" x14ac:dyDescent="0.3">
      <c r="A11999" s="1">
        <v>44306</v>
      </c>
      <c r="B11999" t="s">
        <v>22</v>
      </c>
      <c r="C11999">
        <v>743184</v>
      </c>
      <c r="D11999">
        <v>669341</v>
      </c>
      <c r="E11999">
        <v>0</v>
      </c>
      <c r="F11999">
        <f>IFERROR(IF(AND(StatewiseTestingDetails[[#This Row],[Date]]=A11998+1,StatewiseTestingDetails[[#This Row],[State]]=B11998),MAX(StatewiseTestingDetails[[#This Row],[TotalSamples]]-C11998,0),0),)</f>
        <v>5670</v>
      </c>
    </row>
    <row r="12000" spans="1:6" x14ac:dyDescent="0.3">
      <c r="A12000" s="1">
        <v>44307</v>
      </c>
      <c r="B12000" t="s">
        <v>22</v>
      </c>
      <c r="C12000">
        <v>748791</v>
      </c>
      <c r="D12000">
        <v>673536</v>
      </c>
      <c r="E12000">
        <v>0</v>
      </c>
      <c r="F12000">
        <f>IFERROR(IF(AND(StatewiseTestingDetails[[#This Row],[Date]]=A11999+1,StatewiseTestingDetails[[#This Row],[State]]=B11999),MAX(StatewiseTestingDetails[[#This Row],[TotalSamples]]-C11999,0),0),)</f>
        <v>5607</v>
      </c>
    </row>
    <row r="12001" spans="1:6" x14ac:dyDescent="0.3">
      <c r="A12001" s="1">
        <v>44308</v>
      </c>
      <c r="B12001" t="s">
        <v>22</v>
      </c>
      <c r="C12001">
        <v>753466</v>
      </c>
      <c r="D12001">
        <v>677819</v>
      </c>
      <c r="E12001">
        <v>0</v>
      </c>
      <c r="F12001">
        <f>IFERROR(IF(AND(StatewiseTestingDetails[[#This Row],[Date]]=A12000+1,StatewiseTestingDetails[[#This Row],[State]]=B12000),MAX(StatewiseTestingDetails[[#This Row],[TotalSamples]]-C12000,0),0),)</f>
        <v>4675</v>
      </c>
    </row>
    <row r="12002" spans="1:6" x14ac:dyDescent="0.3">
      <c r="A12002" s="1">
        <v>44309</v>
      </c>
      <c r="B12002" t="s">
        <v>22</v>
      </c>
      <c r="C12002">
        <v>758547</v>
      </c>
      <c r="D12002">
        <v>680750</v>
      </c>
      <c r="E12002">
        <v>0</v>
      </c>
      <c r="F12002">
        <f>IFERROR(IF(AND(StatewiseTestingDetails[[#This Row],[Date]]=A12001+1,StatewiseTestingDetails[[#This Row],[State]]=B12001),MAX(StatewiseTestingDetails[[#This Row],[TotalSamples]]-C12001,0),0),)</f>
        <v>5081</v>
      </c>
    </row>
    <row r="12003" spans="1:6" x14ac:dyDescent="0.3">
      <c r="A12003" s="1">
        <v>44310</v>
      </c>
      <c r="B12003" t="s">
        <v>22</v>
      </c>
      <c r="C12003">
        <v>764577</v>
      </c>
      <c r="D12003">
        <v>684081</v>
      </c>
      <c r="E12003">
        <v>0</v>
      </c>
      <c r="F12003">
        <f>IFERROR(IF(AND(StatewiseTestingDetails[[#This Row],[Date]]=A12002+1,StatewiseTestingDetails[[#This Row],[State]]=B12002),MAX(StatewiseTestingDetails[[#This Row],[TotalSamples]]-C12002,0),0),)</f>
        <v>6030</v>
      </c>
    </row>
    <row r="12004" spans="1:6" x14ac:dyDescent="0.3">
      <c r="A12004" s="1">
        <v>44311</v>
      </c>
      <c r="B12004" t="s">
        <v>22</v>
      </c>
      <c r="C12004">
        <v>770209</v>
      </c>
      <c r="D12004">
        <v>688469</v>
      </c>
      <c r="E12004">
        <v>0</v>
      </c>
      <c r="F12004">
        <f>IFERROR(IF(AND(StatewiseTestingDetails[[#This Row],[Date]]=A12003+1,StatewiseTestingDetails[[#This Row],[State]]=B12003),MAX(StatewiseTestingDetails[[#This Row],[TotalSamples]]-C12003,0),0),)</f>
        <v>5632</v>
      </c>
    </row>
    <row r="12005" spans="1:6" x14ac:dyDescent="0.3">
      <c r="A12005" s="1">
        <v>44312</v>
      </c>
      <c r="B12005" t="s">
        <v>22</v>
      </c>
      <c r="C12005">
        <v>773660</v>
      </c>
      <c r="D12005">
        <v>692936</v>
      </c>
      <c r="E12005">
        <v>0</v>
      </c>
      <c r="F12005">
        <f>IFERROR(IF(AND(StatewiseTestingDetails[[#This Row],[Date]]=A12004+1,StatewiseTestingDetails[[#This Row],[State]]=B12004),MAX(StatewiseTestingDetails[[#This Row],[TotalSamples]]-C12004,0),0),)</f>
        <v>3451</v>
      </c>
    </row>
    <row r="12006" spans="1:6" x14ac:dyDescent="0.3">
      <c r="A12006" s="1">
        <v>44313</v>
      </c>
      <c r="B12006" t="s">
        <v>22</v>
      </c>
      <c r="C12006">
        <v>780162</v>
      </c>
      <c r="D12006">
        <v>695574</v>
      </c>
      <c r="E12006">
        <v>0</v>
      </c>
      <c r="F12006">
        <f>IFERROR(IF(AND(StatewiseTestingDetails[[#This Row],[Date]]=A12005+1,StatewiseTestingDetails[[#This Row],[State]]=B12005),MAX(StatewiseTestingDetails[[#This Row],[TotalSamples]]-C12005,0),0),)</f>
        <v>6502</v>
      </c>
    </row>
    <row r="12007" spans="1:6" x14ac:dyDescent="0.3">
      <c r="A12007" s="1">
        <v>44314</v>
      </c>
      <c r="B12007" t="s">
        <v>22</v>
      </c>
      <c r="C12007">
        <v>786995</v>
      </c>
      <c r="D12007">
        <v>700035</v>
      </c>
      <c r="E12007">
        <v>0</v>
      </c>
      <c r="F12007">
        <f>IFERROR(IF(AND(StatewiseTestingDetails[[#This Row],[Date]]=A12006+1,StatewiseTestingDetails[[#This Row],[State]]=B12006),MAX(StatewiseTestingDetails[[#This Row],[TotalSamples]]-C12006,0),0),)</f>
        <v>6833</v>
      </c>
    </row>
    <row r="12008" spans="1:6" x14ac:dyDescent="0.3">
      <c r="A12008" s="1">
        <v>44315</v>
      </c>
      <c r="B12008" t="s">
        <v>22</v>
      </c>
      <c r="C12008">
        <v>796722</v>
      </c>
      <c r="D12008">
        <v>704594</v>
      </c>
      <c r="E12008">
        <v>0</v>
      </c>
      <c r="F12008">
        <f>IFERROR(IF(AND(StatewiseTestingDetails[[#This Row],[Date]]=A12007+1,StatewiseTestingDetails[[#This Row],[State]]=B12007),MAX(StatewiseTestingDetails[[#This Row],[TotalSamples]]-C12007,0),0),)</f>
        <v>9727</v>
      </c>
    </row>
    <row r="12009" spans="1:6" x14ac:dyDescent="0.3">
      <c r="A12009" s="1">
        <v>44316</v>
      </c>
      <c r="B12009" t="s">
        <v>22</v>
      </c>
      <c r="C12009">
        <v>803173</v>
      </c>
      <c r="D12009">
        <v>0</v>
      </c>
      <c r="E12009">
        <v>0</v>
      </c>
      <c r="F12009">
        <f>IFERROR(IF(AND(StatewiseTestingDetails[[#This Row],[Date]]=A12008+1,StatewiseTestingDetails[[#This Row],[State]]=B12008),MAX(StatewiseTestingDetails[[#This Row],[TotalSamples]]-C12008,0),0),)</f>
        <v>6451</v>
      </c>
    </row>
    <row r="12010" spans="1:6" x14ac:dyDescent="0.3">
      <c r="A12010" s="1">
        <v>44317</v>
      </c>
      <c r="B12010" t="s">
        <v>22</v>
      </c>
      <c r="C12010">
        <v>809704</v>
      </c>
      <c r="D12010">
        <v>0</v>
      </c>
      <c r="E12010">
        <v>0</v>
      </c>
      <c r="F12010">
        <f>IFERROR(IF(AND(StatewiseTestingDetails[[#This Row],[Date]]=A12009+1,StatewiseTestingDetails[[#This Row],[State]]=B12009),MAX(StatewiseTestingDetails[[#This Row],[TotalSamples]]-C12009,0),0),)</f>
        <v>6531</v>
      </c>
    </row>
    <row r="12011" spans="1:6" x14ac:dyDescent="0.3">
      <c r="A12011" s="1">
        <v>44318</v>
      </c>
      <c r="B12011" t="s">
        <v>22</v>
      </c>
      <c r="C12011">
        <v>814877</v>
      </c>
      <c r="D12011">
        <v>742031</v>
      </c>
      <c r="E12011">
        <v>0</v>
      </c>
      <c r="F12011">
        <f>IFERROR(IF(AND(StatewiseTestingDetails[[#This Row],[Date]]=A12010+1,StatewiseTestingDetails[[#This Row],[State]]=B12010),MAX(StatewiseTestingDetails[[#This Row],[TotalSamples]]-C12010,0),0),)</f>
        <v>5173</v>
      </c>
    </row>
    <row r="12012" spans="1:6" x14ac:dyDescent="0.3">
      <c r="A12012" s="1">
        <v>44319</v>
      </c>
      <c r="B12012" t="s">
        <v>22</v>
      </c>
      <c r="C12012">
        <v>818210</v>
      </c>
      <c r="D12012">
        <v>745430</v>
      </c>
      <c r="E12012">
        <v>0</v>
      </c>
      <c r="F12012">
        <f>IFERROR(IF(AND(StatewiseTestingDetails[[#This Row],[Date]]=A12011+1,StatewiseTestingDetails[[#This Row],[State]]=B12011),MAX(StatewiseTestingDetails[[#This Row],[TotalSamples]]-C12011,0),0),)</f>
        <v>3333</v>
      </c>
    </row>
    <row r="12013" spans="1:6" x14ac:dyDescent="0.3">
      <c r="A12013" s="1">
        <v>44320</v>
      </c>
      <c r="B12013" t="s">
        <v>22</v>
      </c>
      <c r="C12013">
        <v>825030</v>
      </c>
      <c r="D12013">
        <v>747952</v>
      </c>
      <c r="E12013">
        <v>0</v>
      </c>
      <c r="F12013">
        <f>IFERROR(IF(AND(StatewiseTestingDetails[[#This Row],[Date]]=A12012+1,StatewiseTestingDetails[[#This Row],[State]]=B12012),MAX(StatewiseTestingDetails[[#This Row],[TotalSamples]]-C12012,0),0),)</f>
        <v>6820</v>
      </c>
    </row>
    <row r="12014" spans="1:6" x14ac:dyDescent="0.3">
      <c r="A12014" s="1">
        <v>44321</v>
      </c>
      <c r="B12014" t="s">
        <v>22</v>
      </c>
      <c r="C12014">
        <v>831923</v>
      </c>
      <c r="D12014">
        <v>752684</v>
      </c>
      <c r="E12014">
        <v>0</v>
      </c>
      <c r="F12014">
        <f>IFERROR(IF(AND(StatewiseTestingDetails[[#This Row],[Date]]=A12013+1,StatewiseTestingDetails[[#This Row],[State]]=B12013),MAX(StatewiseTestingDetails[[#This Row],[TotalSamples]]-C12013,0),0),)</f>
        <v>6893</v>
      </c>
    </row>
    <row r="12015" spans="1:6" x14ac:dyDescent="0.3">
      <c r="A12015" s="1">
        <v>44322</v>
      </c>
      <c r="B12015" t="s">
        <v>22</v>
      </c>
      <c r="C12015">
        <v>839073</v>
      </c>
      <c r="D12015">
        <v>752684</v>
      </c>
      <c r="E12015">
        <v>0</v>
      </c>
      <c r="F12015">
        <f>IFERROR(IF(AND(StatewiseTestingDetails[[#This Row],[Date]]=A12014+1,StatewiseTestingDetails[[#This Row],[State]]=B12014),MAX(StatewiseTestingDetails[[#This Row],[TotalSamples]]-C12014,0),0),)</f>
        <v>7150</v>
      </c>
    </row>
    <row r="12016" spans="1:6" x14ac:dyDescent="0.3">
      <c r="A12016" s="1">
        <v>44323</v>
      </c>
      <c r="B12016" t="s">
        <v>22</v>
      </c>
      <c r="C12016">
        <v>847293</v>
      </c>
      <c r="D12016">
        <v>762176</v>
      </c>
      <c r="E12016">
        <v>0</v>
      </c>
      <c r="F12016">
        <f>IFERROR(IF(AND(StatewiseTestingDetails[[#This Row],[Date]]=A12015+1,StatewiseTestingDetails[[#This Row],[State]]=B12015),MAX(StatewiseTestingDetails[[#This Row],[TotalSamples]]-C12015,0),0),)</f>
        <v>8220</v>
      </c>
    </row>
    <row r="12017" spans="1:6" x14ac:dyDescent="0.3">
      <c r="A12017" s="1">
        <v>44324</v>
      </c>
      <c r="B12017" t="s">
        <v>22</v>
      </c>
      <c r="C12017">
        <v>856425</v>
      </c>
      <c r="D12017">
        <v>767568</v>
      </c>
      <c r="E12017">
        <v>0</v>
      </c>
      <c r="F12017">
        <f>IFERROR(IF(AND(StatewiseTestingDetails[[#This Row],[Date]]=A12016+1,StatewiseTestingDetails[[#This Row],[State]]=B12016),MAX(StatewiseTestingDetails[[#This Row],[TotalSamples]]-C12016,0),0),)</f>
        <v>9132</v>
      </c>
    </row>
    <row r="12018" spans="1:6" x14ac:dyDescent="0.3">
      <c r="A12018" s="1">
        <v>44325</v>
      </c>
      <c r="B12018" t="s">
        <v>22</v>
      </c>
      <c r="C12018">
        <v>865447</v>
      </c>
      <c r="D12018">
        <v>773923</v>
      </c>
      <c r="E12018">
        <v>0</v>
      </c>
      <c r="F12018">
        <f>IFERROR(IF(AND(StatewiseTestingDetails[[#This Row],[Date]]=A12017+1,StatewiseTestingDetails[[#This Row],[State]]=B12017),MAX(StatewiseTestingDetails[[#This Row],[TotalSamples]]-C12017,0),0),)</f>
        <v>9022</v>
      </c>
    </row>
    <row r="12019" spans="1:6" x14ac:dyDescent="0.3">
      <c r="A12019" s="1">
        <v>44326</v>
      </c>
      <c r="B12019" t="s">
        <v>22</v>
      </c>
      <c r="C12019">
        <v>871273</v>
      </c>
      <c r="D12019">
        <v>780257</v>
      </c>
      <c r="E12019">
        <v>0</v>
      </c>
      <c r="F12019">
        <f>IFERROR(IF(AND(StatewiseTestingDetails[[#This Row],[Date]]=A12018+1,StatewiseTestingDetails[[#This Row],[State]]=B12018),MAX(StatewiseTestingDetails[[#This Row],[TotalSamples]]-C12018,0),0),)</f>
        <v>5826</v>
      </c>
    </row>
    <row r="12020" spans="1:6" x14ac:dyDescent="0.3">
      <c r="A12020" s="1">
        <v>44327</v>
      </c>
      <c r="B12020" t="s">
        <v>22</v>
      </c>
      <c r="C12020">
        <v>880331</v>
      </c>
      <c r="D12020">
        <v>784226</v>
      </c>
      <c r="E12020">
        <v>0</v>
      </c>
      <c r="F12020">
        <f>IFERROR(IF(AND(StatewiseTestingDetails[[#This Row],[Date]]=A12019+1,StatewiseTestingDetails[[#This Row],[State]]=B12019),MAX(StatewiseTestingDetails[[#This Row],[TotalSamples]]-C12019,0),0),)</f>
        <v>9058</v>
      </c>
    </row>
    <row r="12021" spans="1:6" x14ac:dyDescent="0.3">
      <c r="A12021" s="1">
        <v>44328</v>
      </c>
      <c r="B12021" t="s">
        <v>22</v>
      </c>
      <c r="C12021">
        <v>889507</v>
      </c>
      <c r="D12021">
        <v>789822</v>
      </c>
      <c r="E12021">
        <v>0</v>
      </c>
      <c r="F12021">
        <f>IFERROR(IF(AND(StatewiseTestingDetails[[#This Row],[Date]]=A12020+1,StatewiseTestingDetails[[#This Row],[State]]=B12020),MAX(StatewiseTestingDetails[[#This Row],[TotalSamples]]-C12020,0),0),)</f>
        <v>9176</v>
      </c>
    </row>
    <row r="12022" spans="1:6" x14ac:dyDescent="0.3">
      <c r="A12022" s="1">
        <v>44329</v>
      </c>
      <c r="B12022" t="s">
        <v>22</v>
      </c>
      <c r="C12022">
        <v>898799</v>
      </c>
      <c r="D12022">
        <v>795654</v>
      </c>
      <c r="E12022">
        <v>0</v>
      </c>
      <c r="F12022">
        <f>IFERROR(IF(AND(StatewiseTestingDetails[[#This Row],[Date]]=A12021+1,StatewiseTestingDetails[[#This Row],[State]]=B12021),MAX(StatewiseTestingDetails[[#This Row],[TotalSamples]]-C12021,0),0),)</f>
        <v>9292</v>
      </c>
    </row>
    <row r="12023" spans="1:6" x14ac:dyDescent="0.3">
      <c r="A12023" s="1">
        <v>44330</v>
      </c>
      <c r="B12023" t="s">
        <v>22</v>
      </c>
      <c r="C12023">
        <v>907947</v>
      </c>
      <c r="D12023">
        <v>801649</v>
      </c>
      <c r="E12023">
        <v>0</v>
      </c>
      <c r="F12023">
        <f>IFERROR(IF(AND(StatewiseTestingDetails[[#This Row],[Date]]=A12022+1,StatewiseTestingDetails[[#This Row],[State]]=B12022),MAX(StatewiseTestingDetails[[#This Row],[TotalSamples]]-C12022,0),0),)</f>
        <v>9148</v>
      </c>
    </row>
    <row r="12024" spans="1:6" x14ac:dyDescent="0.3">
      <c r="A12024" s="1">
        <v>44331</v>
      </c>
      <c r="B12024" t="s">
        <v>22</v>
      </c>
      <c r="C12024">
        <v>917086</v>
      </c>
      <c r="D12024">
        <v>807568</v>
      </c>
      <c r="E12024">
        <v>0</v>
      </c>
      <c r="F12024">
        <f>IFERROR(IF(AND(StatewiseTestingDetails[[#This Row],[Date]]=A12023+1,StatewiseTestingDetails[[#This Row],[State]]=B12023),MAX(StatewiseTestingDetails[[#This Row],[TotalSamples]]-C12023,0),0),)</f>
        <v>9139</v>
      </c>
    </row>
    <row r="12025" spans="1:6" x14ac:dyDescent="0.3">
      <c r="A12025" s="1">
        <v>44332</v>
      </c>
      <c r="B12025" t="s">
        <v>22</v>
      </c>
      <c r="C12025">
        <v>926532</v>
      </c>
      <c r="D12025">
        <v>814097</v>
      </c>
      <c r="E12025">
        <v>0</v>
      </c>
      <c r="F12025">
        <f>IFERROR(IF(AND(StatewiseTestingDetails[[#This Row],[Date]]=A12024+1,StatewiseTestingDetails[[#This Row],[State]]=B12024),MAX(StatewiseTestingDetails[[#This Row],[TotalSamples]]-C12024,0),0),)</f>
        <v>9446</v>
      </c>
    </row>
    <row r="12026" spans="1:6" x14ac:dyDescent="0.3">
      <c r="A12026" s="1">
        <v>44333</v>
      </c>
      <c r="B12026" t="s">
        <v>22</v>
      </c>
      <c r="C12026">
        <v>934588</v>
      </c>
      <c r="D12026">
        <v>820357</v>
      </c>
      <c r="E12026">
        <v>0</v>
      </c>
      <c r="F12026">
        <f>IFERROR(IF(AND(StatewiseTestingDetails[[#This Row],[Date]]=A12025+1,StatewiseTestingDetails[[#This Row],[State]]=B12025),MAX(StatewiseTestingDetails[[#This Row],[TotalSamples]]-C12025,0),0),)</f>
        <v>8056</v>
      </c>
    </row>
    <row r="12027" spans="1:6" x14ac:dyDescent="0.3">
      <c r="A12027" s="1">
        <v>44334</v>
      </c>
      <c r="B12027" t="s">
        <v>22</v>
      </c>
      <c r="C12027">
        <v>944147</v>
      </c>
      <c r="D12027">
        <v>825199</v>
      </c>
      <c r="E12027">
        <v>0</v>
      </c>
      <c r="F12027">
        <f>IFERROR(IF(AND(StatewiseTestingDetails[[#This Row],[Date]]=A12026+1,StatewiseTestingDetails[[#This Row],[State]]=B12026),MAX(StatewiseTestingDetails[[#This Row],[TotalSamples]]-C12026,0),0),)</f>
        <v>9559</v>
      </c>
    </row>
    <row r="12028" spans="1:6" x14ac:dyDescent="0.3">
      <c r="A12028" s="1">
        <v>44335</v>
      </c>
      <c r="B12028" t="s">
        <v>22</v>
      </c>
      <c r="C12028">
        <v>953154</v>
      </c>
      <c r="D12028">
        <v>831526</v>
      </c>
      <c r="E12028">
        <v>0</v>
      </c>
      <c r="F12028">
        <f>IFERROR(IF(AND(StatewiseTestingDetails[[#This Row],[Date]]=A12027+1,StatewiseTestingDetails[[#This Row],[State]]=B12027),MAX(StatewiseTestingDetails[[#This Row],[TotalSamples]]-C12027,0),0),)</f>
        <v>9007</v>
      </c>
    </row>
    <row r="12029" spans="1:6" x14ac:dyDescent="0.3">
      <c r="A12029" s="1">
        <v>44336</v>
      </c>
      <c r="B12029" t="s">
        <v>22</v>
      </c>
      <c r="C12029">
        <v>962501</v>
      </c>
      <c r="D12029">
        <v>837900</v>
      </c>
      <c r="E12029">
        <v>0</v>
      </c>
      <c r="F12029">
        <f>IFERROR(IF(AND(StatewiseTestingDetails[[#This Row],[Date]]=A12028+1,StatewiseTestingDetails[[#This Row],[State]]=B12028),MAX(StatewiseTestingDetails[[#This Row],[TotalSamples]]-C12028,0),0),)</f>
        <v>9347</v>
      </c>
    </row>
    <row r="12030" spans="1:6" x14ac:dyDescent="0.3">
      <c r="A12030" s="1">
        <v>44337</v>
      </c>
      <c r="B12030" t="s">
        <v>22</v>
      </c>
      <c r="C12030">
        <v>971544</v>
      </c>
      <c r="D12030">
        <v>844423</v>
      </c>
      <c r="E12030">
        <v>0</v>
      </c>
      <c r="F12030">
        <f>IFERROR(IF(AND(StatewiseTestingDetails[[#This Row],[Date]]=A12029+1,StatewiseTestingDetails[[#This Row],[State]]=B12029),MAX(StatewiseTestingDetails[[#This Row],[TotalSamples]]-C12029,0),0),)</f>
        <v>9043</v>
      </c>
    </row>
    <row r="12031" spans="1:6" x14ac:dyDescent="0.3">
      <c r="A12031" s="1">
        <v>44338</v>
      </c>
      <c r="B12031" t="s">
        <v>22</v>
      </c>
      <c r="C12031">
        <v>980636</v>
      </c>
      <c r="D12031">
        <v>850822</v>
      </c>
      <c r="E12031">
        <v>0</v>
      </c>
      <c r="F12031">
        <f>IFERROR(IF(AND(StatewiseTestingDetails[[#This Row],[Date]]=A12030+1,StatewiseTestingDetails[[#This Row],[State]]=B12030),MAX(StatewiseTestingDetails[[#This Row],[TotalSamples]]-C12030,0),0),)</f>
        <v>9092</v>
      </c>
    </row>
    <row r="12032" spans="1:6" x14ac:dyDescent="0.3">
      <c r="A12032" s="1">
        <v>44339</v>
      </c>
      <c r="B12032" t="s">
        <v>22</v>
      </c>
      <c r="C12032">
        <v>989673</v>
      </c>
      <c r="D12032">
        <v>857441</v>
      </c>
      <c r="E12032">
        <v>0</v>
      </c>
      <c r="F12032">
        <f>IFERROR(IF(AND(StatewiseTestingDetails[[#This Row],[Date]]=A12031+1,StatewiseTestingDetails[[#This Row],[State]]=B12031),MAX(StatewiseTestingDetails[[#This Row],[TotalSamples]]-C12031,0),0),)</f>
        <v>9037</v>
      </c>
    </row>
    <row r="12033" spans="1:6" x14ac:dyDescent="0.3">
      <c r="A12033" s="1">
        <v>44340</v>
      </c>
      <c r="B12033" t="s">
        <v>22</v>
      </c>
      <c r="C12033">
        <v>997347</v>
      </c>
      <c r="D12033">
        <v>863943</v>
      </c>
      <c r="E12033">
        <v>0</v>
      </c>
      <c r="F12033">
        <f>IFERROR(IF(AND(StatewiseTestingDetails[[#This Row],[Date]]=A12032+1,StatewiseTestingDetails[[#This Row],[State]]=B12032),MAX(StatewiseTestingDetails[[#This Row],[TotalSamples]]-C12032,0),0),)</f>
        <v>7674</v>
      </c>
    </row>
    <row r="12034" spans="1:6" x14ac:dyDescent="0.3">
      <c r="A12034" s="1">
        <v>44341</v>
      </c>
      <c r="B12034" t="s">
        <v>22</v>
      </c>
      <c r="C12034">
        <v>1006495</v>
      </c>
      <c r="D12034">
        <v>869700</v>
      </c>
      <c r="E12034">
        <v>0</v>
      </c>
      <c r="F12034">
        <f>IFERROR(IF(AND(StatewiseTestingDetails[[#This Row],[Date]]=A12033+1,StatewiseTestingDetails[[#This Row],[State]]=B12033),MAX(StatewiseTestingDetails[[#This Row],[TotalSamples]]-C12033,0),0),)</f>
        <v>9148</v>
      </c>
    </row>
    <row r="12035" spans="1:6" x14ac:dyDescent="0.3">
      <c r="A12035" s="1">
        <v>44342</v>
      </c>
      <c r="B12035" t="s">
        <v>22</v>
      </c>
      <c r="C12035">
        <v>1015527</v>
      </c>
      <c r="D12035">
        <v>876459</v>
      </c>
      <c r="E12035">
        <v>0</v>
      </c>
      <c r="F12035">
        <f>IFERROR(IF(AND(StatewiseTestingDetails[[#This Row],[Date]]=A12034+1,StatewiseTestingDetails[[#This Row],[State]]=B12034),MAX(StatewiseTestingDetails[[#This Row],[TotalSamples]]-C12034,0),0),)</f>
        <v>9032</v>
      </c>
    </row>
    <row r="12036" spans="1:6" x14ac:dyDescent="0.3">
      <c r="A12036" s="1">
        <v>44343</v>
      </c>
      <c r="B12036" t="s">
        <v>22</v>
      </c>
      <c r="C12036">
        <v>1025000</v>
      </c>
      <c r="D12036">
        <v>883006</v>
      </c>
      <c r="E12036">
        <v>0</v>
      </c>
      <c r="F12036">
        <f>IFERROR(IF(AND(StatewiseTestingDetails[[#This Row],[Date]]=A12035+1,StatewiseTestingDetails[[#This Row],[State]]=B12035),MAX(StatewiseTestingDetails[[#This Row],[TotalSamples]]-C12035,0),0),)</f>
        <v>9473</v>
      </c>
    </row>
    <row r="12037" spans="1:6" x14ac:dyDescent="0.3">
      <c r="A12037" s="1">
        <v>44344</v>
      </c>
      <c r="B12037" t="s">
        <v>22</v>
      </c>
      <c r="C12037">
        <v>1034012</v>
      </c>
      <c r="D12037">
        <v>889718</v>
      </c>
      <c r="E12037">
        <v>0</v>
      </c>
      <c r="F12037">
        <f>IFERROR(IF(AND(StatewiseTestingDetails[[#This Row],[Date]]=A12036+1,StatewiseTestingDetails[[#This Row],[State]]=B12036),MAX(StatewiseTestingDetails[[#This Row],[TotalSamples]]-C12036,0),0),)</f>
        <v>9012</v>
      </c>
    </row>
    <row r="12038" spans="1:6" x14ac:dyDescent="0.3">
      <c r="A12038" s="1">
        <v>44345</v>
      </c>
      <c r="B12038" t="s">
        <v>22</v>
      </c>
      <c r="C12038">
        <v>1043130</v>
      </c>
      <c r="D12038">
        <v>896432</v>
      </c>
      <c r="E12038">
        <v>0</v>
      </c>
      <c r="F12038">
        <f>IFERROR(IF(AND(StatewiseTestingDetails[[#This Row],[Date]]=A12037+1,StatewiseTestingDetails[[#This Row],[State]]=B12037),MAX(StatewiseTestingDetails[[#This Row],[TotalSamples]]-C12037,0),0),)</f>
        <v>9118</v>
      </c>
    </row>
    <row r="12039" spans="1:6" x14ac:dyDescent="0.3">
      <c r="A12039" s="1">
        <v>44346</v>
      </c>
      <c r="B12039" t="s">
        <v>22</v>
      </c>
      <c r="C12039">
        <v>1051567</v>
      </c>
      <c r="D12039">
        <v>903558</v>
      </c>
      <c r="E12039">
        <v>0</v>
      </c>
      <c r="F12039">
        <f>IFERROR(IF(AND(StatewiseTestingDetails[[#This Row],[Date]]=A12038+1,StatewiseTestingDetails[[#This Row],[State]]=B12038),MAX(StatewiseTestingDetails[[#This Row],[TotalSamples]]-C12038,0),0),)</f>
        <v>8437</v>
      </c>
    </row>
    <row r="12040" spans="1:6" x14ac:dyDescent="0.3">
      <c r="A12040" s="1">
        <v>44347</v>
      </c>
      <c r="B12040" t="s">
        <v>22</v>
      </c>
      <c r="C12040">
        <v>1058568</v>
      </c>
      <c r="D12040">
        <v>0</v>
      </c>
      <c r="E12040">
        <v>0</v>
      </c>
      <c r="F12040">
        <f>IFERROR(IF(AND(StatewiseTestingDetails[[#This Row],[Date]]=A12039+1,StatewiseTestingDetails[[#This Row],[State]]=B12039),MAX(StatewiseTestingDetails[[#This Row],[TotalSamples]]-C12039,0),0),)</f>
        <v>7001</v>
      </c>
    </row>
    <row r="12041" spans="1:6" x14ac:dyDescent="0.3">
      <c r="A12041" s="1">
        <v>44348</v>
      </c>
      <c r="B12041" t="s">
        <v>22</v>
      </c>
      <c r="C12041">
        <v>1067108</v>
      </c>
      <c r="D12041">
        <v>922012</v>
      </c>
      <c r="E12041">
        <v>0</v>
      </c>
      <c r="F12041">
        <f>IFERROR(IF(AND(StatewiseTestingDetails[[#This Row],[Date]]=A12040+1,StatewiseTestingDetails[[#This Row],[State]]=B12040),MAX(StatewiseTestingDetails[[#This Row],[TotalSamples]]-C12040,0),0),)</f>
        <v>8540</v>
      </c>
    </row>
    <row r="12042" spans="1:6" x14ac:dyDescent="0.3">
      <c r="A12042" s="1">
        <v>44349</v>
      </c>
      <c r="B12042" t="s">
        <v>22</v>
      </c>
      <c r="C12042">
        <v>1076259</v>
      </c>
      <c r="D12042">
        <v>0</v>
      </c>
      <c r="E12042">
        <v>0</v>
      </c>
      <c r="F12042">
        <f>IFERROR(IF(AND(StatewiseTestingDetails[[#This Row],[Date]]=A12041+1,StatewiseTestingDetails[[#This Row],[State]]=B12041),MAX(StatewiseTestingDetails[[#This Row],[TotalSamples]]-C12041,0),0),)</f>
        <v>9151</v>
      </c>
    </row>
    <row r="12043" spans="1:6" x14ac:dyDescent="0.3">
      <c r="A12043" s="1">
        <v>44350</v>
      </c>
      <c r="B12043" t="s">
        <v>22</v>
      </c>
      <c r="C12043">
        <v>1085293</v>
      </c>
      <c r="D12043">
        <v>929317</v>
      </c>
      <c r="E12043">
        <v>0</v>
      </c>
      <c r="F12043">
        <f>IFERROR(IF(AND(StatewiseTestingDetails[[#This Row],[Date]]=A12042+1,StatewiseTestingDetails[[#This Row],[State]]=B12042),MAX(StatewiseTestingDetails[[#This Row],[TotalSamples]]-C12042,0),0),)</f>
        <v>9034</v>
      </c>
    </row>
    <row r="12044" spans="1:6" x14ac:dyDescent="0.3">
      <c r="A12044" s="1">
        <v>44351</v>
      </c>
      <c r="B12044" t="s">
        <v>22</v>
      </c>
      <c r="C12044">
        <v>1094751</v>
      </c>
      <c r="D12044">
        <v>936516</v>
      </c>
      <c r="E12044">
        <v>0</v>
      </c>
      <c r="F12044">
        <f>IFERROR(IF(AND(StatewiseTestingDetails[[#This Row],[Date]]=A12043+1,StatewiseTestingDetails[[#This Row],[State]]=B12043),MAX(StatewiseTestingDetails[[#This Row],[TotalSamples]]-C12043,0),0),)</f>
        <v>9458</v>
      </c>
    </row>
    <row r="12045" spans="1:6" x14ac:dyDescent="0.3">
      <c r="A12045" s="1">
        <v>44352</v>
      </c>
      <c r="B12045" t="s">
        <v>22</v>
      </c>
      <c r="C12045">
        <v>1103837</v>
      </c>
      <c r="D12045">
        <v>944264</v>
      </c>
      <c r="E12045">
        <v>0</v>
      </c>
      <c r="F12045">
        <f>IFERROR(IF(AND(StatewiseTestingDetails[[#This Row],[Date]]=A12044+1,StatewiseTestingDetails[[#This Row],[State]]=B12044),MAX(StatewiseTestingDetails[[#This Row],[TotalSamples]]-C12044,0),0),)</f>
        <v>9086</v>
      </c>
    </row>
    <row r="12046" spans="1:6" x14ac:dyDescent="0.3">
      <c r="A12046" s="1">
        <v>44353</v>
      </c>
      <c r="B12046" t="s">
        <v>22</v>
      </c>
      <c r="C12046">
        <v>1113052</v>
      </c>
      <c r="D12046">
        <v>951695</v>
      </c>
      <c r="E12046">
        <v>0</v>
      </c>
      <c r="F12046">
        <f>IFERROR(IF(AND(StatewiseTestingDetails[[#This Row],[Date]]=A12045+1,StatewiseTestingDetails[[#This Row],[State]]=B12045),MAX(StatewiseTestingDetails[[#This Row],[TotalSamples]]-C12045,0),0),)</f>
        <v>9215</v>
      </c>
    </row>
    <row r="12047" spans="1:6" x14ac:dyDescent="0.3">
      <c r="A12047" s="1">
        <v>44354</v>
      </c>
      <c r="B12047" t="s">
        <v>22</v>
      </c>
      <c r="C12047">
        <v>1120783</v>
      </c>
      <c r="D12047">
        <v>959332</v>
      </c>
      <c r="E12047">
        <v>0</v>
      </c>
      <c r="F12047">
        <f>IFERROR(IF(AND(StatewiseTestingDetails[[#This Row],[Date]]=A12046+1,StatewiseTestingDetails[[#This Row],[State]]=B12046),MAX(StatewiseTestingDetails[[#This Row],[TotalSamples]]-C12046,0),0),)</f>
        <v>7731</v>
      </c>
    </row>
    <row r="12048" spans="1:6" x14ac:dyDescent="0.3">
      <c r="A12048" s="1">
        <v>44355</v>
      </c>
      <c r="B12048" t="s">
        <v>22</v>
      </c>
      <c r="C12048">
        <v>1129875</v>
      </c>
      <c r="D12048">
        <v>965670</v>
      </c>
      <c r="E12048">
        <v>0</v>
      </c>
      <c r="F12048">
        <f>IFERROR(IF(AND(StatewiseTestingDetails[[#This Row],[Date]]=A12047+1,StatewiseTestingDetails[[#This Row],[State]]=B12047),MAX(StatewiseTestingDetails[[#This Row],[TotalSamples]]-C12047,0),0),)</f>
        <v>9092</v>
      </c>
    </row>
    <row r="12049" spans="1:6" x14ac:dyDescent="0.3">
      <c r="A12049" s="1">
        <v>44356</v>
      </c>
      <c r="B12049" t="s">
        <v>22</v>
      </c>
      <c r="C12049">
        <v>1138391</v>
      </c>
      <c r="D12049">
        <v>973119</v>
      </c>
      <c r="E12049">
        <v>0</v>
      </c>
      <c r="F12049">
        <f>IFERROR(IF(AND(StatewiseTestingDetails[[#This Row],[Date]]=A12048+1,StatewiseTestingDetails[[#This Row],[State]]=B12048),MAX(StatewiseTestingDetails[[#This Row],[TotalSamples]]-C12048,0),0),)</f>
        <v>8516</v>
      </c>
    </row>
    <row r="12050" spans="1:6" x14ac:dyDescent="0.3">
      <c r="A12050" s="1">
        <v>44357</v>
      </c>
      <c r="B12050" t="s">
        <v>22</v>
      </c>
      <c r="C12050">
        <v>1146606</v>
      </c>
      <c r="D12050">
        <v>979873</v>
      </c>
      <c r="E12050">
        <v>0</v>
      </c>
      <c r="F12050">
        <f>IFERROR(IF(AND(StatewiseTestingDetails[[#This Row],[Date]]=A12049+1,StatewiseTestingDetails[[#This Row],[State]]=B12049),MAX(StatewiseTestingDetails[[#This Row],[TotalSamples]]-C12049,0),0),)</f>
        <v>8215</v>
      </c>
    </row>
    <row r="12051" spans="1:6" x14ac:dyDescent="0.3">
      <c r="A12051" s="1">
        <v>44358</v>
      </c>
      <c r="B12051" t="s">
        <v>22</v>
      </c>
      <c r="C12051">
        <v>1155765</v>
      </c>
      <c r="D12051">
        <v>986534</v>
      </c>
      <c r="E12051">
        <v>0</v>
      </c>
      <c r="F12051">
        <f>IFERROR(IF(AND(StatewiseTestingDetails[[#This Row],[Date]]=A12050+1,StatewiseTestingDetails[[#This Row],[State]]=B12050),MAX(StatewiseTestingDetails[[#This Row],[TotalSamples]]-C12050,0),0),)</f>
        <v>9159</v>
      </c>
    </row>
    <row r="12052" spans="1:6" x14ac:dyDescent="0.3">
      <c r="A12052" s="1">
        <v>44359</v>
      </c>
      <c r="B12052" t="s">
        <v>22</v>
      </c>
      <c r="C12052">
        <v>1164795</v>
      </c>
      <c r="D12052">
        <v>994218</v>
      </c>
      <c r="E12052">
        <v>0</v>
      </c>
      <c r="F12052">
        <f>IFERROR(IF(AND(StatewiseTestingDetails[[#This Row],[Date]]=A12051+1,StatewiseTestingDetails[[#This Row],[State]]=B12051),MAX(StatewiseTestingDetails[[#This Row],[TotalSamples]]-C12051,0),0),)</f>
        <v>9030</v>
      </c>
    </row>
    <row r="12053" spans="1:6" x14ac:dyDescent="0.3">
      <c r="A12053" s="1">
        <v>44360</v>
      </c>
      <c r="B12053" t="s">
        <v>22</v>
      </c>
      <c r="C12053">
        <v>1173519</v>
      </c>
      <c r="D12053">
        <v>1001803</v>
      </c>
      <c r="E12053">
        <v>0</v>
      </c>
      <c r="F12053">
        <f>IFERROR(IF(AND(StatewiseTestingDetails[[#This Row],[Date]]=A12052+1,StatewiseTestingDetails[[#This Row],[State]]=B12052),MAX(StatewiseTestingDetails[[#This Row],[TotalSamples]]-C12052,0),0),)</f>
        <v>8724</v>
      </c>
    </row>
    <row r="12054" spans="1:6" x14ac:dyDescent="0.3">
      <c r="A12054" s="1">
        <v>44361</v>
      </c>
      <c r="B12054" t="s">
        <v>22</v>
      </c>
      <c r="C12054">
        <v>1181176</v>
      </c>
      <c r="D12054">
        <v>1009037</v>
      </c>
      <c r="E12054">
        <v>0</v>
      </c>
      <c r="F12054">
        <f>IFERROR(IF(AND(StatewiseTestingDetails[[#This Row],[Date]]=A12053+1,StatewiseTestingDetails[[#This Row],[State]]=B12053),MAX(StatewiseTestingDetails[[#This Row],[TotalSamples]]-C12053,0),0),)</f>
        <v>7657</v>
      </c>
    </row>
    <row r="12055" spans="1:6" x14ac:dyDescent="0.3">
      <c r="A12055" s="1">
        <v>44362</v>
      </c>
      <c r="B12055" t="s">
        <v>22</v>
      </c>
      <c r="C12055">
        <v>1190193</v>
      </c>
      <c r="D12055">
        <v>1015787</v>
      </c>
      <c r="E12055">
        <v>0</v>
      </c>
      <c r="F12055">
        <f>IFERROR(IF(AND(StatewiseTestingDetails[[#This Row],[Date]]=A12054+1,StatewiseTestingDetails[[#This Row],[State]]=B12054),MAX(StatewiseTestingDetails[[#This Row],[TotalSamples]]-C12054,0),0),)</f>
        <v>9017</v>
      </c>
    </row>
    <row r="12056" spans="1:6" x14ac:dyDescent="0.3">
      <c r="A12056" s="1">
        <v>44363</v>
      </c>
      <c r="B12056" t="s">
        <v>22</v>
      </c>
      <c r="C12056">
        <v>1199383</v>
      </c>
      <c r="D12056">
        <v>1023364</v>
      </c>
      <c r="E12056">
        <v>0</v>
      </c>
      <c r="F12056">
        <f>IFERROR(IF(AND(StatewiseTestingDetails[[#This Row],[Date]]=A12055+1,StatewiseTestingDetails[[#This Row],[State]]=B12055),MAX(StatewiseTestingDetails[[#This Row],[TotalSamples]]-C12055,0),0),)</f>
        <v>9190</v>
      </c>
    </row>
    <row r="12057" spans="1:6" x14ac:dyDescent="0.3">
      <c r="A12057" s="1">
        <v>44364</v>
      </c>
      <c r="B12057" t="s">
        <v>22</v>
      </c>
      <c r="C12057">
        <v>1208489</v>
      </c>
      <c r="D12057">
        <v>1031190</v>
      </c>
      <c r="E12057">
        <v>0</v>
      </c>
      <c r="F12057">
        <f>IFERROR(IF(AND(StatewiseTestingDetails[[#This Row],[Date]]=A12056+1,StatewiseTestingDetails[[#This Row],[State]]=B12056),MAX(StatewiseTestingDetails[[#This Row],[TotalSamples]]-C12056,0),0),)</f>
        <v>9106</v>
      </c>
    </row>
    <row r="12058" spans="1:6" x14ac:dyDescent="0.3">
      <c r="A12058" s="1">
        <v>44365</v>
      </c>
      <c r="B12058" t="s">
        <v>22</v>
      </c>
      <c r="C12058">
        <v>1217174</v>
      </c>
      <c r="D12058">
        <v>1038858</v>
      </c>
      <c r="E12058">
        <v>0</v>
      </c>
      <c r="F12058">
        <f>IFERROR(IF(AND(StatewiseTestingDetails[[#This Row],[Date]]=A12057+1,StatewiseTestingDetails[[#This Row],[State]]=B12057),MAX(StatewiseTestingDetails[[#This Row],[TotalSamples]]-C12057,0),0),)</f>
        <v>8685</v>
      </c>
    </row>
    <row r="12059" spans="1:6" x14ac:dyDescent="0.3">
      <c r="A12059" s="1">
        <v>44366</v>
      </c>
      <c r="B12059" t="s">
        <v>22</v>
      </c>
      <c r="C12059">
        <v>1226189</v>
      </c>
      <c r="D12059">
        <v>1046160</v>
      </c>
      <c r="E12059">
        <v>0</v>
      </c>
      <c r="F12059">
        <f>IFERROR(IF(AND(StatewiseTestingDetails[[#This Row],[Date]]=A12058+1,StatewiseTestingDetails[[#This Row],[State]]=B12058),MAX(StatewiseTestingDetails[[#This Row],[TotalSamples]]-C12058,0),0),)</f>
        <v>9015</v>
      </c>
    </row>
    <row r="12060" spans="1:6" x14ac:dyDescent="0.3">
      <c r="A12060" s="1">
        <v>44367</v>
      </c>
      <c r="B12060" t="s">
        <v>22</v>
      </c>
      <c r="C12060">
        <v>1234603</v>
      </c>
      <c r="D12060">
        <v>1053794</v>
      </c>
      <c r="E12060">
        <v>0</v>
      </c>
      <c r="F12060">
        <f>IFERROR(IF(AND(StatewiseTestingDetails[[#This Row],[Date]]=A12059+1,StatewiseTestingDetails[[#This Row],[State]]=B12059),MAX(StatewiseTestingDetails[[#This Row],[TotalSamples]]-C12059,0),0),)</f>
        <v>8414</v>
      </c>
    </row>
    <row r="12061" spans="1:6" x14ac:dyDescent="0.3">
      <c r="A12061" s="1">
        <v>44368</v>
      </c>
      <c r="B12061" t="s">
        <v>22</v>
      </c>
      <c r="C12061">
        <v>1241952</v>
      </c>
      <c r="D12061">
        <v>1061029</v>
      </c>
      <c r="E12061">
        <v>0</v>
      </c>
      <c r="F12061">
        <f>IFERROR(IF(AND(StatewiseTestingDetails[[#This Row],[Date]]=A12060+1,StatewiseTestingDetails[[#This Row],[State]]=B12060),MAX(StatewiseTestingDetails[[#This Row],[TotalSamples]]-C12060,0),0),)</f>
        <v>7349</v>
      </c>
    </row>
    <row r="12062" spans="1:6" x14ac:dyDescent="0.3">
      <c r="A12062" s="1">
        <v>44369</v>
      </c>
      <c r="B12062" t="s">
        <v>22</v>
      </c>
      <c r="C12062">
        <v>1250794</v>
      </c>
      <c r="D12062">
        <v>1067182</v>
      </c>
      <c r="E12062">
        <v>0</v>
      </c>
      <c r="F12062">
        <f>IFERROR(IF(AND(StatewiseTestingDetails[[#This Row],[Date]]=A12061+1,StatewiseTestingDetails[[#This Row],[State]]=B12061),MAX(StatewiseTestingDetails[[#This Row],[TotalSamples]]-C12061,0),0),)</f>
        <v>8842</v>
      </c>
    </row>
    <row r="12063" spans="1:6" x14ac:dyDescent="0.3">
      <c r="A12063" s="1">
        <v>44370</v>
      </c>
      <c r="B12063" t="s">
        <v>22</v>
      </c>
      <c r="C12063">
        <v>1258995</v>
      </c>
      <c r="D12063">
        <v>1074664</v>
      </c>
      <c r="E12063">
        <v>0</v>
      </c>
      <c r="F12063">
        <f>IFERROR(IF(AND(StatewiseTestingDetails[[#This Row],[Date]]=A12062+1,StatewiseTestingDetails[[#This Row],[State]]=B12062),MAX(StatewiseTestingDetails[[#This Row],[TotalSamples]]-C12062,0),0),)</f>
        <v>8201</v>
      </c>
    </row>
    <row r="12064" spans="1:6" x14ac:dyDescent="0.3">
      <c r="A12064" s="1">
        <v>44371</v>
      </c>
      <c r="B12064" t="s">
        <v>22</v>
      </c>
      <c r="C12064">
        <v>1267886</v>
      </c>
      <c r="D12064">
        <v>1081549</v>
      </c>
      <c r="E12064">
        <v>0</v>
      </c>
      <c r="F12064">
        <f>IFERROR(IF(AND(StatewiseTestingDetails[[#This Row],[Date]]=A12063+1,StatewiseTestingDetails[[#This Row],[State]]=B12063),MAX(StatewiseTestingDetails[[#This Row],[TotalSamples]]-C12063,0),0),)</f>
        <v>8891</v>
      </c>
    </row>
    <row r="12065" spans="1:6" x14ac:dyDescent="0.3">
      <c r="A12065" s="1">
        <v>44372</v>
      </c>
      <c r="B12065" t="s">
        <v>22</v>
      </c>
      <c r="C12065">
        <v>1276071</v>
      </c>
      <c r="D12065">
        <v>1089135</v>
      </c>
      <c r="E12065">
        <v>0</v>
      </c>
      <c r="F12065">
        <f>IFERROR(IF(AND(StatewiseTestingDetails[[#This Row],[Date]]=A12064+1,StatewiseTestingDetails[[#This Row],[State]]=B12064),MAX(StatewiseTestingDetails[[#This Row],[TotalSamples]]-C12064,0),0),)</f>
        <v>8185</v>
      </c>
    </row>
    <row r="12066" spans="1:6" x14ac:dyDescent="0.3">
      <c r="A12066" s="1">
        <v>44373</v>
      </c>
      <c r="B12066" t="s">
        <v>22</v>
      </c>
      <c r="C12066">
        <v>1284089</v>
      </c>
      <c r="D12066">
        <v>1096058</v>
      </c>
      <c r="E12066">
        <v>0</v>
      </c>
      <c r="F12066">
        <f>IFERROR(IF(AND(StatewiseTestingDetails[[#This Row],[Date]]=A12065+1,StatewiseTestingDetails[[#This Row],[State]]=B12065),MAX(StatewiseTestingDetails[[#This Row],[TotalSamples]]-C12065,0),0),)</f>
        <v>8018</v>
      </c>
    </row>
    <row r="12067" spans="1:6" x14ac:dyDescent="0.3">
      <c r="A12067" s="1">
        <v>44374</v>
      </c>
      <c r="B12067" t="s">
        <v>22</v>
      </c>
      <c r="C12067">
        <v>1292237</v>
      </c>
      <c r="D12067">
        <v>1102856</v>
      </c>
      <c r="E12067">
        <v>0</v>
      </c>
      <c r="F12067">
        <f>IFERROR(IF(AND(StatewiseTestingDetails[[#This Row],[Date]]=A12066+1,StatewiseTestingDetails[[#This Row],[State]]=B12066),MAX(StatewiseTestingDetails[[#This Row],[TotalSamples]]-C12066,0),0),)</f>
        <v>8148</v>
      </c>
    </row>
    <row r="12068" spans="1:6" x14ac:dyDescent="0.3">
      <c r="A12068" s="1">
        <v>44375</v>
      </c>
      <c r="B12068" t="s">
        <v>22</v>
      </c>
      <c r="C12068">
        <v>1299488</v>
      </c>
      <c r="D12068">
        <v>1109646</v>
      </c>
      <c r="E12068">
        <v>0</v>
      </c>
      <c r="F12068">
        <f>IFERROR(IF(AND(StatewiseTestingDetails[[#This Row],[Date]]=A12067+1,StatewiseTestingDetails[[#This Row],[State]]=B12067),MAX(StatewiseTestingDetails[[#This Row],[TotalSamples]]-C12067,0),0),)</f>
        <v>7251</v>
      </c>
    </row>
    <row r="12069" spans="1:6" x14ac:dyDescent="0.3">
      <c r="A12069" s="1">
        <v>44376</v>
      </c>
      <c r="B12069" t="s">
        <v>22</v>
      </c>
      <c r="C12069">
        <v>1308198</v>
      </c>
      <c r="D12069">
        <v>1116088</v>
      </c>
      <c r="E12069">
        <v>0</v>
      </c>
      <c r="F12069">
        <f>IFERROR(IF(AND(StatewiseTestingDetails[[#This Row],[Date]]=A12068+1,StatewiseTestingDetails[[#This Row],[State]]=B12068),MAX(StatewiseTestingDetails[[#This Row],[TotalSamples]]-C12068,0),0),)</f>
        <v>8710</v>
      </c>
    </row>
    <row r="12070" spans="1:6" x14ac:dyDescent="0.3">
      <c r="A12070" s="1">
        <v>44377</v>
      </c>
      <c r="B12070" t="s">
        <v>22</v>
      </c>
      <c r="C12070">
        <v>1316296</v>
      </c>
      <c r="D12070">
        <v>1123586</v>
      </c>
      <c r="E12070">
        <v>0</v>
      </c>
      <c r="F12070">
        <f>IFERROR(IF(AND(StatewiseTestingDetails[[#This Row],[Date]]=A12069+1,StatewiseTestingDetails[[#This Row],[State]]=B12069),MAX(StatewiseTestingDetails[[#This Row],[TotalSamples]]-C12069,0),0),)</f>
        <v>8098</v>
      </c>
    </row>
    <row r="12071" spans="1:6" x14ac:dyDescent="0.3">
      <c r="A12071" s="1">
        <v>44378</v>
      </c>
      <c r="B12071" t="s">
        <v>22</v>
      </c>
      <c r="C12071">
        <v>1324645</v>
      </c>
      <c r="D12071">
        <v>0</v>
      </c>
      <c r="E12071">
        <v>0</v>
      </c>
      <c r="F12071">
        <f>IFERROR(IF(AND(StatewiseTestingDetails[[#This Row],[Date]]=A12070+1,StatewiseTestingDetails[[#This Row],[State]]=B12070),MAX(StatewiseTestingDetails[[#This Row],[TotalSamples]]-C12070,0),0),)</f>
        <v>8349</v>
      </c>
    </row>
    <row r="12072" spans="1:6" x14ac:dyDescent="0.3">
      <c r="A12072" s="1">
        <v>44379</v>
      </c>
      <c r="B12072" t="s">
        <v>22</v>
      </c>
      <c r="C12072">
        <v>1332960</v>
      </c>
      <c r="D12072">
        <v>0</v>
      </c>
      <c r="E12072">
        <v>0</v>
      </c>
      <c r="F12072">
        <f>IFERROR(IF(AND(StatewiseTestingDetails[[#This Row],[Date]]=A12071+1,StatewiseTestingDetails[[#This Row],[State]]=B12071),MAX(StatewiseTestingDetails[[#This Row],[TotalSamples]]-C12071,0),0),)</f>
        <v>8315</v>
      </c>
    </row>
    <row r="12073" spans="1:6" x14ac:dyDescent="0.3">
      <c r="A12073" s="1">
        <v>44380</v>
      </c>
      <c r="B12073" t="s">
        <v>22</v>
      </c>
      <c r="C12073">
        <v>1340668</v>
      </c>
      <c r="D12073">
        <v>1151363</v>
      </c>
      <c r="E12073">
        <v>0</v>
      </c>
      <c r="F12073">
        <f>IFERROR(IF(AND(StatewiseTestingDetails[[#This Row],[Date]]=A12072+1,StatewiseTestingDetails[[#This Row],[State]]=B12072),MAX(StatewiseTestingDetails[[#This Row],[TotalSamples]]-C12072,0),0),)</f>
        <v>7708</v>
      </c>
    </row>
    <row r="12074" spans="1:6" x14ac:dyDescent="0.3">
      <c r="A12074" s="1">
        <v>44381</v>
      </c>
      <c r="B12074" t="s">
        <v>22</v>
      </c>
      <c r="C12074">
        <v>1347419</v>
      </c>
      <c r="D12074">
        <v>0</v>
      </c>
      <c r="E12074">
        <v>0</v>
      </c>
      <c r="F12074">
        <f>IFERROR(IF(AND(StatewiseTestingDetails[[#This Row],[Date]]=A12073+1,StatewiseTestingDetails[[#This Row],[State]]=B12073),MAX(StatewiseTestingDetails[[#This Row],[TotalSamples]]-C12073,0),0),)</f>
        <v>6751</v>
      </c>
    </row>
    <row r="12075" spans="1:6" x14ac:dyDescent="0.3">
      <c r="A12075" s="1">
        <v>44382</v>
      </c>
      <c r="B12075" t="s">
        <v>22</v>
      </c>
      <c r="C12075">
        <v>1353016</v>
      </c>
      <c r="D12075">
        <v>0</v>
      </c>
      <c r="E12075">
        <v>0</v>
      </c>
      <c r="F12075">
        <f>IFERROR(IF(AND(StatewiseTestingDetails[[#This Row],[Date]]=A12074+1,StatewiseTestingDetails[[#This Row],[State]]=B12074),MAX(StatewiseTestingDetails[[#This Row],[TotalSamples]]-C12074,0),0),)</f>
        <v>5597</v>
      </c>
    </row>
    <row r="12076" spans="1:6" x14ac:dyDescent="0.3">
      <c r="A12076" s="1">
        <v>44383</v>
      </c>
      <c r="B12076" t="s">
        <v>22</v>
      </c>
      <c r="C12076">
        <v>1359847</v>
      </c>
      <c r="D12076">
        <v>0</v>
      </c>
      <c r="E12076">
        <v>0</v>
      </c>
      <c r="F12076">
        <f>IFERROR(IF(AND(StatewiseTestingDetails[[#This Row],[Date]]=A12075+1,StatewiseTestingDetails[[#This Row],[State]]=B12075),MAX(StatewiseTestingDetails[[#This Row],[TotalSamples]]-C12075,0),0),)</f>
        <v>6831</v>
      </c>
    </row>
    <row r="12077" spans="1:6" x14ac:dyDescent="0.3">
      <c r="A12077" s="1">
        <v>44384</v>
      </c>
      <c r="B12077" t="s">
        <v>22</v>
      </c>
      <c r="C12077">
        <v>1366603</v>
      </c>
      <c r="D12077">
        <v>1167685</v>
      </c>
      <c r="E12077">
        <v>0</v>
      </c>
      <c r="F12077">
        <f>IFERROR(IF(AND(StatewiseTestingDetails[[#This Row],[Date]]=A12076+1,StatewiseTestingDetails[[#This Row],[State]]=B12076),MAX(StatewiseTestingDetails[[#This Row],[TotalSamples]]-C12076,0),0),)</f>
        <v>6756</v>
      </c>
    </row>
    <row r="12078" spans="1:6" x14ac:dyDescent="0.3">
      <c r="A12078" s="1">
        <v>44385</v>
      </c>
      <c r="B12078" t="s">
        <v>22</v>
      </c>
      <c r="C12078">
        <v>1373059</v>
      </c>
      <c r="D12078">
        <v>1173249</v>
      </c>
      <c r="E12078">
        <v>0</v>
      </c>
      <c r="F12078">
        <f>IFERROR(IF(AND(StatewiseTestingDetails[[#This Row],[Date]]=A12077+1,StatewiseTestingDetails[[#This Row],[State]]=B12077),MAX(StatewiseTestingDetails[[#This Row],[TotalSamples]]-C12077,0),0),)</f>
        <v>6456</v>
      </c>
    </row>
    <row r="12079" spans="1:6" x14ac:dyDescent="0.3">
      <c r="A12079" s="1">
        <v>44386</v>
      </c>
      <c r="B12079" t="s">
        <v>22</v>
      </c>
      <c r="C12079">
        <v>1379107</v>
      </c>
      <c r="D12079">
        <v>1178536</v>
      </c>
      <c r="E12079">
        <v>0</v>
      </c>
      <c r="F12079">
        <f>IFERROR(IF(AND(StatewiseTestingDetails[[#This Row],[Date]]=A12078+1,StatewiseTestingDetails[[#This Row],[State]]=B12078),MAX(StatewiseTestingDetails[[#This Row],[TotalSamples]]-C12078,0),0),)</f>
        <v>6048</v>
      </c>
    </row>
    <row r="12080" spans="1:6" x14ac:dyDescent="0.3">
      <c r="A12080" s="1">
        <v>44387</v>
      </c>
      <c r="B12080" t="s">
        <v>22</v>
      </c>
      <c r="C12080">
        <v>1385152</v>
      </c>
      <c r="D12080">
        <v>1183432</v>
      </c>
      <c r="E12080">
        <v>0</v>
      </c>
      <c r="F12080">
        <f>IFERROR(IF(AND(StatewiseTestingDetails[[#This Row],[Date]]=A12079+1,StatewiseTestingDetails[[#This Row],[State]]=B12079),MAX(StatewiseTestingDetails[[#This Row],[TotalSamples]]-C12079,0),0),)</f>
        <v>6045</v>
      </c>
    </row>
    <row r="12081" spans="1:6" x14ac:dyDescent="0.3">
      <c r="A12081" s="1">
        <v>44388</v>
      </c>
      <c r="B12081" t="s">
        <v>22</v>
      </c>
      <c r="C12081">
        <v>1390973</v>
      </c>
      <c r="D12081">
        <v>1188204</v>
      </c>
      <c r="E12081">
        <v>0</v>
      </c>
      <c r="F12081">
        <f>IFERROR(IF(AND(StatewiseTestingDetails[[#This Row],[Date]]=A12080+1,StatewiseTestingDetails[[#This Row],[State]]=B12080),MAX(StatewiseTestingDetails[[#This Row],[TotalSamples]]-C12080,0),0),)</f>
        <v>5821</v>
      </c>
    </row>
    <row r="12082" spans="1:6" x14ac:dyDescent="0.3">
      <c r="A12082" s="1">
        <v>44389</v>
      </c>
      <c r="B12082" t="s">
        <v>22</v>
      </c>
      <c r="C12082">
        <v>1395187</v>
      </c>
      <c r="D12082">
        <v>0</v>
      </c>
      <c r="E12082">
        <v>0</v>
      </c>
      <c r="F12082">
        <f>IFERROR(IF(AND(StatewiseTestingDetails[[#This Row],[Date]]=A12081+1,StatewiseTestingDetails[[#This Row],[State]]=B12081),MAX(StatewiseTestingDetails[[#This Row],[TotalSamples]]-C12081,0),0),)</f>
        <v>4214</v>
      </c>
    </row>
    <row r="12083" spans="1:6" x14ac:dyDescent="0.3">
      <c r="A12083" s="1">
        <v>44390</v>
      </c>
      <c r="B12083" t="s">
        <v>22</v>
      </c>
      <c r="C12083">
        <v>1400945</v>
      </c>
      <c r="D12083">
        <v>1191961</v>
      </c>
      <c r="E12083">
        <v>0</v>
      </c>
      <c r="F12083">
        <f>IFERROR(IF(AND(StatewiseTestingDetails[[#This Row],[Date]]=A12082+1,StatewiseTestingDetails[[#This Row],[State]]=B12082),MAX(StatewiseTestingDetails[[#This Row],[TotalSamples]]-C12082,0),0),)</f>
        <v>5758</v>
      </c>
    </row>
    <row r="12084" spans="1:6" x14ac:dyDescent="0.3">
      <c r="A12084" s="1">
        <v>44391</v>
      </c>
      <c r="B12084" t="s">
        <v>22</v>
      </c>
      <c r="C12084">
        <v>1407033</v>
      </c>
      <c r="D12084">
        <v>1196662</v>
      </c>
      <c r="E12084">
        <v>0</v>
      </c>
      <c r="F12084">
        <f>IFERROR(IF(AND(StatewiseTestingDetails[[#This Row],[Date]]=A12083+1,StatewiseTestingDetails[[#This Row],[State]]=B12083),MAX(StatewiseTestingDetails[[#This Row],[TotalSamples]]-C12083,0),0),)</f>
        <v>6088</v>
      </c>
    </row>
    <row r="12085" spans="1:6" x14ac:dyDescent="0.3">
      <c r="A12085" s="1">
        <v>44392</v>
      </c>
      <c r="B12085" t="s">
        <v>22</v>
      </c>
      <c r="C12085">
        <v>1413400</v>
      </c>
      <c r="D12085">
        <v>1201844</v>
      </c>
      <c r="E12085">
        <v>0</v>
      </c>
      <c r="F12085">
        <f>IFERROR(IF(AND(StatewiseTestingDetails[[#This Row],[Date]]=A12084+1,StatewiseTestingDetails[[#This Row],[State]]=B12084),MAX(StatewiseTestingDetails[[#This Row],[TotalSamples]]-C12084,0),0),)</f>
        <v>6367</v>
      </c>
    </row>
    <row r="12086" spans="1:6" x14ac:dyDescent="0.3">
      <c r="A12086" s="1">
        <v>44393</v>
      </c>
      <c r="B12086" t="s">
        <v>22</v>
      </c>
      <c r="C12086">
        <v>1419519</v>
      </c>
      <c r="D12086">
        <v>1207165</v>
      </c>
      <c r="E12086">
        <v>0</v>
      </c>
      <c r="F12086">
        <f>IFERROR(IF(AND(StatewiseTestingDetails[[#This Row],[Date]]=A12085+1,StatewiseTestingDetails[[#This Row],[State]]=B12085),MAX(StatewiseTestingDetails[[#This Row],[TotalSamples]]-C12085,0),0),)</f>
        <v>6119</v>
      </c>
    </row>
    <row r="12087" spans="1:6" x14ac:dyDescent="0.3">
      <c r="A12087" s="1">
        <v>44394</v>
      </c>
      <c r="B12087" t="s">
        <v>22</v>
      </c>
      <c r="C12087">
        <v>1425914</v>
      </c>
      <c r="D12087">
        <v>1212395</v>
      </c>
      <c r="E12087">
        <v>0</v>
      </c>
      <c r="F12087">
        <f>IFERROR(IF(AND(StatewiseTestingDetails[[#This Row],[Date]]=A12086+1,StatewiseTestingDetails[[#This Row],[State]]=B12086),MAX(StatewiseTestingDetails[[#This Row],[TotalSamples]]-C12086,0),0),)</f>
        <v>6395</v>
      </c>
    </row>
    <row r="12088" spans="1:6" x14ac:dyDescent="0.3">
      <c r="A12088" s="1">
        <v>44395</v>
      </c>
      <c r="B12088" t="s">
        <v>22</v>
      </c>
      <c r="C12088">
        <v>1432086</v>
      </c>
      <c r="D12088">
        <v>1217864</v>
      </c>
      <c r="E12088">
        <v>0</v>
      </c>
      <c r="F12088">
        <f>IFERROR(IF(AND(StatewiseTestingDetails[[#This Row],[Date]]=A12087+1,StatewiseTestingDetails[[#This Row],[State]]=B12087),MAX(StatewiseTestingDetails[[#This Row],[TotalSamples]]-C12087,0),0),)</f>
        <v>6172</v>
      </c>
    </row>
    <row r="12089" spans="1:6" x14ac:dyDescent="0.3">
      <c r="A12089" s="1">
        <v>44396</v>
      </c>
      <c r="B12089" t="s">
        <v>22</v>
      </c>
      <c r="C12089">
        <v>1437329</v>
      </c>
      <c r="D12089">
        <v>1223127</v>
      </c>
      <c r="E12089">
        <v>0</v>
      </c>
      <c r="F12089">
        <f>IFERROR(IF(AND(StatewiseTestingDetails[[#This Row],[Date]]=A12088+1,StatewiseTestingDetails[[#This Row],[State]]=B12088),MAX(StatewiseTestingDetails[[#This Row],[TotalSamples]]-C12088,0),0),)</f>
        <v>5243</v>
      </c>
    </row>
    <row r="12090" spans="1:6" x14ac:dyDescent="0.3">
      <c r="A12090" s="1">
        <v>44397</v>
      </c>
      <c r="B12090" t="s">
        <v>22</v>
      </c>
      <c r="C12090">
        <v>1443817</v>
      </c>
      <c r="D12090">
        <v>1227941</v>
      </c>
      <c r="E12090">
        <v>0</v>
      </c>
      <c r="F12090">
        <f>IFERROR(IF(AND(StatewiseTestingDetails[[#This Row],[Date]]=A12089+1,StatewiseTestingDetails[[#This Row],[State]]=B12089),MAX(StatewiseTestingDetails[[#This Row],[TotalSamples]]-C12089,0),0),)</f>
        <v>6488</v>
      </c>
    </row>
    <row r="12091" spans="1:6" x14ac:dyDescent="0.3">
      <c r="A12091" s="1">
        <v>44398</v>
      </c>
      <c r="B12091" t="s">
        <v>22</v>
      </c>
      <c r="C12091">
        <v>1450366</v>
      </c>
      <c r="D12091">
        <v>1233492</v>
      </c>
      <c r="E12091">
        <v>0</v>
      </c>
      <c r="F12091">
        <f>IFERROR(IF(AND(StatewiseTestingDetails[[#This Row],[Date]]=A12090+1,StatewiseTestingDetails[[#This Row],[State]]=B12090),MAX(StatewiseTestingDetails[[#This Row],[TotalSamples]]-C12090,0),0),)</f>
        <v>6549</v>
      </c>
    </row>
    <row r="12092" spans="1:6" x14ac:dyDescent="0.3">
      <c r="A12092" s="1">
        <v>44399</v>
      </c>
      <c r="B12092" t="s">
        <v>22</v>
      </c>
      <c r="C12092">
        <v>1454997</v>
      </c>
      <c r="D12092">
        <v>1238984</v>
      </c>
      <c r="E12092">
        <v>0</v>
      </c>
      <c r="F12092">
        <f>IFERROR(IF(AND(StatewiseTestingDetails[[#This Row],[Date]]=A12091+1,StatewiseTestingDetails[[#This Row],[State]]=B12091),MAX(StatewiseTestingDetails[[#This Row],[TotalSamples]]-C12091,0),0),)</f>
        <v>4631</v>
      </c>
    </row>
    <row r="12093" spans="1:6" x14ac:dyDescent="0.3">
      <c r="A12093" s="1">
        <v>44400</v>
      </c>
      <c r="B12093" t="s">
        <v>22</v>
      </c>
      <c r="C12093">
        <v>1461252</v>
      </c>
      <c r="D12093">
        <v>1243054</v>
      </c>
      <c r="E12093">
        <v>0</v>
      </c>
      <c r="F12093">
        <f>IFERROR(IF(AND(StatewiseTestingDetails[[#This Row],[Date]]=A12092+1,StatewiseTestingDetails[[#This Row],[State]]=B12092),MAX(StatewiseTestingDetails[[#This Row],[TotalSamples]]-C12092,0),0),)</f>
        <v>6255</v>
      </c>
    </row>
    <row r="12094" spans="1:6" x14ac:dyDescent="0.3">
      <c r="A12094" s="1">
        <v>44401</v>
      </c>
      <c r="B12094" t="s">
        <v>22</v>
      </c>
      <c r="C12094">
        <v>1467306</v>
      </c>
      <c r="D12094">
        <v>1248280</v>
      </c>
      <c r="E12094">
        <v>0</v>
      </c>
      <c r="F12094">
        <f>IFERROR(IF(AND(StatewiseTestingDetails[[#This Row],[Date]]=A12093+1,StatewiseTestingDetails[[#This Row],[State]]=B12093),MAX(StatewiseTestingDetails[[#This Row],[TotalSamples]]-C12093,0),0),)</f>
        <v>6054</v>
      </c>
    </row>
    <row r="12095" spans="1:6" x14ac:dyDescent="0.3">
      <c r="A12095" s="1">
        <v>44402</v>
      </c>
      <c r="B12095" t="s">
        <v>22</v>
      </c>
      <c r="C12095">
        <v>1473256</v>
      </c>
      <c r="D12095">
        <v>1253418</v>
      </c>
      <c r="E12095">
        <v>0</v>
      </c>
      <c r="F12095">
        <f>IFERROR(IF(AND(StatewiseTestingDetails[[#This Row],[Date]]=A12094+1,StatewiseTestingDetails[[#This Row],[State]]=B12094),MAX(StatewiseTestingDetails[[#This Row],[TotalSamples]]-C12094,0),0),)</f>
        <v>5950</v>
      </c>
    </row>
    <row r="12096" spans="1:6" x14ac:dyDescent="0.3">
      <c r="A12096" s="1">
        <v>44403</v>
      </c>
      <c r="B12096" t="s">
        <v>22</v>
      </c>
      <c r="C12096">
        <v>1478022</v>
      </c>
      <c r="D12096">
        <v>1258231</v>
      </c>
      <c r="E12096">
        <v>0</v>
      </c>
      <c r="F12096">
        <f>IFERROR(IF(AND(StatewiseTestingDetails[[#This Row],[Date]]=A12095+1,StatewiseTestingDetails[[#This Row],[State]]=B12095),MAX(StatewiseTestingDetails[[#This Row],[TotalSamples]]-C12095,0),0),)</f>
        <v>4766</v>
      </c>
    </row>
    <row r="12097" spans="1:6" x14ac:dyDescent="0.3">
      <c r="A12097" s="1">
        <v>44404</v>
      </c>
      <c r="B12097" t="s">
        <v>22</v>
      </c>
      <c r="C12097">
        <v>1483146</v>
      </c>
      <c r="D12097">
        <v>1262592</v>
      </c>
      <c r="E12097">
        <v>0</v>
      </c>
      <c r="F12097">
        <f>IFERROR(IF(AND(StatewiseTestingDetails[[#This Row],[Date]]=A12096+1,StatewiseTestingDetails[[#This Row],[State]]=B12096),MAX(StatewiseTestingDetails[[#This Row],[TotalSamples]]-C12096,0),0),)</f>
        <v>5124</v>
      </c>
    </row>
    <row r="12098" spans="1:6" x14ac:dyDescent="0.3">
      <c r="A12098" s="1">
        <v>44405</v>
      </c>
      <c r="B12098" t="s">
        <v>22</v>
      </c>
      <c r="C12098">
        <v>1488781</v>
      </c>
      <c r="D12098">
        <v>1267204</v>
      </c>
      <c r="E12098">
        <v>0</v>
      </c>
      <c r="F12098">
        <f>IFERROR(IF(AND(StatewiseTestingDetails[[#This Row],[Date]]=A12097+1,StatewiseTestingDetails[[#This Row],[State]]=B12097),MAX(StatewiseTestingDetails[[#This Row],[TotalSamples]]-C12097,0),0),)</f>
        <v>5635</v>
      </c>
    </row>
    <row r="12099" spans="1:6" x14ac:dyDescent="0.3">
      <c r="A12099" s="1">
        <v>44406</v>
      </c>
      <c r="B12099" t="s">
        <v>22</v>
      </c>
      <c r="C12099">
        <v>1493907</v>
      </c>
      <c r="D12099">
        <v>1272544</v>
      </c>
      <c r="E12099">
        <v>0</v>
      </c>
      <c r="F12099">
        <f>IFERROR(IF(AND(StatewiseTestingDetails[[#This Row],[Date]]=A12098+1,StatewiseTestingDetails[[#This Row],[State]]=B12098),MAX(StatewiseTestingDetails[[#This Row],[TotalSamples]]-C12098,0),0),)</f>
        <v>5126</v>
      </c>
    </row>
    <row r="12100" spans="1:6" x14ac:dyDescent="0.3">
      <c r="A12100" s="1">
        <v>44407</v>
      </c>
      <c r="B12100" t="s">
        <v>22</v>
      </c>
      <c r="C12100">
        <v>1499224</v>
      </c>
      <c r="D12100">
        <v>1277003</v>
      </c>
      <c r="E12100">
        <v>0</v>
      </c>
      <c r="F12100">
        <f>IFERROR(IF(AND(StatewiseTestingDetails[[#This Row],[Date]]=A12099+1,StatewiseTestingDetails[[#This Row],[State]]=B12099),MAX(StatewiseTestingDetails[[#This Row],[TotalSamples]]-C12099,0),0),)</f>
        <v>5317</v>
      </c>
    </row>
    <row r="12101" spans="1:6" x14ac:dyDescent="0.3">
      <c r="A12101" s="1">
        <v>44408</v>
      </c>
      <c r="B12101" t="s">
        <v>22</v>
      </c>
      <c r="C12101">
        <v>1504306</v>
      </c>
      <c r="D12101">
        <v>1281605</v>
      </c>
      <c r="E12101">
        <v>0</v>
      </c>
      <c r="F12101">
        <f>IFERROR(IF(AND(StatewiseTestingDetails[[#This Row],[Date]]=A12100+1,StatewiseTestingDetails[[#This Row],[State]]=B12100),MAX(StatewiseTestingDetails[[#This Row],[TotalSamples]]-C12100,0),0),)</f>
        <v>5082</v>
      </c>
    </row>
    <row r="12102" spans="1:6" x14ac:dyDescent="0.3">
      <c r="A12102" s="1">
        <v>44409</v>
      </c>
      <c r="B12102" t="s">
        <v>22</v>
      </c>
      <c r="C12102">
        <v>1509217</v>
      </c>
      <c r="D12102">
        <v>1286067</v>
      </c>
      <c r="E12102">
        <v>0</v>
      </c>
      <c r="F12102">
        <f>IFERROR(IF(AND(StatewiseTestingDetails[[#This Row],[Date]]=A12101+1,StatewiseTestingDetails[[#This Row],[State]]=B12101),MAX(StatewiseTestingDetails[[#This Row],[TotalSamples]]-C12101,0),0),)</f>
        <v>4911</v>
      </c>
    </row>
    <row r="12103" spans="1:6" x14ac:dyDescent="0.3">
      <c r="A12103" s="1">
        <v>44410</v>
      </c>
      <c r="B12103" t="s">
        <v>22</v>
      </c>
      <c r="C12103">
        <v>1513612</v>
      </c>
      <c r="D12103">
        <v>1290385</v>
      </c>
      <c r="E12103">
        <v>0</v>
      </c>
      <c r="F12103">
        <f>IFERROR(IF(AND(StatewiseTestingDetails[[#This Row],[Date]]=A12102+1,StatewiseTestingDetails[[#This Row],[State]]=B12102),MAX(StatewiseTestingDetails[[#This Row],[TotalSamples]]-C12102,0),0),)</f>
        <v>4395</v>
      </c>
    </row>
    <row r="12104" spans="1:6" x14ac:dyDescent="0.3">
      <c r="A12104" s="1">
        <v>44411</v>
      </c>
      <c r="B12104" t="s">
        <v>22</v>
      </c>
      <c r="C12104">
        <v>1519276</v>
      </c>
      <c r="D12104">
        <v>1294278</v>
      </c>
      <c r="E12104">
        <v>0</v>
      </c>
      <c r="F12104">
        <f>IFERROR(IF(AND(StatewiseTestingDetails[[#This Row],[Date]]=A12103+1,StatewiseTestingDetails[[#This Row],[State]]=B12103),MAX(StatewiseTestingDetails[[#This Row],[TotalSamples]]-C12103,0),0),)</f>
        <v>5664</v>
      </c>
    </row>
    <row r="12105" spans="1:6" x14ac:dyDescent="0.3">
      <c r="A12105" s="1">
        <v>44412</v>
      </c>
      <c r="B12105" t="s">
        <v>22</v>
      </c>
      <c r="C12105">
        <v>1525144</v>
      </c>
      <c r="D12105">
        <v>1299072</v>
      </c>
      <c r="E12105">
        <v>0</v>
      </c>
      <c r="F12105">
        <f>IFERROR(IF(AND(StatewiseTestingDetails[[#This Row],[Date]]=A12104+1,StatewiseTestingDetails[[#This Row],[State]]=B12104),MAX(StatewiseTestingDetails[[#This Row],[TotalSamples]]-C12104,0),0),)</f>
        <v>5868</v>
      </c>
    </row>
    <row r="12106" spans="1:6" x14ac:dyDescent="0.3">
      <c r="A12106" s="1">
        <v>44413</v>
      </c>
      <c r="B12106" t="s">
        <v>22</v>
      </c>
      <c r="C12106">
        <v>1531097</v>
      </c>
      <c r="D12106">
        <v>1304049</v>
      </c>
      <c r="E12106">
        <v>0</v>
      </c>
      <c r="F12106">
        <f>IFERROR(IF(AND(StatewiseTestingDetails[[#This Row],[Date]]=A12105+1,StatewiseTestingDetails[[#This Row],[State]]=B12105),MAX(StatewiseTestingDetails[[#This Row],[TotalSamples]]-C12105,0),0),)</f>
        <v>5953</v>
      </c>
    </row>
    <row r="12107" spans="1:6" x14ac:dyDescent="0.3">
      <c r="A12107" s="1">
        <v>44414</v>
      </c>
      <c r="B12107" t="s">
        <v>22</v>
      </c>
      <c r="C12107">
        <v>1536933</v>
      </c>
      <c r="D12107">
        <v>1309163</v>
      </c>
      <c r="E12107">
        <v>0</v>
      </c>
      <c r="F12107">
        <f>IFERROR(IF(AND(StatewiseTestingDetails[[#This Row],[Date]]=A12106+1,StatewiseTestingDetails[[#This Row],[State]]=B12106),MAX(StatewiseTestingDetails[[#This Row],[TotalSamples]]-C12106,0),0),)</f>
        <v>5836</v>
      </c>
    </row>
    <row r="12108" spans="1:6" x14ac:dyDescent="0.3">
      <c r="A12108" s="1">
        <v>44415</v>
      </c>
      <c r="B12108" t="s">
        <v>22</v>
      </c>
      <c r="C12108">
        <v>1542454</v>
      </c>
      <c r="D12108">
        <v>1314179</v>
      </c>
      <c r="E12108">
        <v>0</v>
      </c>
      <c r="F12108">
        <f>IFERROR(IF(AND(StatewiseTestingDetails[[#This Row],[Date]]=A12107+1,StatewiseTestingDetails[[#This Row],[State]]=B12107),MAX(StatewiseTestingDetails[[#This Row],[TotalSamples]]-C12107,0),0),)</f>
        <v>5521</v>
      </c>
    </row>
    <row r="12109" spans="1:6" x14ac:dyDescent="0.3">
      <c r="A12109" s="1">
        <v>44416</v>
      </c>
      <c r="B12109" t="s">
        <v>22</v>
      </c>
      <c r="C12109">
        <v>1547944</v>
      </c>
      <c r="D12109">
        <v>1318698</v>
      </c>
      <c r="E12109">
        <v>0</v>
      </c>
      <c r="F12109">
        <f>IFERROR(IF(AND(StatewiseTestingDetails[[#This Row],[Date]]=A12108+1,StatewiseTestingDetails[[#This Row],[State]]=B12108),MAX(StatewiseTestingDetails[[#This Row],[TotalSamples]]-C12108,0),0),)</f>
        <v>5490</v>
      </c>
    </row>
    <row r="12110" spans="1:6" x14ac:dyDescent="0.3">
      <c r="A12110" s="1">
        <v>44417</v>
      </c>
      <c r="B12110" t="s">
        <v>22</v>
      </c>
      <c r="C12110">
        <v>1551621</v>
      </c>
      <c r="D12110">
        <v>1323204</v>
      </c>
      <c r="E12110">
        <v>0</v>
      </c>
      <c r="F12110">
        <f>IFERROR(IF(AND(StatewiseTestingDetails[[#This Row],[Date]]=A12109+1,StatewiseTestingDetails[[#This Row],[State]]=B12109),MAX(StatewiseTestingDetails[[#This Row],[TotalSamples]]-C12109,0),0),)</f>
        <v>3677</v>
      </c>
    </row>
    <row r="12111" spans="1:6" x14ac:dyDescent="0.3">
      <c r="A12111" s="1">
        <v>44418</v>
      </c>
      <c r="B12111" t="s">
        <v>22</v>
      </c>
      <c r="C12111">
        <v>1557320</v>
      </c>
      <c r="D12111">
        <v>1326325</v>
      </c>
      <c r="E12111">
        <v>0</v>
      </c>
      <c r="F12111">
        <f>IFERROR(IF(AND(StatewiseTestingDetails[[#This Row],[Date]]=A12110+1,StatewiseTestingDetails[[#This Row],[State]]=B12110),MAX(StatewiseTestingDetails[[#This Row],[TotalSamples]]-C12110,0),0),)</f>
        <v>5699</v>
      </c>
    </row>
    <row r="12112" spans="1:6" x14ac:dyDescent="0.3">
      <c r="A12112" s="1">
        <v>43923</v>
      </c>
      <c r="B12112" t="s">
        <v>17</v>
      </c>
      <c r="C12112">
        <v>1434</v>
      </c>
      <c r="D12112">
        <v>0</v>
      </c>
      <c r="E12112">
        <v>37</v>
      </c>
      <c r="F12112">
        <f>IFERROR(IF(AND(StatewiseTestingDetails[[#This Row],[Date]]=A12111+1,StatewiseTestingDetails[[#This Row],[State]]=B12111),MAX(StatewiseTestingDetails[[#This Row],[TotalSamples]]-C12111,0),0),)</f>
        <v>0</v>
      </c>
    </row>
    <row r="12113" spans="1:6" x14ac:dyDescent="0.3">
      <c r="A12113" s="1">
        <v>43929</v>
      </c>
      <c r="B12113" t="s">
        <v>17</v>
      </c>
      <c r="C12113">
        <v>2937</v>
      </c>
      <c r="D12113">
        <v>2614</v>
      </c>
      <c r="E12113">
        <v>106</v>
      </c>
      <c r="F12113">
        <f>IFERROR(IF(AND(StatewiseTestingDetails[[#This Row],[Date]]=A12112+1,StatewiseTestingDetails[[#This Row],[State]]=B12112),MAX(StatewiseTestingDetails[[#This Row],[TotalSamples]]-C12112,0),0),)</f>
        <v>0</v>
      </c>
    </row>
    <row r="12114" spans="1:6" x14ac:dyDescent="0.3">
      <c r="A12114" s="1">
        <v>43930</v>
      </c>
      <c r="B12114" t="s">
        <v>17</v>
      </c>
      <c r="C12114">
        <v>3192</v>
      </c>
      <c r="D12114">
        <v>2777</v>
      </c>
      <c r="E12114">
        <v>130</v>
      </c>
      <c r="F12114">
        <f>IFERROR(IF(AND(StatewiseTestingDetails[[#This Row],[Date]]=A12113+1,StatewiseTestingDetails[[#This Row],[State]]=B12113),MAX(StatewiseTestingDetails[[#This Row],[TotalSamples]]-C12113,0),0),)</f>
        <v>255</v>
      </c>
    </row>
    <row r="12115" spans="1:6" x14ac:dyDescent="0.3">
      <c r="A12115" s="1">
        <v>43931</v>
      </c>
      <c r="B12115" t="s">
        <v>17</v>
      </c>
      <c r="C12115">
        <v>3461</v>
      </c>
      <c r="D12115">
        <v>2972</v>
      </c>
      <c r="E12115">
        <v>151</v>
      </c>
      <c r="F12115">
        <f>IFERROR(IF(AND(StatewiseTestingDetails[[#This Row],[Date]]=A12114+1,StatewiseTestingDetails[[#This Row],[State]]=B12114),MAX(StatewiseTestingDetails[[#This Row],[TotalSamples]]-C12114,0),0),)</f>
        <v>269</v>
      </c>
    </row>
    <row r="12116" spans="1:6" x14ac:dyDescent="0.3">
      <c r="A12116" s="1">
        <v>43932</v>
      </c>
      <c r="B12116" t="s">
        <v>17</v>
      </c>
      <c r="C12116">
        <v>3909</v>
      </c>
      <c r="D12116">
        <v>3249</v>
      </c>
      <c r="E12116">
        <v>158</v>
      </c>
      <c r="F12116">
        <f>IFERROR(IF(AND(StatewiseTestingDetails[[#This Row],[Date]]=A12115+1,StatewiseTestingDetails[[#This Row],[State]]=B12115),MAX(StatewiseTestingDetails[[#This Row],[TotalSamples]]-C12115,0),0),)</f>
        <v>448</v>
      </c>
    </row>
    <row r="12117" spans="1:6" x14ac:dyDescent="0.3">
      <c r="A12117" s="1">
        <v>43933</v>
      </c>
      <c r="B12117" t="s">
        <v>17</v>
      </c>
      <c r="C12117">
        <v>4281</v>
      </c>
      <c r="D12117">
        <v>3590</v>
      </c>
      <c r="E12117">
        <v>170</v>
      </c>
      <c r="F12117">
        <f>IFERROR(IF(AND(StatewiseTestingDetails[[#This Row],[Date]]=A12116+1,StatewiseTestingDetails[[#This Row],[State]]=B12116),MAX(StatewiseTestingDetails[[#This Row],[TotalSamples]]-C12116,0),0),)</f>
        <v>372</v>
      </c>
    </row>
    <row r="12118" spans="1:6" x14ac:dyDescent="0.3">
      <c r="A12118" s="1">
        <v>43934</v>
      </c>
      <c r="B12118" t="s">
        <v>17</v>
      </c>
      <c r="C12118">
        <v>4480</v>
      </c>
      <c r="D12118">
        <v>3858</v>
      </c>
      <c r="E12118">
        <v>176</v>
      </c>
      <c r="F12118">
        <f>IFERROR(IF(AND(StatewiseTestingDetails[[#This Row],[Date]]=A12117+1,StatewiseTestingDetails[[#This Row],[State]]=B12117),MAX(StatewiseTestingDetails[[#This Row],[TotalSamples]]-C12117,0),0),)</f>
        <v>199</v>
      </c>
    </row>
    <row r="12119" spans="1:6" x14ac:dyDescent="0.3">
      <c r="A12119" s="1">
        <v>43935</v>
      </c>
      <c r="B12119" t="s">
        <v>17</v>
      </c>
      <c r="C12119">
        <v>4844</v>
      </c>
      <c r="D12119">
        <v>4047</v>
      </c>
      <c r="E12119">
        <v>184</v>
      </c>
      <c r="F12119">
        <f>IFERROR(IF(AND(StatewiseTestingDetails[[#This Row],[Date]]=A12118+1,StatewiseTestingDetails[[#This Row],[State]]=B12118),MAX(StatewiseTestingDetails[[#This Row],[TotalSamples]]-C12118,0),0),)</f>
        <v>364</v>
      </c>
    </row>
    <row r="12120" spans="1:6" x14ac:dyDescent="0.3">
      <c r="A12120" s="1">
        <v>43936</v>
      </c>
      <c r="B12120" t="s">
        <v>17</v>
      </c>
      <c r="C12120">
        <v>5193</v>
      </c>
      <c r="D12120">
        <v>4404</v>
      </c>
      <c r="E12120">
        <v>186</v>
      </c>
      <c r="F12120">
        <f>IFERROR(IF(AND(StatewiseTestingDetails[[#This Row],[Date]]=A12119+1,StatewiseTestingDetails[[#This Row],[State]]=B12119),MAX(StatewiseTestingDetails[[#This Row],[TotalSamples]]-C12119,0),0),)</f>
        <v>349</v>
      </c>
    </row>
    <row r="12121" spans="1:6" x14ac:dyDescent="0.3">
      <c r="A12121" s="1">
        <v>43937</v>
      </c>
      <c r="B12121" t="s">
        <v>17</v>
      </c>
      <c r="C12121">
        <v>5524</v>
      </c>
      <c r="D12121">
        <v>4727</v>
      </c>
      <c r="E12121">
        <v>197</v>
      </c>
      <c r="F12121">
        <f>IFERROR(IF(AND(StatewiseTestingDetails[[#This Row],[Date]]=A12120+1,StatewiseTestingDetails[[#This Row],[State]]=B12120),MAX(StatewiseTestingDetails[[#This Row],[TotalSamples]]-C12120,0),0),)</f>
        <v>331</v>
      </c>
    </row>
    <row r="12122" spans="1:6" x14ac:dyDescent="0.3">
      <c r="A12122" s="1">
        <v>43938</v>
      </c>
      <c r="B12122" t="s">
        <v>17</v>
      </c>
      <c r="C12122">
        <v>5988</v>
      </c>
      <c r="D12122">
        <v>5113</v>
      </c>
      <c r="E12122">
        <v>211</v>
      </c>
      <c r="F12122">
        <f>IFERROR(IF(AND(StatewiseTestingDetails[[#This Row],[Date]]=A12121+1,StatewiseTestingDetails[[#This Row],[State]]=B12121),MAX(StatewiseTestingDetails[[#This Row],[TotalSamples]]-C12121,0),0),)</f>
        <v>464</v>
      </c>
    </row>
    <row r="12123" spans="1:6" x14ac:dyDescent="0.3">
      <c r="A12123" s="1">
        <v>43939</v>
      </c>
      <c r="B12123" t="s">
        <v>17</v>
      </c>
      <c r="C12123">
        <v>6167</v>
      </c>
      <c r="D12123">
        <v>5354</v>
      </c>
      <c r="E12123">
        <v>234</v>
      </c>
      <c r="F12123">
        <f>IFERROR(IF(AND(StatewiseTestingDetails[[#This Row],[Date]]=A12122+1,StatewiseTestingDetails[[#This Row],[State]]=B12122),MAX(StatewiseTestingDetails[[#This Row],[TotalSamples]]-C12122,0),0),)</f>
        <v>179</v>
      </c>
    </row>
    <row r="12124" spans="1:6" x14ac:dyDescent="0.3">
      <c r="A12124" s="1">
        <v>43940</v>
      </c>
      <c r="B12124" t="s">
        <v>17</v>
      </c>
      <c r="C12124">
        <v>6607</v>
      </c>
      <c r="D12124">
        <v>5949</v>
      </c>
      <c r="E12124">
        <v>244</v>
      </c>
      <c r="F12124">
        <f>IFERROR(IF(AND(StatewiseTestingDetails[[#This Row],[Date]]=A12123+1,StatewiseTestingDetails[[#This Row],[State]]=B12123),MAX(StatewiseTestingDetails[[#This Row],[TotalSamples]]-C12123,0),0),)</f>
        <v>440</v>
      </c>
    </row>
    <row r="12125" spans="1:6" x14ac:dyDescent="0.3">
      <c r="A12125" s="1">
        <v>43941</v>
      </c>
      <c r="B12125" t="s">
        <v>17</v>
      </c>
      <c r="C12125">
        <v>6797</v>
      </c>
      <c r="D12125">
        <v>6273</v>
      </c>
      <c r="E12125">
        <v>245</v>
      </c>
      <c r="F12125">
        <f>IFERROR(IF(AND(StatewiseTestingDetails[[#This Row],[Date]]=A12124+1,StatewiseTestingDetails[[#This Row],[State]]=B12124),MAX(StatewiseTestingDetails[[#This Row],[TotalSamples]]-C12124,0),0),)</f>
        <v>190</v>
      </c>
    </row>
    <row r="12126" spans="1:6" x14ac:dyDescent="0.3">
      <c r="A12126" s="1">
        <v>43942</v>
      </c>
      <c r="B12126" t="s">
        <v>17</v>
      </c>
      <c r="C12126">
        <v>7355</v>
      </c>
      <c r="D12126">
        <v>6769</v>
      </c>
      <c r="E12126">
        <v>251</v>
      </c>
      <c r="F12126">
        <f>IFERROR(IF(AND(StatewiseTestingDetails[[#This Row],[Date]]=A12125+1,StatewiseTestingDetails[[#This Row],[State]]=B12125),MAX(StatewiseTestingDetails[[#This Row],[TotalSamples]]-C12125,0),0),)</f>
        <v>558</v>
      </c>
    </row>
    <row r="12127" spans="1:6" x14ac:dyDescent="0.3">
      <c r="A12127" s="1">
        <v>43943</v>
      </c>
      <c r="B12127" t="s">
        <v>17</v>
      </c>
      <c r="C12127">
        <v>7887</v>
      </c>
      <c r="D12127">
        <v>7100</v>
      </c>
      <c r="E12127">
        <v>257</v>
      </c>
      <c r="F12127">
        <f>IFERROR(IF(AND(StatewiseTestingDetails[[#This Row],[Date]]=A12126+1,StatewiseTestingDetails[[#This Row],[State]]=B12126),MAX(StatewiseTestingDetails[[#This Row],[TotalSamples]]-C12126,0),0),)</f>
        <v>532</v>
      </c>
    </row>
    <row r="12128" spans="1:6" x14ac:dyDescent="0.3">
      <c r="A12128" s="1">
        <v>43944</v>
      </c>
      <c r="B12128" t="s">
        <v>17</v>
      </c>
      <c r="C12128">
        <v>8757</v>
      </c>
      <c r="D12128">
        <v>7433</v>
      </c>
      <c r="E12128">
        <v>283</v>
      </c>
      <c r="F12128">
        <f>IFERROR(IF(AND(StatewiseTestingDetails[[#This Row],[Date]]=A12127+1,StatewiseTestingDetails[[#This Row],[State]]=B12127),MAX(StatewiseTestingDetails[[#This Row],[TotalSamples]]-C12127,0),0),)</f>
        <v>870</v>
      </c>
    </row>
    <row r="12129" spans="1:6" x14ac:dyDescent="0.3">
      <c r="A12129" s="1">
        <v>43945</v>
      </c>
      <c r="B12129" t="s">
        <v>17</v>
      </c>
      <c r="C12129">
        <v>10611</v>
      </c>
      <c r="D12129">
        <v>8310</v>
      </c>
      <c r="E12129">
        <v>298</v>
      </c>
      <c r="F12129">
        <f>IFERROR(IF(AND(StatewiseTestingDetails[[#This Row],[Date]]=A12128+1,StatewiseTestingDetails[[#This Row],[State]]=B12128),MAX(StatewiseTestingDetails[[#This Row],[TotalSamples]]-C12128,0),0),)</f>
        <v>1854</v>
      </c>
    </row>
    <row r="12130" spans="1:6" x14ac:dyDescent="0.3">
      <c r="A12130" s="1">
        <v>43946</v>
      </c>
      <c r="B12130" t="s">
        <v>17</v>
      </c>
      <c r="C12130">
        <v>13270</v>
      </c>
      <c r="D12130">
        <v>9392</v>
      </c>
      <c r="E12130">
        <v>308</v>
      </c>
      <c r="F12130">
        <f>IFERROR(IF(AND(StatewiseTestingDetails[[#This Row],[Date]]=A12129+1,StatewiseTestingDetails[[#This Row],[State]]=B12129),MAX(StatewiseTestingDetails[[#This Row],[TotalSamples]]-C12129,0),0),)</f>
        <v>2659</v>
      </c>
    </row>
    <row r="12131" spans="1:6" x14ac:dyDescent="0.3">
      <c r="A12131" s="1">
        <v>43947</v>
      </c>
      <c r="B12131" t="s">
        <v>17</v>
      </c>
      <c r="C12131">
        <v>14317</v>
      </c>
      <c r="D12131">
        <v>10497</v>
      </c>
      <c r="E12131">
        <v>322</v>
      </c>
      <c r="F12131">
        <f>IFERROR(IF(AND(StatewiseTestingDetails[[#This Row],[Date]]=A12130+1,StatewiseTestingDetails[[#This Row],[State]]=B12130),MAX(StatewiseTestingDetails[[#This Row],[TotalSamples]]-C12130,0),0),)</f>
        <v>1047</v>
      </c>
    </row>
    <row r="12132" spans="1:6" x14ac:dyDescent="0.3">
      <c r="A12132" s="1">
        <v>43948</v>
      </c>
      <c r="B12132" t="s">
        <v>17</v>
      </c>
      <c r="C12132">
        <v>15516</v>
      </c>
      <c r="D12132">
        <v>12333</v>
      </c>
      <c r="E12132">
        <v>330</v>
      </c>
      <c r="F12132">
        <f>IFERROR(IF(AND(StatewiseTestingDetails[[#This Row],[Date]]=A12131+1,StatewiseTestingDetails[[#This Row],[State]]=B12131),MAX(StatewiseTestingDetails[[#This Row],[TotalSamples]]-C12131,0),0),)</f>
        <v>1199</v>
      </c>
    </row>
    <row r="12133" spans="1:6" x14ac:dyDescent="0.3">
      <c r="A12133" s="1">
        <v>43949</v>
      </c>
      <c r="B12133" t="s">
        <v>17</v>
      </c>
      <c r="C12133">
        <v>17021</v>
      </c>
      <c r="D12133">
        <v>13966</v>
      </c>
      <c r="E12133">
        <v>342</v>
      </c>
      <c r="F12133">
        <f>IFERROR(IF(AND(StatewiseTestingDetails[[#This Row],[Date]]=A12132+1,StatewiseTestingDetails[[#This Row],[State]]=B12132),MAX(StatewiseTestingDetails[[#This Row],[TotalSamples]]-C12132,0),0),)</f>
        <v>1505</v>
      </c>
    </row>
    <row r="12134" spans="1:6" x14ac:dyDescent="0.3">
      <c r="A12134" s="1">
        <v>43950</v>
      </c>
      <c r="B12134" t="s">
        <v>17</v>
      </c>
      <c r="C12134">
        <v>18670</v>
      </c>
      <c r="D12134">
        <v>15690</v>
      </c>
      <c r="E12134">
        <v>375</v>
      </c>
      <c r="F12134">
        <f>IFERROR(IF(AND(StatewiseTestingDetails[[#This Row],[Date]]=A12133+1,StatewiseTestingDetails[[#This Row],[State]]=B12133),MAX(StatewiseTestingDetails[[#This Row],[TotalSamples]]-C12133,0),0),)</f>
        <v>1649</v>
      </c>
    </row>
    <row r="12135" spans="1:6" x14ac:dyDescent="0.3">
      <c r="A12135" s="1">
        <v>43951</v>
      </c>
      <c r="B12135" t="s">
        <v>17</v>
      </c>
      <c r="C12135">
        <v>21205</v>
      </c>
      <c r="D12135">
        <v>17286</v>
      </c>
      <c r="E12135">
        <v>480</v>
      </c>
      <c r="F12135">
        <f>IFERROR(IF(AND(StatewiseTestingDetails[[#This Row],[Date]]=A12134+1,StatewiseTestingDetails[[#This Row],[State]]=B12134),MAX(StatewiseTestingDetails[[#This Row],[TotalSamples]]-C12134,0),0),)</f>
        <v>2535</v>
      </c>
    </row>
    <row r="12136" spans="1:6" x14ac:dyDescent="0.3">
      <c r="A12136" s="1">
        <v>43952</v>
      </c>
      <c r="B12136" t="s">
        <v>17</v>
      </c>
      <c r="C12136">
        <v>23176</v>
      </c>
      <c r="D12136">
        <v>18222</v>
      </c>
      <c r="E12136">
        <v>585</v>
      </c>
      <c r="F12136">
        <f>IFERROR(IF(AND(StatewiseTestingDetails[[#This Row],[Date]]=A12135+1,StatewiseTestingDetails[[#This Row],[State]]=B12135),MAX(StatewiseTestingDetails[[#This Row],[TotalSamples]]-C12135,0),0),)</f>
        <v>1971</v>
      </c>
    </row>
    <row r="12137" spans="1:6" x14ac:dyDescent="0.3">
      <c r="A12137" s="1">
        <v>43953</v>
      </c>
      <c r="B12137" t="s">
        <v>17</v>
      </c>
      <c r="C12137">
        <v>24868</v>
      </c>
      <c r="D12137">
        <v>19316</v>
      </c>
      <c r="E12137">
        <v>772</v>
      </c>
      <c r="F12137">
        <f>IFERROR(IF(AND(StatewiseTestingDetails[[#This Row],[Date]]=A12136+1,StatewiseTestingDetails[[#This Row],[State]]=B12136),MAX(StatewiseTestingDetails[[#This Row],[TotalSamples]]-C12136,0),0),)</f>
        <v>1692</v>
      </c>
    </row>
    <row r="12138" spans="1:6" x14ac:dyDescent="0.3">
      <c r="A12138" s="1">
        <v>43954</v>
      </c>
      <c r="B12138" t="s">
        <v>17</v>
      </c>
      <c r="C12138">
        <v>26439</v>
      </c>
      <c r="D12138">
        <v>20197</v>
      </c>
      <c r="E12138">
        <v>1102</v>
      </c>
      <c r="F12138">
        <f>IFERROR(IF(AND(StatewiseTestingDetails[[#This Row],[Date]]=A12137+1,StatewiseTestingDetails[[#This Row],[State]]=B12137),MAX(StatewiseTestingDetails[[#This Row],[TotalSamples]]-C12137,0),0),)</f>
        <v>1571</v>
      </c>
    </row>
    <row r="12139" spans="1:6" x14ac:dyDescent="0.3">
      <c r="A12139" s="1">
        <v>43955</v>
      </c>
      <c r="B12139" t="s">
        <v>17</v>
      </c>
      <c r="C12139">
        <v>28545</v>
      </c>
      <c r="D12139">
        <v>21295</v>
      </c>
      <c r="E12139">
        <v>1232</v>
      </c>
      <c r="F12139">
        <f>IFERROR(IF(AND(StatewiseTestingDetails[[#This Row],[Date]]=A12138+1,StatewiseTestingDetails[[#This Row],[State]]=B12138),MAX(StatewiseTestingDetails[[#This Row],[TotalSamples]]-C12138,0),0),)</f>
        <v>2106</v>
      </c>
    </row>
    <row r="12140" spans="1:6" x14ac:dyDescent="0.3">
      <c r="A12140" s="1">
        <v>43956</v>
      </c>
      <c r="B12140" t="s">
        <v>17</v>
      </c>
      <c r="C12140">
        <v>30199</v>
      </c>
      <c r="D12140">
        <v>23352</v>
      </c>
      <c r="E12140">
        <v>1451</v>
      </c>
      <c r="F12140">
        <f>IFERROR(IF(AND(StatewiseTestingDetails[[#This Row],[Date]]=A12139+1,StatewiseTestingDetails[[#This Row],[State]]=B12139),MAX(StatewiseTestingDetails[[#This Row],[TotalSamples]]-C12139,0),0),)</f>
        <v>1654</v>
      </c>
    </row>
    <row r="12141" spans="1:6" x14ac:dyDescent="0.3">
      <c r="A12141" s="1">
        <v>43957</v>
      </c>
      <c r="B12141" t="s">
        <v>17</v>
      </c>
      <c r="C12141">
        <v>32060</v>
      </c>
      <c r="D12141">
        <v>24303</v>
      </c>
      <c r="E12141">
        <v>1526</v>
      </c>
      <c r="F12141">
        <f>IFERROR(IF(AND(StatewiseTestingDetails[[#This Row],[Date]]=A12140+1,StatewiseTestingDetails[[#This Row],[State]]=B12140),MAX(StatewiseTestingDetails[[#This Row],[TotalSamples]]-C12140,0),0),)</f>
        <v>1861</v>
      </c>
    </row>
    <row r="12142" spans="1:6" x14ac:dyDescent="0.3">
      <c r="A12142" s="1">
        <v>43958</v>
      </c>
      <c r="B12142" t="s">
        <v>17</v>
      </c>
      <c r="C12142">
        <v>34701</v>
      </c>
      <c r="D12142">
        <v>28933</v>
      </c>
      <c r="E12142">
        <v>1644</v>
      </c>
      <c r="F12142">
        <f>IFERROR(IF(AND(StatewiseTestingDetails[[#This Row],[Date]]=A12141+1,StatewiseTestingDetails[[#This Row],[State]]=B12141),MAX(StatewiseTestingDetails[[#This Row],[TotalSamples]]-C12141,0),0),)</f>
        <v>2641</v>
      </c>
    </row>
    <row r="12143" spans="1:6" x14ac:dyDescent="0.3">
      <c r="A12143" s="1">
        <v>43959</v>
      </c>
      <c r="B12143" t="s">
        <v>17</v>
      </c>
      <c r="C12143">
        <v>37950</v>
      </c>
      <c r="D12143">
        <v>31219</v>
      </c>
      <c r="E12143">
        <v>1731</v>
      </c>
      <c r="F12143">
        <f>IFERROR(IF(AND(StatewiseTestingDetails[[#This Row],[Date]]=A12142+1,StatewiseTestingDetails[[#This Row],[State]]=B12142),MAX(StatewiseTestingDetails[[#This Row],[TotalSamples]]-C12142,0),0),)</f>
        <v>3249</v>
      </c>
    </row>
    <row r="12144" spans="1:6" x14ac:dyDescent="0.3">
      <c r="A12144" s="1">
        <v>43960</v>
      </c>
      <c r="B12144" t="s">
        <v>17</v>
      </c>
      <c r="C12144">
        <v>39462</v>
      </c>
      <c r="D12144">
        <v>33639</v>
      </c>
      <c r="E12144">
        <v>1762</v>
      </c>
      <c r="F12144">
        <f>IFERROR(IF(AND(StatewiseTestingDetails[[#This Row],[Date]]=A12143+1,StatewiseTestingDetails[[#This Row],[State]]=B12143),MAX(StatewiseTestingDetails[[#This Row],[TotalSamples]]-C12143,0),0),)</f>
        <v>1512</v>
      </c>
    </row>
    <row r="12145" spans="1:6" x14ac:dyDescent="0.3">
      <c r="A12145" s="1">
        <v>43961</v>
      </c>
      <c r="B12145" t="s">
        <v>17</v>
      </c>
      <c r="C12145">
        <v>40962</v>
      </c>
      <c r="D12145">
        <v>35293</v>
      </c>
      <c r="E12145">
        <v>1823</v>
      </c>
      <c r="F12145">
        <f>IFERROR(IF(AND(StatewiseTestingDetails[[#This Row],[Date]]=A12144+1,StatewiseTestingDetails[[#This Row],[State]]=B12144),MAX(StatewiseTestingDetails[[#This Row],[TotalSamples]]-C12144,0),0),)</f>
        <v>1500</v>
      </c>
    </row>
    <row r="12146" spans="1:6" x14ac:dyDescent="0.3">
      <c r="A12146" s="1">
        <v>43962</v>
      </c>
      <c r="B12146" t="s">
        <v>17</v>
      </c>
      <c r="C12146">
        <v>42306</v>
      </c>
      <c r="D12146">
        <v>37993</v>
      </c>
      <c r="E12146">
        <v>1877</v>
      </c>
      <c r="F12146">
        <f>IFERROR(IF(AND(StatewiseTestingDetails[[#This Row],[Date]]=A12145+1,StatewiseTestingDetails[[#This Row],[State]]=B12145),MAX(StatewiseTestingDetails[[#This Row],[TotalSamples]]-C12145,0),0),)</f>
        <v>1344</v>
      </c>
    </row>
    <row r="12147" spans="1:6" x14ac:dyDescent="0.3">
      <c r="A12147" s="1">
        <v>43963</v>
      </c>
      <c r="B12147" t="s">
        <v>17</v>
      </c>
      <c r="C12147">
        <v>43999</v>
      </c>
      <c r="D12147">
        <v>39060</v>
      </c>
      <c r="E12147">
        <v>1914</v>
      </c>
      <c r="F12147">
        <f>IFERROR(IF(AND(StatewiseTestingDetails[[#This Row],[Date]]=A12146+1,StatewiseTestingDetails[[#This Row],[State]]=B12146),MAX(StatewiseTestingDetails[[#This Row],[TotalSamples]]-C12146,0),0),)</f>
        <v>1693</v>
      </c>
    </row>
    <row r="12148" spans="1:6" x14ac:dyDescent="0.3">
      <c r="A12148" s="1">
        <v>43964</v>
      </c>
      <c r="B12148" t="s">
        <v>17</v>
      </c>
      <c r="C12148">
        <v>46026</v>
      </c>
      <c r="D12148">
        <v>40637</v>
      </c>
      <c r="E12148">
        <v>1924</v>
      </c>
      <c r="F12148">
        <f>IFERROR(IF(AND(StatewiseTestingDetails[[#This Row],[Date]]=A12147+1,StatewiseTestingDetails[[#This Row],[State]]=B12147),MAX(StatewiseTestingDetails[[#This Row],[TotalSamples]]-C12147,0),0),)</f>
        <v>2027</v>
      </c>
    </row>
    <row r="12149" spans="1:6" x14ac:dyDescent="0.3">
      <c r="A12149" s="1">
        <v>43965</v>
      </c>
      <c r="B12149" t="s">
        <v>17</v>
      </c>
      <c r="C12149">
        <v>47408</v>
      </c>
      <c r="D12149">
        <v>42425</v>
      </c>
      <c r="E12149">
        <v>1935</v>
      </c>
      <c r="F12149">
        <f>IFERROR(IF(AND(StatewiseTestingDetails[[#This Row],[Date]]=A12148+1,StatewiseTestingDetails[[#This Row],[State]]=B12148),MAX(StatewiseTestingDetails[[#This Row],[TotalSamples]]-C12148,0),0),)</f>
        <v>1382</v>
      </c>
    </row>
    <row r="12150" spans="1:6" x14ac:dyDescent="0.3">
      <c r="A12150" s="1">
        <v>43966</v>
      </c>
      <c r="B12150" t="s">
        <v>17</v>
      </c>
      <c r="C12150">
        <v>49301</v>
      </c>
      <c r="D12150">
        <v>44319</v>
      </c>
      <c r="E12150">
        <v>1932</v>
      </c>
      <c r="F12150">
        <f>IFERROR(IF(AND(StatewiseTestingDetails[[#This Row],[Date]]=A12149+1,StatewiseTestingDetails[[#This Row],[State]]=B12149),MAX(StatewiseTestingDetails[[#This Row],[TotalSamples]]-C12149,0),0),)</f>
        <v>1893</v>
      </c>
    </row>
    <row r="12151" spans="1:6" x14ac:dyDescent="0.3">
      <c r="A12151" s="1">
        <v>43967</v>
      </c>
      <c r="B12151" t="s">
        <v>17</v>
      </c>
      <c r="C12151">
        <v>50613</v>
      </c>
      <c r="D12151">
        <v>46028</v>
      </c>
      <c r="E12151">
        <v>1946</v>
      </c>
      <c r="F12151">
        <f>IFERROR(IF(AND(StatewiseTestingDetails[[#This Row],[Date]]=A12150+1,StatewiseTestingDetails[[#This Row],[State]]=B12150),MAX(StatewiseTestingDetails[[#This Row],[TotalSamples]]-C12150,0),0),)</f>
        <v>1312</v>
      </c>
    </row>
    <row r="12152" spans="1:6" x14ac:dyDescent="0.3">
      <c r="A12152" s="1">
        <v>43968</v>
      </c>
      <c r="B12152" t="s">
        <v>17</v>
      </c>
      <c r="C12152">
        <v>51812</v>
      </c>
      <c r="D12152">
        <v>47484</v>
      </c>
      <c r="E12152">
        <v>1964</v>
      </c>
      <c r="F12152">
        <f>IFERROR(IF(AND(StatewiseTestingDetails[[#This Row],[Date]]=A12151+1,StatewiseTestingDetails[[#This Row],[State]]=B12151),MAX(StatewiseTestingDetails[[#This Row],[TotalSamples]]-C12151,0),0),)</f>
        <v>1199</v>
      </c>
    </row>
    <row r="12153" spans="1:6" x14ac:dyDescent="0.3">
      <c r="A12153" s="1">
        <v>43969</v>
      </c>
      <c r="B12153" t="s">
        <v>17</v>
      </c>
      <c r="C12153">
        <v>52955</v>
      </c>
      <c r="D12153">
        <v>48813</v>
      </c>
      <c r="E12153">
        <v>1980</v>
      </c>
      <c r="F12153">
        <f>IFERROR(IF(AND(StatewiseTestingDetails[[#This Row],[Date]]=A12152+1,StatewiseTestingDetails[[#This Row],[State]]=B12152),MAX(StatewiseTestingDetails[[#This Row],[TotalSamples]]-C12152,0),0),)</f>
        <v>1143</v>
      </c>
    </row>
    <row r="12154" spans="1:6" x14ac:dyDescent="0.3">
      <c r="A12154" s="1">
        <v>43970</v>
      </c>
      <c r="B12154" t="s">
        <v>17</v>
      </c>
      <c r="C12154">
        <v>55634</v>
      </c>
      <c r="D12154">
        <v>50070</v>
      </c>
      <c r="E12154">
        <v>2002</v>
      </c>
      <c r="F12154">
        <f>IFERROR(IF(AND(StatewiseTestingDetails[[#This Row],[Date]]=A12153+1,StatewiseTestingDetails[[#This Row],[State]]=B12153),MAX(StatewiseTestingDetails[[#This Row],[TotalSamples]]-C12153,0),0),)</f>
        <v>2679</v>
      </c>
    </row>
    <row r="12155" spans="1:6" x14ac:dyDescent="0.3">
      <c r="A12155" s="1">
        <v>43971</v>
      </c>
      <c r="B12155" t="s">
        <v>17</v>
      </c>
      <c r="C12155">
        <v>57737</v>
      </c>
      <c r="D12155">
        <v>51956</v>
      </c>
      <c r="E12155">
        <v>2005</v>
      </c>
      <c r="F12155">
        <f>IFERROR(IF(AND(StatewiseTestingDetails[[#This Row],[Date]]=A12154+1,StatewiseTestingDetails[[#This Row],[State]]=B12154),MAX(StatewiseTestingDetails[[#This Row],[TotalSamples]]-C12154,0),0),)</f>
        <v>2103</v>
      </c>
    </row>
    <row r="12156" spans="1:6" x14ac:dyDescent="0.3">
      <c r="A12156" s="1">
        <v>43972</v>
      </c>
      <c r="B12156" t="s">
        <v>17</v>
      </c>
      <c r="C12156">
        <v>59618</v>
      </c>
      <c r="D12156">
        <v>53871</v>
      </c>
      <c r="E12156">
        <v>2028</v>
      </c>
      <c r="F12156">
        <f>IFERROR(IF(AND(StatewiseTestingDetails[[#This Row],[Date]]=A12155+1,StatewiseTestingDetails[[#This Row],[State]]=B12155),MAX(StatewiseTestingDetails[[#This Row],[TotalSamples]]-C12155,0),0),)</f>
        <v>1881</v>
      </c>
    </row>
    <row r="12157" spans="1:6" x14ac:dyDescent="0.3">
      <c r="A12157" s="1">
        <v>43973</v>
      </c>
      <c r="B12157" t="s">
        <v>17</v>
      </c>
      <c r="C12157">
        <v>62399</v>
      </c>
      <c r="D12157">
        <v>55777</v>
      </c>
      <c r="E12157">
        <v>2029</v>
      </c>
      <c r="F12157">
        <f>IFERROR(IF(AND(StatewiseTestingDetails[[#This Row],[Date]]=A12156+1,StatewiseTestingDetails[[#This Row],[State]]=B12156),MAX(StatewiseTestingDetails[[#This Row],[TotalSamples]]-C12156,0),0),)</f>
        <v>2781</v>
      </c>
    </row>
    <row r="12158" spans="1:6" x14ac:dyDescent="0.3">
      <c r="A12158" s="1">
        <v>43974</v>
      </c>
      <c r="B12158" t="s">
        <v>17</v>
      </c>
      <c r="C12158">
        <v>63567</v>
      </c>
      <c r="D12158">
        <v>57899</v>
      </c>
      <c r="E12158">
        <v>2045</v>
      </c>
      <c r="F12158">
        <f>IFERROR(IF(AND(StatewiseTestingDetails[[#This Row],[Date]]=A12157+1,StatewiseTestingDetails[[#This Row],[State]]=B12157),MAX(StatewiseTestingDetails[[#This Row],[TotalSamples]]-C12157,0),0),)</f>
        <v>1168</v>
      </c>
    </row>
    <row r="12159" spans="1:6" x14ac:dyDescent="0.3">
      <c r="A12159" s="1">
        <v>43975</v>
      </c>
      <c r="B12159" t="s">
        <v>17</v>
      </c>
      <c r="C12159">
        <v>66142</v>
      </c>
      <c r="D12159">
        <v>60114</v>
      </c>
      <c r="E12159">
        <v>2060</v>
      </c>
      <c r="F12159">
        <f>IFERROR(IF(AND(StatewiseTestingDetails[[#This Row],[Date]]=A12158+1,StatewiseTestingDetails[[#This Row],[State]]=B12158),MAX(StatewiseTestingDetails[[#This Row],[TotalSamples]]-C12158,0),0),)</f>
        <v>2575</v>
      </c>
    </row>
    <row r="12160" spans="1:6" x14ac:dyDescent="0.3">
      <c r="A12160" s="1">
        <v>43976</v>
      </c>
      <c r="B12160" t="s">
        <v>17</v>
      </c>
      <c r="C12160">
        <v>67213</v>
      </c>
      <c r="D12160">
        <v>62686</v>
      </c>
      <c r="E12160">
        <v>2081</v>
      </c>
      <c r="F12160">
        <f>IFERROR(IF(AND(StatewiseTestingDetails[[#This Row],[Date]]=A12159+1,StatewiseTestingDetails[[#This Row],[State]]=B12159),MAX(StatewiseTestingDetails[[#This Row],[TotalSamples]]-C12159,0),0),)</f>
        <v>1071</v>
      </c>
    </row>
    <row r="12161" spans="1:6" x14ac:dyDescent="0.3">
      <c r="A12161" s="1">
        <v>43977</v>
      </c>
      <c r="B12161" t="s">
        <v>17</v>
      </c>
      <c r="C12161">
        <v>69818</v>
      </c>
      <c r="D12161">
        <v>64160</v>
      </c>
      <c r="E12161">
        <v>2106</v>
      </c>
      <c r="F12161">
        <f>IFERROR(IF(AND(StatewiseTestingDetails[[#This Row],[Date]]=A12160+1,StatewiseTestingDetails[[#This Row],[State]]=B12160),MAX(StatewiseTestingDetails[[#This Row],[TotalSamples]]-C12160,0),0),)</f>
        <v>2605</v>
      </c>
    </row>
    <row r="12162" spans="1:6" x14ac:dyDescent="0.3">
      <c r="A12162" s="1">
        <v>43978</v>
      </c>
      <c r="B12162" t="s">
        <v>17</v>
      </c>
      <c r="C12162">
        <v>72468</v>
      </c>
      <c r="D12162">
        <v>66417</v>
      </c>
      <c r="E12162">
        <v>2139</v>
      </c>
      <c r="F12162">
        <f>IFERROR(IF(AND(StatewiseTestingDetails[[#This Row],[Date]]=A12161+1,StatewiseTestingDetails[[#This Row],[State]]=B12161),MAX(StatewiseTestingDetails[[#This Row],[TotalSamples]]-C12161,0),0),)</f>
        <v>2650</v>
      </c>
    </row>
    <row r="12163" spans="1:6" x14ac:dyDescent="0.3">
      <c r="A12163" s="1">
        <v>43979</v>
      </c>
      <c r="B12163" t="s">
        <v>17</v>
      </c>
      <c r="C12163">
        <v>72468</v>
      </c>
      <c r="D12163">
        <v>67325</v>
      </c>
      <c r="E12163">
        <v>2158</v>
      </c>
      <c r="F12163">
        <f>IFERROR(IF(AND(StatewiseTestingDetails[[#This Row],[Date]]=A12162+1,StatewiseTestingDetails[[#This Row],[State]]=B12162),MAX(StatewiseTestingDetails[[#This Row],[TotalSamples]]-C12162,0),0),)</f>
        <v>0</v>
      </c>
    </row>
    <row r="12164" spans="1:6" x14ac:dyDescent="0.3">
      <c r="A12164" s="1">
        <v>43980</v>
      </c>
      <c r="B12164" t="s">
        <v>17</v>
      </c>
      <c r="C12164">
        <v>81021</v>
      </c>
      <c r="D12164">
        <v>0</v>
      </c>
      <c r="E12164">
        <v>2197</v>
      </c>
      <c r="F12164">
        <f>IFERROR(IF(AND(StatewiseTestingDetails[[#This Row],[Date]]=A12163+1,StatewiseTestingDetails[[#This Row],[State]]=B12163),MAX(StatewiseTestingDetails[[#This Row],[TotalSamples]]-C12163,0),0),)</f>
        <v>8553</v>
      </c>
    </row>
    <row r="12165" spans="1:6" x14ac:dyDescent="0.3">
      <c r="A12165" s="1">
        <v>43981</v>
      </c>
      <c r="B12165" t="s">
        <v>17</v>
      </c>
      <c r="C12165">
        <v>84497</v>
      </c>
      <c r="D12165">
        <v>0</v>
      </c>
      <c r="E12165">
        <v>2233</v>
      </c>
      <c r="F12165">
        <f>IFERROR(IF(AND(StatewiseTestingDetails[[#This Row],[Date]]=A12164+1,StatewiseTestingDetails[[#This Row],[State]]=B12164),MAX(StatewiseTestingDetails[[#This Row],[TotalSamples]]-C12164,0),0),)</f>
        <v>3476</v>
      </c>
    </row>
    <row r="12166" spans="1:6" x14ac:dyDescent="0.3">
      <c r="A12166" s="1">
        <v>43982</v>
      </c>
      <c r="B12166" t="s">
        <v>17</v>
      </c>
      <c r="C12166">
        <v>87852</v>
      </c>
      <c r="D12166">
        <v>0</v>
      </c>
      <c r="E12166">
        <v>2263</v>
      </c>
      <c r="F12166">
        <f>IFERROR(IF(AND(StatewiseTestingDetails[[#This Row],[Date]]=A12165+1,StatewiseTestingDetails[[#This Row],[State]]=B12165),MAX(StatewiseTestingDetails[[#This Row],[TotalSamples]]-C12165,0),0),)</f>
        <v>3355</v>
      </c>
    </row>
    <row r="12167" spans="1:6" x14ac:dyDescent="0.3">
      <c r="A12167" s="1">
        <v>43983</v>
      </c>
      <c r="B12167" t="s">
        <v>17</v>
      </c>
      <c r="C12167">
        <v>91113</v>
      </c>
      <c r="D12167">
        <v>0</v>
      </c>
      <c r="E12167">
        <v>2301</v>
      </c>
      <c r="F12167">
        <f>IFERROR(IF(AND(StatewiseTestingDetails[[#This Row],[Date]]=A12166+1,StatewiseTestingDetails[[#This Row],[State]]=B12166),MAX(StatewiseTestingDetails[[#This Row],[TotalSamples]]-C12166,0),0),)</f>
        <v>3261</v>
      </c>
    </row>
    <row r="12168" spans="1:6" x14ac:dyDescent="0.3">
      <c r="A12168" s="1">
        <v>43984</v>
      </c>
      <c r="B12168" t="s">
        <v>17</v>
      </c>
      <c r="C12168">
        <v>96329</v>
      </c>
      <c r="D12168">
        <v>0</v>
      </c>
      <c r="E12168">
        <v>2342</v>
      </c>
      <c r="F12168">
        <f>IFERROR(IF(AND(StatewiseTestingDetails[[#This Row],[Date]]=A12167+1,StatewiseTestingDetails[[#This Row],[State]]=B12167),MAX(StatewiseTestingDetails[[#This Row],[TotalSamples]]-C12167,0),0),)</f>
        <v>5216</v>
      </c>
    </row>
    <row r="12169" spans="1:6" x14ac:dyDescent="0.3">
      <c r="A12169" s="1">
        <v>43985</v>
      </c>
      <c r="B12169" t="s">
        <v>17</v>
      </c>
      <c r="C12169">
        <v>101036</v>
      </c>
      <c r="D12169">
        <v>0</v>
      </c>
      <c r="E12169">
        <v>2376</v>
      </c>
      <c r="F12169">
        <f>IFERROR(IF(AND(StatewiseTestingDetails[[#This Row],[Date]]=A12168+1,StatewiseTestingDetails[[#This Row],[State]]=B12168),MAX(StatewiseTestingDetails[[#This Row],[TotalSamples]]-C12168,0),0),)</f>
        <v>4707</v>
      </c>
    </row>
    <row r="12170" spans="1:6" x14ac:dyDescent="0.3">
      <c r="A12170" s="1">
        <v>43986</v>
      </c>
      <c r="B12170" t="s">
        <v>17</v>
      </c>
      <c r="C12170">
        <v>106933</v>
      </c>
      <c r="D12170">
        <v>0</v>
      </c>
      <c r="E12170">
        <v>2415</v>
      </c>
      <c r="F12170">
        <f>IFERROR(IF(AND(StatewiseTestingDetails[[#This Row],[Date]]=A12169+1,StatewiseTestingDetails[[#This Row],[State]]=B12169),MAX(StatewiseTestingDetails[[#This Row],[TotalSamples]]-C12169,0),0),)</f>
        <v>5897</v>
      </c>
    </row>
    <row r="12171" spans="1:6" x14ac:dyDescent="0.3">
      <c r="A12171" s="1">
        <v>43987</v>
      </c>
      <c r="B12171" t="s">
        <v>17</v>
      </c>
      <c r="C12171">
        <v>113542</v>
      </c>
      <c r="D12171">
        <v>0</v>
      </c>
      <c r="E12171">
        <v>2461</v>
      </c>
      <c r="F12171">
        <f>IFERROR(IF(AND(StatewiseTestingDetails[[#This Row],[Date]]=A12170+1,StatewiseTestingDetails[[#This Row],[State]]=B12170),MAX(StatewiseTestingDetails[[#This Row],[TotalSamples]]-C12170,0),0),)</f>
        <v>6609</v>
      </c>
    </row>
    <row r="12172" spans="1:6" x14ac:dyDescent="0.3">
      <c r="A12172" s="1">
        <v>43988</v>
      </c>
      <c r="B12172" t="s">
        <v>17</v>
      </c>
      <c r="C12172">
        <v>115974</v>
      </c>
      <c r="D12172">
        <v>0</v>
      </c>
      <c r="E12172">
        <v>2515</v>
      </c>
      <c r="F12172">
        <f>IFERROR(IF(AND(StatewiseTestingDetails[[#This Row],[Date]]=A12171+1,StatewiseTestingDetails[[#This Row],[State]]=B12171),MAX(StatewiseTestingDetails[[#This Row],[TotalSamples]]-C12171,0),0),)</f>
        <v>2432</v>
      </c>
    </row>
    <row r="12173" spans="1:6" x14ac:dyDescent="0.3">
      <c r="A12173" s="1">
        <v>43989</v>
      </c>
      <c r="B12173" t="s">
        <v>17</v>
      </c>
      <c r="C12173">
        <v>124266</v>
      </c>
      <c r="D12173">
        <v>0</v>
      </c>
      <c r="E12173">
        <v>2608</v>
      </c>
      <c r="F12173">
        <f>IFERROR(IF(AND(StatewiseTestingDetails[[#This Row],[Date]]=A12172+1,StatewiseTestingDetails[[#This Row],[State]]=B12172),MAX(StatewiseTestingDetails[[#This Row],[TotalSamples]]-C12172,0),0),)</f>
        <v>8292</v>
      </c>
    </row>
    <row r="12174" spans="1:6" x14ac:dyDescent="0.3">
      <c r="A12174" s="1">
        <v>43990</v>
      </c>
      <c r="B12174" t="s">
        <v>17</v>
      </c>
      <c r="C12174">
        <v>129821</v>
      </c>
      <c r="D12174">
        <v>0</v>
      </c>
      <c r="E12174">
        <v>2663</v>
      </c>
      <c r="F12174">
        <f>IFERROR(IF(AND(StatewiseTestingDetails[[#This Row],[Date]]=A12173+1,StatewiseTestingDetails[[#This Row],[State]]=B12173),MAX(StatewiseTestingDetails[[#This Row],[TotalSamples]]-C12173,0),0),)</f>
        <v>5555</v>
      </c>
    </row>
    <row r="12175" spans="1:6" x14ac:dyDescent="0.3">
      <c r="A12175" s="1">
        <v>43991</v>
      </c>
      <c r="B12175" t="s">
        <v>17</v>
      </c>
      <c r="C12175">
        <v>136343</v>
      </c>
      <c r="D12175">
        <v>0</v>
      </c>
      <c r="E12175">
        <v>2719</v>
      </c>
      <c r="F12175">
        <f>IFERROR(IF(AND(StatewiseTestingDetails[[#This Row],[Date]]=A12174+1,StatewiseTestingDetails[[#This Row],[State]]=B12174),MAX(StatewiseTestingDetails[[#This Row],[TotalSamples]]-C12174,0),0),)</f>
        <v>6522</v>
      </c>
    </row>
    <row r="12176" spans="1:6" x14ac:dyDescent="0.3">
      <c r="A12176" s="1">
        <v>43992</v>
      </c>
      <c r="B12176" t="s">
        <v>17</v>
      </c>
      <c r="C12176">
        <v>144467</v>
      </c>
      <c r="D12176">
        <v>0</v>
      </c>
      <c r="E12176">
        <v>2805</v>
      </c>
      <c r="F12176">
        <f>IFERROR(IF(AND(StatewiseTestingDetails[[#This Row],[Date]]=A12175+1,StatewiseTestingDetails[[#This Row],[State]]=B12175),MAX(StatewiseTestingDetails[[#This Row],[TotalSamples]]-C12175,0),0),)</f>
        <v>8124</v>
      </c>
    </row>
    <row r="12177" spans="1:6" x14ac:dyDescent="0.3">
      <c r="A12177" s="1">
        <v>43993</v>
      </c>
      <c r="B12177" t="s">
        <v>17</v>
      </c>
      <c r="C12177">
        <v>154498</v>
      </c>
      <c r="D12177">
        <v>0</v>
      </c>
      <c r="E12177">
        <v>2887</v>
      </c>
      <c r="F12177">
        <f>IFERROR(IF(AND(StatewiseTestingDetails[[#This Row],[Date]]=A12176+1,StatewiseTestingDetails[[#This Row],[State]]=B12176),MAX(StatewiseTestingDetails[[#This Row],[TotalSamples]]-C12176,0),0),)</f>
        <v>10031</v>
      </c>
    </row>
    <row r="12178" spans="1:6" x14ac:dyDescent="0.3">
      <c r="A12178" s="1">
        <v>43994</v>
      </c>
      <c r="B12178" t="s">
        <v>17</v>
      </c>
      <c r="C12178">
        <v>165548</v>
      </c>
      <c r="D12178">
        <v>0</v>
      </c>
      <c r="E12178">
        <v>2986</v>
      </c>
      <c r="F12178">
        <f>IFERROR(IF(AND(StatewiseTestingDetails[[#This Row],[Date]]=A12177+1,StatewiseTestingDetails[[#This Row],[State]]=B12177),MAX(StatewiseTestingDetails[[#This Row],[TotalSamples]]-C12177,0),0),)</f>
        <v>11050</v>
      </c>
    </row>
    <row r="12179" spans="1:6" x14ac:dyDescent="0.3">
      <c r="A12179" s="1">
        <v>43995</v>
      </c>
      <c r="B12179" t="s">
        <v>17</v>
      </c>
      <c r="C12179">
        <v>176533</v>
      </c>
      <c r="D12179">
        <v>0</v>
      </c>
      <c r="E12179">
        <v>3063</v>
      </c>
      <c r="F12179">
        <f>IFERROR(IF(AND(StatewiseTestingDetails[[#This Row],[Date]]=A12178+1,StatewiseTestingDetails[[#This Row],[State]]=B12178),MAX(StatewiseTestingDetails[[#This Row],[TotalSamples]]-C12178,0),0),)</f>
        <v>10985</v>
      </c>
    </row>
    <row r="12180" spans="1:6" x14ac:dyDescent="0.3">
      <c r="A12180" s="1">
        <v>43996</v>
      </c>
      <c r="B12180" t="s">
        <v>17</v>
      </c>
      <c r="C12180">
        <v>182225</v>
      </c>
      <c r="D12180">
        <v>0</v>
      </c>
      <c r="E12180">
        <v>3140</v>
      </c>
      <c r="F12180">
        <f>IFERROR(IF(AND(StatewiseTestingDetails[[#This Row],[Date]]=A12179+1,StatewiseTestingDetails[[#This Row],[State]]=B12179),MAX(StatewiseTestingDetails[[#This Row],[TotalSamples]]-C12179,0),0),)</f>
        <v>5692</v>
      </c>
    </row>
    <row r="12181" spans="1:6" x14ac:dyDescent="0.3">
      <c r="A12181" s="1">
        <v>43997</v>
      </c>
      <c r="B12181" t="s">
        <v>17</v>
      </c>
      <c r="C12181">
        <v>188699</v>
      </c>
      <c r="D12181">
        <v>0</v>
      </c>
      <c r="E12181">
        <v>3267</v>
      </c>
      <c r="F12181">
        <f>IFERROR(IF(AND(StatewiseTestingDetails[[#This Row],[Date]]=A12180+1,StatewiseTestingDetails[[#This Row],[State]]=B12180),MAX(StatewiseTestingDetails[[#This Row],[TotalSamples]]-C12180,0),0),)</f>
        <v>6474</v>
      </c>
    </row>
    <row r="12182" spans="1:6" x14ac:dyDescent="0.3">
      <c r="A12182" s="1">
        <v>43998</v>
      </c>
      <c r="B12182" t="s">
        <v>17</v>
      </c>
      <c r="C12182">
        <v>198211</v>
      </c>
      <c r="D12182">
        <v>0</v>
      </c>
      <c r="E12182">
        <v>3371</v>
      </c>
      <c r="F12182">
        <f>IFERROR(IF(AND(StatewiseTestingDetails[[#This Row],[Date]]=A12181+1,StatewiseTestingDetails[[#This Row],[State]]=B12181),MAX(StatewiseTestingDetails[[#This Row],[TotalSamples]]-C12181,0),0),)</f>
        <v>9512</v>
      </c>
    </row>
    <row r="12183" spans="1:6" x14ac:dyDescent="0.3">
      <c r="A12183" s="1">
        <v>43999</v>
      </c>
      <c r="B12183" t="s">
        <v>17</v>
      </c>
      <c r="C12183">
        <v>208408</v>
      </c>
      <c r="D12183">
        <v>0</v>
      </c>
      <c r="E12183">
        <v>3497</v>
      </c>
      <c r="F12183">
        <f>IFERROR(IF(AND(StatewiseTestingDetails[[#This Row],[Date]]=A12182+1,StatewiseTestingDetails[[#This Row],[State]]=B12182),MAX(StatewiseTestingDetails[[#This Row],[TotalSamples]]-C12182,0),0),)</f>
        <v>10197</v>
      </c>
    </row>
    <row r="12184" spans="1:6" x14ac:dyDescent="0.3">
      <c r="A12184" s="1">
        <v>44000</v>
      </c>
      <c r="B12184" t="s">
        <v>17</v>
      </c>
      <c r="C12184">
        <v>219528</v>
      </c>
      <c r="D12184">
        <v>0</v>
      </c>
      <c r="E12184">
        <v>3615</v>
      </c>
      <c r="F12184">
        <f>IFERROR(IF(AND(StatewiseTestingDetails[[#This Row],[Date]]=A12183+1,StatewiseTestingDetails[[#This Row],[State]]=B12183),MAX(StatewiseTestingDetails[[#This Row],[TotalSamples]]-C12183,0),0),)</f>
        <v>11120</v>
      </c>
    </row>
    <row r="12185" spans="1:6" x14ac:dyDescent="0.3">
      <c r="A12185" s="1">
        <v>44001</v>
      </c>
      <c r="B12185" t="s">
        <v>17</v>
      </c>
      <c r="C12185">
        <v>227012</v>
      </c>
      <c r="D12185">
        <v>0</v>
      </c>
      <c r="E12185">
        <v>3832</v>
      </c>
      <c r="F12185">
        <f>IFERROR(IF(AND(StatewiseTestingDetails[[#This Row],[Date]]=A12184+1,StatewiseTestingDetails[[#This Row],[State]]=B12184),MAX(StatewiseTestingDetails[[#This Row],[TotalSamples]]-C12184,0),0),)</f>
        <v>7484</v>
      </c>
    </row>
    <row r="12186" spans="1:6" x14ac:dyDescent="0.3">
      <c r="A12186" s="1">
        <v>44002</v>
      </c>
      <c r="B12186" t="s">
        <v>17</v>
      </c>
      <c r="C12186">
        <v>235700</v>
      </c>
      <c r="D12186">
        <v>0</v>
      </c>
      <c r="E12186">
        <v>3952</v>
      </c>
      <c r="F12186">
        <f>IFERROR(IF(AND(StatewiseTestingDetails[[#This Row],[Date]]=A12185+1,StatewiseTestingDetails[[#This Row],[State]]=B12185),MAX(StatewiseTestingDetails[[#This Row],[TotalSamples]]-C12185,0),0),)</f>
        <v>8688</v>
      </c>
    </row>
    <row r="12187" spans="1:6" x14ac:dyDescent="0.3">
      <c r="A12187" s="1">
        <v>44003</v>
      </c>
      <c r="B12187" t="s">
        <v>17</v>
      </c>
      <c r="C12187">
        <v>240803</v>
      </c>
      <c r="D12187">
        <v>0</v>
      </c>
      <c r="E12187">
        <v>4074</v>
      </c>
      <c r="F12187">
        <f>IFERROR(IF(AND(StatewiseTestingDetails[[#This Row],[Date]]=A12186+1,StatewiseTestingDetails[[#This Row],[State]]=B12186),MAX(StatewiseTestingDetails[[#This Row],[TotalSamples]]-C12186,0),0),)</f>
        <v>5103</v>
      </c>
    </row>
    <row r="12188" spans="1:6" x14ac:dyDescent="0.3">
      <c r="A12188" s="1">
        <v>44004</v>
      </c>
      <c r="B12188" t="s">
        <v>17</v>
      </c>
      <c r="C12188">
        <v>246760</v>
      </c>
      <c r="D12188">
        <v>0</v>
      </c>
      <c r="E12188">
        <v>4235</v>
      </c>
      <c r="F12188">
        <f>IFERROR(IF(AND(StatewiseTestingDetails[[#This Row],[Date]]=A12187+1,StatewiseTestingDetails[[#This Row],[State]]=B12187),MAX(StatewiseTestingDetails[[#This Row],[TotalSamples]]-C12187,0),0),)</f>
        <v>5957</v>
      </c>
    </row>
    <row r="12189" spans="1:6" x14ac:dyDescent="0.3">
      <c r="A12189" s="1">
        <v>44005</v>
      </c>
      <c r="B12189" t="s">
        <v>17</v>
      </c>
      <c r="C12189">
        <v>255380</v>
      </c>
      <c r="D12189">
        <v>0</v>
      </c>
      <c r="E12189">
        <v>4397</v>
      </c>
      <c r="F12189">
        <f>IFERROR(IF(AND(StatewiseTestingDetails[[#This Row],[Date]]=A12188+1,StatewiseTestingDetails[[#This Row],[State]]=B12188),MAX(StatewiseTestingDetails[[#This Row],[TotalSamples]]-C12188,0),0),)</f>
        <v>8620</v>
      </c>
    </row>
    <row r="12190" spans="1:6" x14ac:dyDescent="0.3">
      <c r="A12190" s="1">
        <v>44006</v>
      </c>
      <c r="B12190" t="s">
        <v>17</v>
      </c>
      <c r="C12190">
        <v>260857</v>
      </c>
      <c r="D12190">
        <v>0</v>
      </c>
      <c r="E12190">
        <v>4627</v>
      </c>
      <c r="F12190">
        <f>IFERROR(IF(AND(StatewiseTestingDetails[[#This Row],[Date]]=A12189+1,StatewiseTestingDetails[[#This Row],[State]]=B12189),MAX(StatewiseTestingDetails[[#This Row],[TotalSamples]]-C12189,0),0),)</f>
        <v>5477</v>
      </c>
    </row>
    <row r="12191" spans="1:6" x14ac:dyDescent="0.3">
      <c r="A12191" s="1">
        <v>44007</v>
      </c>
      <c r="B12191" t="s">
        <v>17</v>
      </c>
      <c r="C12191">
        <v>269037</v>
      </c>
      <c r="D12191">
        <v>0</v>
      </c>
      <c r="E12191">
        <v>4769</v>
      </c>
      <c r="F12191">
        <f>IFERROR(IF(AND(StatewiseTestingDetails[[#This Row],[Date]]=A12190+1,StatewiseTestingDetails[[#This Row],[State]]=B12190),MAX(StatewiseTestingDetails[[#This Row],[TotalSamples]]-C12190,0),0),)</f>
        <v>8180</v>
      </c>
    </row>
    <row r="12192" spans="1:6" x14ac:dyDescent="0.3">
      <c r="A12192" s="1">
        <v>44008</v>
      </c>
      <c r="B12192" t="s">
        <v>17</v>
      </c>
      <c r="C12192">
        <v>276919</v>
      </c>
      <c r="D12192">
        <v>0</v>
      </c>
      <c r="E12192">
        <v>4957</v>
      </c>
      <c r="F12192">
        <f>IFERROR(IF(AND(StatewiseTestingDetails[[#This Row],[Date]]=A12191+1,StatewiseTestingDetails[[#This Row],[State]]=B12191),MAX(StatewiseTestingDetails[[#This Row],[TotalSamples]]-C12191,0),0),)</f>
        <v>7882</v>
      </c>
    </row>
    <row r="12193" spans="1:6" x14ac:dyDescent="0.3">
      <c r="A12193" s="1">
        <v>44009</v>
      </c>
      <c r="B12193" t="s">
        <v>17</v>
      </c>
      <c r="C12193">
        <v>284431</v>
      </c>
      <c r="D12193">
        <v>0</v>
      </c>
      <c r="E12193">
        <v>5056</v>
      </c>
      <c r="F12193">
        <f>IFERROR(IF(AND(StatewiseTestingDetails[[#This Row],[Date]]=A12192+1,StatewiseTestingDetails[[#This Row],[State]]=B12192),MAX(StatewiseTestingDetails[[#This Row],[TotalSamples]]-C12192,0),0),)</f>
        <v>7512</v>
      </c>
    </row>
    <row r="12194" spans="1:6" x14ac:dyDescent="0.3">
      <c r="A12194" s="1">
        <v>44010</v>
      </c>
      <c r="B12194" t="s">
        <v>17</v>
      </c>
      <c r="C12194">
        <v>289923</v>
      </c>
      <c r="D12194">
        <v>0</v>
      </c>
      <c r="E12194">
        <v>5216</v>
      </c>
      <c r="F12194">
        <f>IFERROR(IF(AND(StatewiseTestingDetails[[#This Row],[Date]]=A12193+1,StatewiseTestingDetails[[#This Row],[State]]=B12193),MAX(StatewiseTestingDetails[[#This Row],[TotalSamples]]-C12193,0),0),)</f>
        <v>5492</v>
      </c>
    </row>
    <row r="12195" spans="1:6" x14ac:dyDescent="0.3">
      <c r="A12195" s="1">
        <v>44011</v>
      </c>
      <c r="B12195" t="s">
        <v>17</v>
      </c>
      <c r="C12195">
        <v>294448</v>
      </c>
      <c r="D12195">
        <v>0</v>
      </c>
      <c r="E12195">
        <v>5418</v>
      </c>
      <c r="F12195">
        <f>IFERROR(IF(AND(StatewiseTestingDetails[[#This Row],[Date]]=A12194+1,StatewiseTestingDetails[[#This Row],[State]]=B12194),MAX(StatewiseTestingDetails[[#This Row],[TotalSamples]]-C12194,0),0),)</f>
        <v>4525</v>
      </c>
    </row>
    <row r="12196" spans="1:6" x14ac:dyDescent="0.3">
      <c r="A12196" s="1">
        <v>44012</v>
      </c>
      <c r="B12196" t="s">
        <v>17</v>
      </c>
      <c r="C12196">
        <v>301830</v>
      </c>
      <c r="D12196">
        <v>0</v>
      </c>
      <c r="E12196">
        <v>5568</v>
      </c>
      <c r="F12196">
        <f>IFERROR(IF(AND(StatewiseTestingDetails[[#This Row],[Date]]=A12195+1,StatewiseTestingDetails[[#This Row],[State]]=B12195),MAX(StatewiseTestingDetails[[#This Row],[TotalSamples]]-C12195,0),0),)</f>
        <v>7382</v>
      </c>
    </row>
    <row r="12197" spans="1:6" x14ac:dyDescent="0.3">
      <c r="A12197" s="1">
        <v>44013</v>
      </c>
      <c r="B12197" t="s">
        <v>17</v>
      </c>
      <c r="C12197">
        <v>308998</v>
      </c>
      <c r="D12197">
        <v>0</v>
      </c>
      <c r="E12197">
        <v>5668</v>
      </c>
      <c r="F12197">
        <f>IFERROR(IF(AND(StatewiseTestingDetails[[#This Row],[Date]]=A12196+1,StatewiseTestingDetails[[#This Row],[State]]=B12196),MAX(StatewiseTestingDetails[[#This Row],[TotalSamples]]-C12196,0),0),)</f>
        <v>7168</v>
      </c>
    </row>
    <row r="12198" spans="1:6" x14ac:dyDescent="0.3">
      <c r="A12198" s="1">
        <v>44014</v>
      </c>
      <c r="B12198" t="s">
        <v>17</v>
      </c>
      <c r="C12198">
        <v>317802</v>
      </c>
      <c r="D12198">
        <v>0</v>
      </c>
      <c r="E12198">
        <v>5784</v>
      </c>
      <c r="F12198">
        <f>IFERROR(IF(AND(StatewiseTestingDetails[[#This Row],[Date]]=A12197+1,StatewiseTestingDetails[[#This Row],[State]]=B12197),MAX(StatewiseTestingDetails[[#This Row],[TotalSamples]]-C12197,0),0),)</f>
        <v>8804</v>
      </c>
    </row>
    <row r="12199" spans="1:6" x14ac:dyDescent="0.3">
      <c r="A12199" s="1">
        <v>44015</v>
      </c>
      <c r="B12199" t="s">
        <v>17</v>
      </c>
      <c r="C12199">
        <v>324054</v>
      </c>
      <c r="D12199">
        <v>0</v>
      </c>
      <c r="E12199">
        <v>5937</v>
      </c>
      <c r="F12199">
        <f>IFERROR(IF(AND(StatewiseTestingDetails[[#This Row],[Date]]=A12198+1,StatewiseTestingDetails[[#This Row],[State]]=B12198),MAX(StatewiseTestingDetails[[#This Row],[TotalSamples]]-C12198,0),0),)</f>
        <v>6252</v>
      </c>
    </row>
    <row r="12200" spans="1:6" x14ac:dyDescent="0.3">
      <c r="A12200" s="1">
        <v>44016</v>
      </c>
      <c r="B12200" t="s">
        <v>17</v>
      </c>
      <c r="C12200">
        <v>331585</v>
      </c>
      <c r="D12200">
        <v>0</v>
      </c>
      <c r="E12200">
        <v>6109</v>
      </c>
      <c r="F12200">
        <f>IFERROR(IF(AND(StatewiseTestingDetails[[#This Row],[Date]]=A12199+1,StatewiseTestingDetails[[#This Row],[State]]=B12199),MAX(StatewiseTestingDetails[[#This Row],[TotalSamples]]-C12199,0),0),)</f>
        <v>7531</v>
      </c>
    </row>
    <row r="12201" spans="1:6" x14ac:dyDescent="0.3">
      <c r="A12201" s="1">
        <v>44017</v>
      </c>
      <c r="B12201" t="s">
        <v>17</v>
      </c>
      <c r="C12201">
        <v>337789</v>
      </c>
      <c r="D12201">
        <v>0</v>
      </c>
      <c r="E12201">
        <v>6283</v>
      </c>
      <c r="F12201">
        <f>IFERROR(IF(AND(StatewiseTestingDetails[[#This Row],[Date]]=A12200+1,StatewiseTestingDetails[[#This Row],[State]]=B12200),MAX(StatewiseTestingDetails[[#This Row],[TotalSamples]]-C12200,0),0),)</f>
        <v>6204</v>
      </c>
    </row>
    <row r="12202" spans="1:6" x14ac:dyDescent="0.3">
      <c r="A12202" s="1">
        <v>44018</v>
      </c>
      <c r="B12202" t="s">
        <v>17</v>
      </c>
      <c r="C12202">
        <v>342524</v>
      </c>
      <c r="D12202">
        <v>0</v>
      </c>
      <c r="E12202">
        <v>6491</v>
      </c>
      <c r="F12202">
        <f>IFERROR(IF(AND(StatewiseTestingDetails[[#This Row],[Date]]=A12201+1,StatewiseTestingDetails[[#This Row],[State]]=B12201),MAX(StatewiseTestingDetails[[#This Row],[TotalSamples]]-C12201,0),0),)</f>
        <v>4735</v>
      </c>
    </row>
    <row r="12203" spans="1:6" x14ac:dyDescent="0.3">
      <c r="A12203" s="1">
        <v>44019</v>
      </c>
      <c r="B12203" t="s">
        <v>17</v>
      </c>
      <c r="C12203">
        <v>352363</v>
      </c>
      <c r="D12203">
        <v>0</v>
      </c>
      <c r="E12203">
        <v>6749</v>
      </c>
      <c r="F12203">
        <f>IFERROR(IF(AND(StatewiseTestingDetails[[#This Row],[Date]]=A12202+1,StatewiseTestingDetails[[#This Row],[State]]=B12202),MAX(StatewiseTestingDetails[[#This Row],[TotalSamples]]-C12202,0),0),)</f>
        <v>9839</v>
      </c>
    </row>
    <row r="12204" spans="1:6" x14ac:dyDescent="0.3">
      <c r="A12204" s="1">
        <v>44020</v>
      </c>
      <c r="B12204" t="s">
        <v>17</v>
      </c>
      <c r="C12204">
        <v>360189</v>
      </c>
      <c r="D12204">
        <v>0</v>
      </c>
      <c r="E12204">
        <v>6907</v>
      </c>
      <c r="F12204">
        <f>IFERROR(IF(AND(StatewiseTestingDetails[[#This Row],[Date]]=A12203+1,StatewiseTestingDetails[[#This Row],[State]]=B12203),MAX(StatewiseTestingDetails[[#This Row],[TotalSamples]]-C12203,0),0),)</f>
        <v>7826</v>
      </c>
    </row>
    <row r="12205" spans="1:6" x14ac:dyDescent="0.3">
      <c r="A12205" s="1">
        <v>44021</v>
      </c>
      <c r="B12205" t="s">
        <v>17</v>
      </c>
      <c r="C12205">
        <v>369425</v>
      </c>
      <c r="D12205">
        <v>0</v>
      </c>
      <c r="E12205">
        <v>7140</v>
      </c>
      <c r="F12205">
        <f>IFERROR(IF(AND(StatewiseTestingDetails[[#This Row],[Date]]=A12204+1,StatewiseTestingDetails[[#This Row],[State]]=B12204),MAX(StatewiseTestingDetails[[#This Row],[TotalSamples]]-C12204,0),0),)</f>
        <v>9236</v>
      </c>
    </row>
    <row r="12206" spans="1:6" x14ac:dyDescent="0.3">
      <c r="A12206" s="1">
        <v>44022</v>
      </c>
      <c r="B12206" t="s">
        <v>17</v>
      </c>
      <c r="C12206">
        <v>378045</v>
      </c>
      <c r="D12206">
        <v>0</v>
      </c>
      <c r="E12206">
        <v>7357</v>
      </c>
      <c r="F12206">
        <f>IFERROR(IF(AND(StatewiseTestingDetails[[#This Row],[Date]]=A12205+1,StatewiseTestingDetails[[#This Row],[State]]=B12205),MAX(StatewiseTestingDetails[[#This Row],[TotalSamples]]-C12205,0),0),)</f>
        <v>8620</v>
      </c>
    </row>
    <row r="12207" spans="1:6" x14ac:dyDescent="0.3">
      <c r="A12207" s="1">
        <v>44023</v>
      </c>
      <c r="B12207" t="s">
        <v>17</v>
      </c>
      <c r="C12207">
        <v>388494</v>
      </c>
      <c r="D12207">
        <v>0</v>
      </c>
      <c r="E12207">
        <v>7587</v>
      </c>
      <c r="F12207">
        <f>IFERROR(IF(AND(StatewiseTestingDetails[[#This Row],[Date]]=A12206+1,StatewiseTestingDetails[[#This Row],[State]]=B12206),MAX(StatewiseTestingDetails[[#This Row],[TotalSamples]]-C12206,0),0),)</f>
        <v>10449</v>
      </c>
    </row>
    <row r="12208" spans="1:6" x14ac:dyDescent="0.3">
      <c r="A12208" s="1">
        <v>44024</v>
      </c>
      <c r="B12208" t="s">
        <v>17</v>
      </c>
      <c r="C12208">
        <v>395185</v>
      </c>
      <c r="D12208">
        <v>0</v>
      </c>
      <c r="E12208">
        <v>7821</v>
      </c>
      <c r="F12208">
        <f>IFERROR(IF(AND(StatewiseTestingDetails[[#This Row],[Date]]=A12207+1,StatewiseTestingDetails[[#This Row],[State]]=B12207),MAX(StatewiseTestingDetails[[#This Row],[TotalSamples]]-C12207,0),0),)</f>
        <v>6691</v>
      </c>
    </row>
    <row r="12209" spans="1:6" x14ac:dyDescent="0.3">
      <c r="A12209" s="1">
        <v>44025</v>
      </c>
      <c r="B12209" t="s">
        <v>17</v>
      </c>
      <c r="C12209">
        <v>400944</v>
      </c>
      <c r="D12209">
        <v>0</v>
      </c>
      <c r="E12209">
        <v>8178</v>
      </c>
      <c r="F12209">
        <f>IFERROR(IF(AND(StatewiseTestingDetails[[#This Row],[Date]]=A12208+1,StatewiseTestingDetails[[#This Row],[State]]=B12208),MAX(StatewiseTestingDetails[[#This Row],[TotalSamples]]-C12208,0),0),)</f>
        <v>5759</v>
      </c>
    </row>
    <row r="12210" spans="1:6" x14ac:dyDescent="0.3">
      <c r="A12210" s="1">
        <v>44026</v>
      </c>
      <c r="B12210" t="s">
        <v>17</v>
      </c>
      <c r="C12210">
        <v>409643</v>
      </c>
      <c r="D12210">
        <v>0</v>
      </c>
      <c r="E12210">
        <v>8511</v>
      </c>
      <c r="F12210">
        <f>IFERROR(IF(AND(StatewiseTestingDetails[[#This Row],[Date]]=A12209+1,StatewiseTestingDetails[[#This Row],[State]]=B12209),MAX(StatewiseTestingDetails[[#This Row],[TotalSamples]]-C12209,0),0),)</f>
        <v>8699</v>
      </c>
    </row>
    <row r="12211" spans="1:6" x14ac:dyDescent="0.3">
      <c r="A12211" s="1">
        <v>44027</v>
      </c>
      <c r="B12211" t="s">
        <v>17</v>
      </c>
      <c r="C12211">
        <v>421593</v>
      </c>
      <c r="D12211">
        <v>0</v>
      </c>
      <c r="E12211">
        <v>8799</v>
      </c>
      <c r="F12211">
        <f>IFERROR(IF(AND(StatewiseTestingDetails[[#This Row],[Date]]=A12210+1,StatewiseTestingDetails[[#This Row],[State]]=B12210),MAX(StatewiseTestingDetails[[#This Row],[TotalSamples]]-C12210,0),0),)</f>
        <v>11950</v>
      </c>
    </row>
    <row r="12212" spans="1:6" x14ac:dyDescent="0.3">
      <c r="A12212" s="1">
        <v>44028</v>
      </c>
      <c r="B12212" t="s">
        <v>17</v>
      </c>
      <c r="C12212">
        <v>429832</v>
      </c>
      <c r="D12212">
        <v>0</v>
      </c>
      <c r="E12212">
        <v>9094</v>
      </c>
      <c r="F12212">
        <f>IFERROR(IF(AND(StatewiseTestingDetails[[#This Row],[Date]]=A12211+1,StatewiseTestingDetails[[#This Row],[State]]=B12211),MAX(StatewiseTestingDetails[[#This Row],[TotalSamples]]-C12211,0),0),)</f>
        <v>8239</v>
      </c>
    </row>
    <row r="12213" spans="1:6" x14ac:dyDescent="0.3">
      <c r="A12213" s="1">
        <v>44029</v>
      </c>
      <c r="B12213" t="s">
        <v>17</v>
      </c>
      <c r="C12213">
        <v>438793</v>
      </c>
      <c r="D12213">
        <v>0</v>
      </c>
      <c r="E12213">
        <v>9442</v>
      </c>
      <c r="F12213">
        <f>IFERROR(IF(AND(StatewiseTestingDetails[[#This Row],[Date]]=A12212+1,StatewiseTestingDetails[[#This Row],[State]]=B12212),MAX(StatewiseTestingDetails[[#This Row],[TotalSamples]]-C12212,0),0),)</f>
        <v>8961</v>
      </c>
    </row>
    <row r="12214" spans="1:6" x14ac:dyDescent="0.3">
      <c r="A12214" s="1">
        <v>44030</v>
      </c>
      <c r="B12214" t="s">
        <v>17</v>
      </c>
      <c r="C12214">
        <v>450732</v>
      </c>
      <c r="D12214">
        <v>0</v>
      </c>
      <c r="E12214">
        <v>9792</v>
      </c>
      <c r="F12214">
        <f>IFERROR(IF(AND(StatewiseTestingDetails[[#This Row],[Date]]=A12213+1,StatewiseTestingDetails[[#This Row],[State]]=B12213),MAX(StatewiseTestingDetails[[#This Row],[TotalSamples]]-C12213,0),0),)</f>
        <v>11939</v>
      </c>
    </row>
    <row r="12215" spans="1:6" x14ac:dyDescent="0.3">
      <c r="A12215" s="1">
        <v>44031</v>
      </c>
      <c r="B12215" t="s">
        <v>17</v>
      </c>
      <c r="C12215">
        <v>459900</v>
      </c>
      <c r="D12215">
        <v>0</v>
      </c>
      <c r="E12215">
        <v>10100</v>
      </c>
      <c r="F12215">
        <f>IFERROR(IF(AND(StatewiseTestingDetails[[#This Row],[Date]]=A12214+1,StatewiseTestingDetails[[#This Row],[State]]=B12214),MAX(StatewiseTestingDetails[[#This Row],[TotalSamples]]-C12214,0),0),)</f>
        <v>9168</v>
      </c>
    </row>
    <row r="12216" spans="1:6" x14ac:dyDescent="0.3">
      <c r="A12216" s="1">
        <v>44032</v>
      </c>
      <c r="B12216" t="s">
        <v>17</v>
      </c>
      <c r="C12216">
        <v>466057</v>
      </c>
      <c r="D12216">
        <v>0</v>
      </c>
      <c r="E12216">
        <v>10510</v>
      </c>
      <c r="F12216">
        <f>IFERROR(IF(AND(StatewiseTestingDetails[[#This Row],[Date]]=A12215+1,StatewiseTestingDetails[[#This Row],[State]]=B12215),MAX(StatewiseTestingDetails[[#This Row],[TotalSamples]]-C12215,0),0),)</f>
        <v>6157</v>
      </c>
    </row>
    <row r="12217" spans="1:6" x14ac:dyDescent="0.3">
      <c r="A12217" s="1">
        <v>44033</v>
      </c>
      <c r="B12217" t="s">
        <v>17</v>
      </c>
      <c r="C12217">
        <v>478421</v>
      </c>
      <c r="D12217">
        <v>0</v>
      </c>
      <c r="E12217">
        <v>10889</v>
      </c>
      <c r="F12217">
        <f>IFERROR(IF(AND(StatewiseTestingDetails[[#This Row],[Date]]=A12216+1,StatewiseTestingDetails[[#This Row],[State]]=B12216),MAX(StatewiseTestingDetails[[#This Row],[TotalSamples]]-C12216,0),0),)</f>
        <v>12364</v>
      </c>
    </row>
    <row r="12218" spans="1:6" x14ac:dyDescent="0.3">
      <c r="A12218" s="1">
        <v>44034</v>
      </c>
      <c r="B12218" t="s">
        <v>17</v>
      </c>
      <c r="C12218">
        <v>489836</v>
      </c>
      <c r="D12218">
        <v>0</v>
      </c>
      <c r="E12218">
        <v>11301</v>
      </c>
      <c r="F12218">
        <f>IFERROR(IF(AND(StatewiseTestingDetails[[#This Row],[Date]]=A12217+1,StatewiseTestingDetails[[#This Row],[State]]=B12217),MAX(StatewiseTestingDetails[[#This Row],[TotalSamples]]-C12217,0),0),)</f>
        <v>11415</v>
      </c>
    </row>
    <row r="12219" spans="1:6" x14ac:dyDescent="0.3">
      <c r="A12219" s="1">
        <v>44035</v>
      </c>
      <c r="B12219" t="s">
        <v>17</v>
      </c>
      <c r="C12219">
        <v>500562</v>
      </c>
      <c r="D12219">
        <v>0</v>
      </c>
      <c r="E12219">
        <v>11739</v>
      </c>
      <c r="F12219">
        <f>IFERROR(IF(AND(StatewiseTestingDetails[[#This Row],[Date]]=A12218+1,StatewiseTestingDetails[[#This Row],[State]]=B12218),MAX(StatewiseTestingDetails[[#This Row],[TotalSamples]]-C12218,0),0),)</f>
        <v>10726</v>
      </c>
    </row>
    <row r="12220" spans="1:6" x14ac:dyDescent="0.3">
      <c r="A12220" s="1">
        <v>44036</v>
      </c>
      <c r="B12220" t="s">
        <v>17</v>
      </c>
      <c r="C12220">
        <v>509267</v>
      </c>
      <c r="D12220">
        <v>0</v>
      </c>
      <c r="E12220">
        <v>12216</v>
      </c>
      <c r="F12220">
        <f>IFERROR(IF(AND(StatewiseTestingDetails[[#This Row],[Date]]=A12219+1,StatewiseTestingDetails[[#This Row],[State]]=B12219),MAX(StatewiseTestingDetails[[#This Row],[TotalSamples]]-C12219,0),0),)</f>
        <v>8705</v>
      </c>
    </row>
    <row r="12221" spans="1:6" x14ac:dyDescent="0.3">
      <c r="A12221" s="1">
        <v>44037</v>
      </c>
      <c r="B12221" t="s">
        <v>17</v>
      </c>
      <c r="C12221">
        <v>521906</v>
      </c>
      <c r="D12221">
        <v>0</v>
      </c>
      <c r="E12221">
        <v>12684</v>
      </c>
      <c r="F12221">
        <f>IFERROR(IF(AND(StatewiseTestingDetails[[#This Row],[Date]]=A12220+1,StatewiseTestingDetails[[#This Row],[State]]=B12220),MAX(StatewiseTestingDetails[[#This Row],[TotalSamples]]-C12220,0),0),)</f>
        <v>12639</v>
      </c>
    </row>
    <row r="12222" spans="1:6" x14ac:dyDescent="0.3">
      <c r="A12222" s="1">
        <v>44038</v>
      </c>
      <c r="B12222" t="s">
        <v>17</v>
      </c>
      <c r="C12222">
        <v>531336</v>
      </c>
      <c r="D12222">
        <v>0</v>
      </c>
      <c r="E12222">
        <v>13218</v>
      </c>
      <c r="F12222">
        <f>IFERROR(IF(AND(StatewiseTestingDetails[[#This Row],[Date]]=A12221+1,StatewiseTestingDetails[[#This Row],[State]]=B12221),MAX(StatewiseTestingDetails[[#This Row],[TotalSamples]]-C12221,0),0),)</f>
        <v>9430</v>
      </c>
    </row>
    <row r="12223" spans="1:6" x14ac:dyDescent="0.3">
      <c r="A12223" s="1">
        <v>44039</v>
      </c>
      <c r="B12223" t="s">
        <v>17</v>
      </c>
      <c r="C12223">
        <v>539371</v>
      </c>
      <c r="D12223">
        <v>0</v>
      </c>
      <c r="E12223">
        <v>13769</v>
      </c>
      <c r="F12223">
        <f>IFERROR(IF(AND(StatewiseTestingDetails[[#This Row],[Date]]=A12222+1,StatewiseTestingDetails[[#This Row],[State]]=B12222),MAX(StatewiseTestingDetails[[#This Row],[TotalSamples]]-C12222,0),0),)</f>
        <v>8035</v>
      </c>
    </row>
    <row r="12224" spans="1:6" x14ac:dyDescent="0.3">
      <c r="A12224" s="1">
        <v>44040</v>
      </c>
      <c r="B12224" t="s">
        <v>17</v>
      </c>
      <c r="C12224">
        <v>550267</v>
      </c>
      <c r="D12224">
        <v>0</v>
      </c>
      <c r="E12224">
        <v>14378</v>
      </c>
      <c r="F12224">
        <f>IFERROR(IF(AND(StatewiseTestingDetails[[#This Row],[Date]]=A12223+1,StatewiseTestingDetails[[#This Row],[State]]=B12223),MAX(StatewiseTestingDetails[[#This Row],[TotalSamples]]-C12223,0),0),)</f>
        <v>10896</v>
      </c>
    </row>
    <row r="12225" spans="1:6" x14ac:dyDescent="0.3">
      <c r="A12225" s="1">
        <v>44041</v>
      </c>
      <c r="B12225" t="s">
        <v>17</v>
      </c>
      <c r="C12225">
        <v>561121</v>
      </c>
      <c r="D12225">
        <v>0</v>
      </c>
      <c r="E12225">
        <v>14946</v>
      </c>
      <c r="F12225">
        <f>IFERROR(IF(AND(StatewiseTestingDetails[[#This Row],[Date]]=A12224+1,StatewiseTestingDetails[[#This Row],[State]]=B12224),MAX(StatewiseTestingDetails[[#This Row],[TotalSamples]]-C12224,0),0),)</f>
        <v>10854</v>
      </c>
    </row>
    <row r="12226" spans="1:6" x14ac:dyDescent="0.3">
      <c r="A12226" s="1">
        <v>44042</v>
      </c>
      <c r="B12226" t="s">
        <v>17</v>
      </c>
      <c r="C12226">
        <v>572067</v>
      </c>
      <c r="D12226">
        <v>0</v>
      </c>
      <c r="E12226">
        <v>15456</v>
      </c>
      <c r="F12226">
        <f>IFERROR(IF(AND(StatewiseTestingDetails[[#This Row],[Date]]=A12225+1,StatewiseTestingDetails[[#This Row],[State]]=B12225),MAX(StatewiseTestingDetails[[#This Row],[TotalSamples]]-C12225,0),0),)</f>
        <v>10946</v>
      </c>
    </row>
    <row r="12227" spans="1:6" x14ac:dyDescent="0.3">
      <c r="A12227" s="1">
        <v>44043</v>
      </c>
      <c r="B12227" t="s">
        <v>17</v>
      </c>
      <c r="C12227">
        <v>582573</v>
      </c>
      <c r="D12227">
        <v>0</v>
      </c>
      <c r="E12227">
        <v>16119</v>
      </c>
      <c r="F12227">
        <f>IFERROR(IF(AND(StatewiseTestingDetails[[#This Row],[Date]]=A12226+1,StatewiseTestingDetails[[#This Row],[State]]=B12226),MAX(StatewiseTestingDetails[[#This Row],[TotalSamples]]-C12226,0),0),)</f>
        <v>10506</v>
      </c>
    </row>
    <row r="12228" spans="1:6" x14ac:dyDescent="0.3">
      <c r="A12228" s="1">
        <v>44044</v>
      </c>
      <c r="B12228" t="s">
        <v>17</v>
      </c>
      <c r="C12228">
        <v>592392</v>
      </c>
      <c r="D12228">
        <v>0</v>
      </c>
      <c r="E12228">
        <v>17063</v>
      </c>
      <c r="F12228">
        <f>IFERROR(IF(AND(StatewiseTestingDetails[[#This Row],[Date]]=A12227+1,StatewiseTestingDetails[[#This Row],[State]]=B12227),MAX(StatewiseTestingDetails[[#This Row],[TotalSamples]]-C12227,0),0),)</f>
        <v>9819</v>
      </c>
    </row>
    <row r="12229" spans="1:6" x14ac:dyDescent="0.3">
      <c r="A12229" s="1">
        <v>44045</v>
      </c>
      <c r="B12229" t="s">
        <v>17</v>
      </c>
      <c r="C12229">
        <v>599651</v>
      </c>
      <c r="D12229">
        <v>0</v>
      </c>
      <c r="E12229">
        <v>17853</v>
      </c>
      <c r="F12229">
        <f>IFERROR(IF(AND(StatewiseTestingDetails[[#This Row],[Date]]=A12228+1,StatewiseTestingDetails[[#This Row],[State]]=B12228),MAX(StatewiseTestingDetails[[#This Row],[TotalSamples]]-C12228,0),0),)</f>
        <v>7259</v>
      </c>
    </row>
    <row r="12230" spans="1:6" x14ac:dyDescent="0.3">
      <c r="A12230" s="1">
        <v>44046</v>
      </c>
      <c r="B12230" t="s">
        <v>17</v>
      </c>
      <c r="C12230">
        <v>603912</v>
      </c>
      <c r="D12230">
        <v>0</v>
      </c>
      <c r="E12230">
        <v>18527</v>
      </c>
      <c r="F12230">
        <f>IFERROR(IF(AND(StatewiseTestingDetails[[#This Row],[Date]]=A12229+1,StatewiseTestingDetails[[#This Row],[State]]=B12229),MAX(StatewiseTestingDetails[[#This Row],[TotalSamples]]-C12229,0),0),)</f>
        <v>4261</v>
      </c>
    </row>
    <row r="12231" spans="1:6" x14ac:dyDescent="0.3">
      <c r="A12231" s="1">
        <v>44047</v>
      </c>
      <c r="B12231" t="s">
        <v>17</v>
      </c>
      <c r="C12231">
        <v>611609</v>
      </c>
      <c r="D12231">
        <v>0</v>
      </c>
      <c r="E12231">
        <v>19015</v>
      </c>
      <c r="F12231">
        <f>IFERROR(IF(AND(StatewiseTestingDetails[[#This Row],[Date]]=A12230+1,StatewiseTestingDetails[[#This Row],[State]]=B12230),MAX(StatewiseTestingDetails[[#This Row],[TotalSamples]]-C12230,0),0),)</f>
        <v>7697</v>
      </c>
    </row>
    <row r="12232" spans="1:6" x14ac:dyDescent="0.3">
      <c r="A12232" s="1">
        <v>44048</v>
      </c>
      <c r="B12232" t="s">
        <v>17</v>
      </c>
      <c r="C12232">
        <v>622127</v>
      </c>
      <c r="D12232">
        <v>0</v>
      </c>
      <c r="E12232">
        <v>19856</v>
      </c>
      <c r="F12232">
        <f>IFERROR(IF(AND(StatewiseTestingDetails[[#This Row],[Date]]=A12231+1,StatewiseTestingDetails[[#This Row],[State]]=B12231),MAX(StatewiseTestingDetails[[#This Row],[TotalSamples]]-C12231,0),0),)</f>
        <v>10518</v>
      </c>
    </row>
    <row r="12233" spans="1:6" x14ac:dyDescent="0.3">
      <c r="A12233" s="1">
        <v>44049</v>
      </c>
      <c r="B12233" t="s">
        <v>17</v>
      </c>
      <c r="C12233">
        <v>634271</v>
      </c>
      <c r="D12233">
        <v>0</v>
      </c>
      <c r="E12233">
        <v>20891</v>
      </c>
      <c r="F12233">
        <f>IFERROR(IF(AND(StatewiseTestingDetails[[#This Row],[Date]]=A12232+1,StatewiseTestingDetails[[#This Row],[State]]=B12232),MAX(StatewiseTestingDetails[[#This Row],[TotalSamples]]-C12232,0),0),)</f>
        <v>12144</v>
      </c>
    </row>
    <row r="12234" spans="1:6" x14ac:dyDescent="0.3">
      <c r="A12234" s="1">
        <v>44050</v>
      </c>
      <c r="B12234" t="s">
        <v>17</v>
      </c>
      <c r="C12234">
        <v>646439</v>
      </c>
      <c r="D12234">
        <v>0</v>
      </c>
      <c r="E12234">
        <v>21930</v>
      </c>
      <c r="F12234">
        <f>IFERROR(IF(AND(StatewiseTestingDetails[[#This Row],[Date]]=A12233+1,StatewiseTestingDetails[[#This Row],[State]]=B12233),MAX(StatewiseTestingDetails[[#This Row],[TotalSamples]]-C12233,0),0),)</f>
        <v>12168</v>
      </c>
    </row>
    <row r="12235" spans="1:6" x14ac:dyDescent="0.3">
      <c r="A12235" s="1">
        <v>44051</v>
      </c>
      <c r="B12235" t="s">
        <v>17</v>
      </c>
      <c r="C12235">
        <v>659284</v>
      </c>
      <c r="D12235">
        <v>0</v>
      </c>
      <c r="E12235">
        <v>22928</v>
      </c>
      <c r="F12235">
        <f>IFERROR(IF(AND(StatewiseTestingDetails[[#This Row],[Date]]=A12234+1,StatewiseTestingDetails[[#This Row],[State]]=B12234),MAX(StatewiseTestingDetails[[#This Row],[TotalSamples]]-C12234,0),0),)</f>
        <v>12845</v>
      </c>
    </row>
    <row r="12236" spans="1:6" x14ac:dyDescent="0.3">
      <c r="A12236" s="1">
        <v>44052</v>
      </c>
      <c r="B12236" t="s">
        <v>17</v>
      </c>
      <c r="C12236">
        <v>672761</v>
      </c>
      <c r="D12236">
        <v>0</v>
      </c>
      <c r="E12236">
        <v>23903</v>
      </c>
      <c r="F12236">
        <f>IFERROR(IF(AND(StatewiseTestingDetails[[#This Row],[Date]]=A12235+1,StatewiseTestingDetails[[#This Row],[State]]=B12235),MAX(StatewiseTestingDetails[[#This Row],[TotalSamples]]-C12235,0),0),)</f>
        <v>13477</v>
      </c>
    </row>
    <row r="12237" spans="1:6" x14ac:dyDescent="0.3">
      <c r="A12237" s="1">
        <v>44053</v>
      </c>
      <c r="B12237" t="s">
        <v>17</v>
      </c>
      <c r="C12237">
        <v>681321</v>
      </c>
      <c r="D12237">
        <v>0</v>
      </c>
      <c r="E12237">
        <v>24889</v>
      </c>
      <c r="F12237">
        <f>IFERROR(IF(AND(StatewiseTestingDetails[[#This Row],[Date]]=A12236+1,StatewiseTestingDetails[[#This Row],[State]]=B12236),MAX(StatewiseTestingDetails[[#This Row],[TotalSamples]]-C12236,0),0),)</f>
        <v>8560</v>
      </c>
    </row>
    <row r="12238" spans="1:6" x14ac:dyDescent="0.3">
      <c r="A12238" s="1">
        <v>44054</v>
      </c>
      <c r="B12238" t="s">
        <v>17</v>
      </c>
      <c r="C12238">
        <v>697327</v>
      </c>
      <c r="D12238">
        <v>0</v>
      </c>
      <c r="E12238">
        <v>25889</v>
      </c>
      <c r="F12238">
        <f>IFERROR(IF(AND(StatewiseTestingDetails[[#This Row],[Date]]=A12237+1,StatewiseTestingDetails[[#This Row],[State]]=B12237),MAX(StatewiseTestingDetails[[#This Row],[TotalSamples]]-C12237,0),0),)</f>
        <v>16006</v>
      </c>
    </row>
    <row r="12239" spans="1:6" x14ac:dyDescent="0.3">
      <c r="A12239" s="1">
        <v>44055</v>
      </c>
      <c r="B12239" t="s">
        <v>17</v>
      </c>
      <c r="C12239">
        <v>711260</v>
      </c>
      <c r="D12239">
        <v>0</v>
      </c>
      <c r="E12239">
        <v>0</v>
      </c>
      <c r="F12239">
        <f>IFERROR(IF(AND(StatewiseTestingDetails[[#This Row],[Date]]=A12238+1,StatewiseTestingDetails[[#This Row],[State]]=B12238),MAX(StatewiseTestingDetails[[#This Row],[TotalSamples]]-C12238,0),0),)</f>
        <v>13933</v>
      </c>
    </row>
    <row r="12240" spans="1:6" x14ac:dyDescent="0.3">
      <c r="A12240" s="1">
        <v>44056</v>
      </c>
      <c r="B12240" t="s">
        <v>17</v>
      </c>
      <c r="C12240">
        <v>723357</v>
      </c>
      <c r="D12240">
        <v>0</v>
      </c>
      <c r="E12240">
        <v>0</v>
      </c>
      <c r="F12240">
        <f>IFERROR(IF(AND(StatewiseTestingDetails[[#This Row],[Date]]=A12239+1,StatewiseTestingDetails[[#This Row],[State]]=B12239),MAX(StatewiseTestingDetails[[#This Row],[TotalSamples]]-C12239,0),0),)</f>
        <v>12097</v>
      </c>
    </row>
    <row r="12241" spans="1:6" x14ac:dyDescent="0.3">
      <c r="A12241" s="1">
        <v>44057</v>
      </c>
      <c r="B12241" t="s">
        <v>17</v>
      </c>
      <c r="C12241">
        <v>741834</v>
      </c>
      <c r="D12241">
        <v>0</v>
      </c>
      <c r="E12241">
        <v>29013</v>
      </c>
      <c r="F12241">
        <f>IFERROR(IF(AND(StatewiseTestingDetails[[#This Row],[Date]]=A12240+1,StatewiseTestingDetails[[#This Row],[State]]=B12240),MAX(StatewiseTestingDetails[[#This Row],[TotalSamples]]-C12240,0),0),)</f>
        <v>18477</v>
      </c>
    </row>
    <row r="12242" spans="1:6" x14ac:dyDescent="0.3">
      <c r="A12242" s="1">
        <v>44058</v>
      </c>
      <c r="B12242" t="s">
        <v>17</v>
      </c>
      <c r="C12242">
        <v>759990</v>
      </c>
      <c r="D12242">
        <v>0</v>
      </c>
      <c r="E12242">
        <v>30041</v>
      </c>
      <c r="F12242">
        <f>IFERROR(IF(AND(StatewiseTestingDetails[[#This Row],[Date]]=A12241+1,StatewiseTestingDetails[[#This Row],[State]]=B12241),MAX(StatewiseTestingDetails[[#This Row],[TotalSamples]]-C12241,0),0),)</f>
        <v>18156</v>
      </c>
    </row>
    <row r="12243" spans="1:6" x14ac:dyDescent="0.3">
      <c r="A12243" s="1">
        <v>44059</v>
      </c>
      <c r="B12243" t="s">
        <v>17</v>
      </c>
      <c r="C12243">
        <v>770873</v>
      </c>
      <c r="D12243">
        <v>0</v>
      </c>
      <c r="E12243">
        <v>0</v>
      </c>
      <c r="F12243">
        <f>IFERROR(IF(AND(StatewiseTestingDetails[[#This Row],[Date]]=A12242+1,StatewiseTestingDetails[[#This Row],[State]]=B12242),MAX(StatewiseTestingDetails[[#This Row],[TotalSamples]]-C12242,0),0),)</f>
        <v>10883</v>
      </c>
    </row>
    <row r="12244" spans="1:6" x14ac:dyDescent="0.3">
      <c r="A12244" s="1">
        <v>44060</v>
      </c>
      <c r="B12244" t="s">
        <v>17</v>
      </c>
      <c r="C12244">
        <v>782463</v>
      </c>
      <c r="D12244">
        <v>0</v>
      </c>
      <c r="E12244">
        <v>0</v>
      </c>
      <c r="F12244">
        <f>IFERROR(IF(AND(StatewiseTestingDetails[[#This Row],[Date]]=A12243+1,StatewiseTestingDetails[[#This Row],[State]]=B12243),MAX(StatewiseTestingDetails[[#This Row],[TotalSamples]]-C12243,0),0),)</f>
        <v>11590</v>
      </c>
    </row>
    <row r="12245" spans="1:6" x14ac:dyDescent="0.3">
      <c r="A12245" s="1">
        <v>44061</v>
      </c>
      <c r="B12245" t="s">
        <v>17</v>
      </c>
      <c r="C12245">
        <v>801990</v>
      </c>
      <c r="D12245">
        <v>0</v>
      </c>
      <c r="E12245">
        <v>34400</v>
      </c>
      <c r="F12245">
        <f>IFERROR(IF(AND(StatewiseTestingDetails[[#This Row],[Date]]=A12244+1,StatewiseTestingDetails[[#This Row],[State]]=B12244),MAX(StatewiseTestingDetails[[#This Row],[TotalSamples]]-C12244,0),0),)</f>
        <v>19527</v>
      </c>
    </row>
    <row r="12246" spans="1:6" x14ac:dyDescent="0.3">
      <c r="A12246" s="1">
        <v>44062</v>
      </c>
      <c r="B12246" t="s">
        <v>17</v>
      </c>
      <c r="C12246">
        <v>819657</v>
      </c>
      <c r="D12246">
        <v>0</v>
      </c>
      <c r="E12246">
        <v>0</v>
      </c>
      <c r="F12246">
        <f>IFERROR(IF(AND(StatewiseTestingDetails[[#This Row],[Date]]=A12245+1,StatewiseTestingDetails[[#This Row],[State]]=B12245),MAX(StatewiseTestingDetails[[#This Row],[TotalSamples]]-C12245,0),0),)</f>
        <v>17667</v>
      </c>
    </row>
    <row r="12247" spans="1:6" x14ac:dyDescent="0.3">
      <c r="A12247" s="1">
        <v>44063</v>
      </c>
      <c r="B12247" t="s">
        <v>17</v>
      </c>
      <c r="C12247">
        <v>839947</v>
      </c>
      <c r="D12247">
        <v>0</v>
      </c>
      <c r="E12247">
        <v>0</v>
      </c>
      <c r="F12247">
        <f>IFERROR(IF(AND(StatewiseTestingDetails[[#This Row],[Date]]=A12246+1,StatewiseTestingDetails[[#This Row],[State]]=B12246),MAX(StatewiseTestingDetails[[#This Row],[TotalSamples]]-C12246,0),0),)</f>
        <v>20290</v>
      </c>
    </row>
    <row r="12248" spans="1:6" x14ac:dyDescent="0.3">
      <c r="A12248" s="1">
        <v>44064</v>
      </c>
      <c r="B12248" t="s">
        <v>17</v>
      </c>
      <c r="C12248">
        <v>863840</v>
      </c>
      <c r="D12248">
        <v>0</v>
      </c>
      <c r="E12248">
        <v>39327</v>
      </c>
      <c r="F12248">
        <f>IFERROR(IF(AND(StatewiseTestingDetails[[#This Row],[Date]]=A12247+1,StatewiseTestingDetails[[#This Row],[State]]=B12247),MAX(StatewiseTestingDetails[[#This Row],[TotalSamples]]-C12247,0),0),)</f>
        <v>23893</v>
      </c>
    </row>
    <row r="12249" spans="1:6" x14ac:dyDescent="0.3">
      <c r="A12249" s="1">
        <v>44065</v>
      </c>
      <c r="B12249" t="s">
        <v>17</v>
      </c>
      <c r="C12249">
        <v>885950</v>
      </c>
      <c r="D12249">
        <v>0</v>
      </c>
      <c r="E12249">
        <v>0</v>
      </c>
      <c r="F12249">
        <f>IFERROR(IF(AND(StatewiseTestingDetails[[#This Row],[Date]]=A12248+1,StatewiseTestingDetails[[#This Row],[State]]=B12248),MAX(StatewiseTestingDetails[[#This Row],[TotalSamples]]-C12248,0),0),)</f>
        <v>22110</v>
      </c>
    </row>
    <row r="12250" spans="1:6" x14ac:dyDescent="0.3">
      <c r="A12250" s="1">
        <v>44066</v>
      </c>
      <c r="B12250" t="s">
        <v>17</v>
      </c>
      <c r="C12250">
        <v>907160</v>
      </c>
      <c r="D12250">
        <v>0</v>
      </c>
      <c r="E12250">
        <v>0</v>
      </c>
      <c r="F12250">
        <f>IFERROR(IF(AND(StatewiseTestingDetails[[#This Row],[Date]]=A12249+1,StatewiseTestingDetails[[#This Row],[State]]=B12249),MAX(StatewiseTestingDetails[[#This Row],[TotalSamples]]-C12249,0),0),)</f>
        <v>21210</v>
      </c>
    </row>
    <row r="12251" spans="1:6" x14ac:dyDescent="0.3">
      <c r="A12251" s="1">
        <v>44067</v>
      </c>
      <c r="B12251" t="s">
        <v>17</v>
      </c>
      <c r="C12251">
        <v>919614</v>
      </c>
      <c r="D12251">
        <v>0</v>
      </c>
      <c r="E12251">
        <v>0</v>
      </c>
      <c r="F12251">
        <f>IFERROR(IF(AND(StatewiseTestingDetails[[#This Row],[Date]]=A12250+1,StatewiseTestingDetails[[#This Row],[State]]=B12250),MAX(StatewiseTestingDetails[[#This Row],[TotalSamples]]-C12250,0),0),)</f>
        <v>12454</v>
      </c>
    </row>
    <row r="12252" spans="1:6" x14ac:dyDescent="0.3">
      <c r="A12252" s="1">
        <v>44068</v>
      </c>
      <c r="B12252" t="s">
        <v>17</v>
      </c>
      <c r="C12252">
        <v>941939</v>
      </c>
      <c r="D12252">
        <v>0</v>
      </c>
      <c r="E12252">
        <v>0</v>
      </c>
      <c r="F12252">
        <f>IFERROR(IF(AND(StatewiseTestingDetails[[#This Row],[Date]]=A12251+1,StatewiseTestingDetails[[#This Row],[State]]=B12251),MAX(StatewiseTestingDetails[[#This Row],[TotalSamples]]-C12251,0),0),)</f>
        <v>22325</v>
      </c>
    </row>
    <row r="12253" spans="1:6" x14ac:dyDescent="0.3">
      <c r="A12253" s="1">
        <v>44069</v>
      </c>
      <c r="B12253" t="s">
        <v>17</v>
      </c>
      <c r="C12253">
        <v>964051</v>
      </c>
      <c r="D12253">
        <v>0</v>
      </c>
      <c r="E12253">
        <v>0</v>
      </c>
      <c r="F12253">
        <f>IFERROR(IF(AND(StatewiseTestingDetails[[#This Row],[Date]]=A12252+1,StatewiseTestingDetails[[#This Row],[State]]=B12252),MAX(StatewiseTestingDetails[[#This Row],[TotalSamples]]-C12252,0),0),)</f>
        <v>22112</v>
      </c>
    </row>
    <row r="12254" spans="1:6" x14ac:dyDescent="0.3">
      <c r="A12254" s="1">
        <v>44070</v>
      </c>
      <c r="B12254" t="s">
        <v>17</v>
      </c>
      <c r="C12254">
        <v>988119</v>
      </c>
      <c r="D12254">
        <v>0</v>
      </c>
      <c r="E12254">
        <v>0</v>
      </c>
      <c r="F12254">
        <f>IFERROR(IF(AND(StatewiseTestingDetails[[#This Row],[Date]]=A12253+1,StatewiseTestingDetails[[#This Row],[State]]=B12253),MAX(StatewiseTestingDetails[[#This Row],[TotalSamples]]-C12253,0),0),)</f>
        <v>24068</v>
      </c>
    </row>
    <row r="12255" spans="1:6" x14ac:dyDescent="0.3">
      <c r="A12255" s="1">
        <v>44071</v>
      </c>
      <c r="B12255" t="s">
        <v>17</v>
      </c>
      <c r="C12255">
        <v>1007852</v>
      </c>
      <c r="D12255">
        <v>0</v>
      </c>
      <c r="E12255">
        <v>0</v>
      </c>
      <c r="F12255">
        <f>IFERROR(IF(AND(StatewiseTestingDetails[[#This Row],[Date]]=A12254+1,StatewiseTestingDetails[[#This Row],[State]]=B12254),MAX(StatewiseTestingDetails[[#This Row],[TotalSamples]]-C12254,0),0),)</f>
        <v>19733</v>
      </c>
    </row>
    <row r="12256" spans="1:6" x14ac:dyDescent="0.3">
      <c r="A12256" s="1">
        <v>44072</v>
      </c>
      <c r="B12256" t="s">
        <v>17</v>
      </c>
      <c r="C12256">
        <v>1026465</v>
      </c>
      <c r="D12256">
        <v>0</v>
      </c>
      <c r="E12256">
        <v>0</v>
      </c>
      <c r="F12256">
        <f>IFERROR(IF(AND(StatewiseTestingDetails[[#This Row],[Date]]=A12255+1,StatewiseTestingDetails[[#This Row],[State]]=B12255),MAX(StatewiseTestingDetails[[#This Row],[TotalSamples]]-C12255,0),0),)</f>
        <v>18613</v>
      </c>
    </row>
    <row r="12257" spans="1:6" x14ac:dyDescent="0.3">
      <c r="A12257" s="1">
        <v>44073</v>
      </c>
      <c r="B12257" t="s">
        <v>17</v>
      </c>
      <c r="C12257">
        <v>1046132</v>
      </c>
      <c r="D12257">
        <v>0</v>
      </c>
      <c r="E12257">
        <v>0</v>
      </c>
      <c r="F12257">
        <f>IFERROR(IF(AND(StatewiseTestingDetails[[#This Row],[Date]]=A12256+1,StatewiseTestingDetails[[#This Row],[State]]=B12256),MAX(StatewiseTestingDetails[[#This Row],[TotalSamples]]-C12256,0),0),)</f>
        <v>19667</v>
      </c>
    </row>
    <row r="12258" spans="1:6" x14ac:dyDescent="0.3">
      <c r="A12258" s="1">
        <v>44074</v>
      </c>
      <c r="B12258" t="s">
        <v>17</v>
      </c>
      <c r="C12258">
        <v>1062667</v>
      </c>
      <c r="D12258">
        <v>0</v>
      </c>
      <c r="E12258">
        <v>0</v>
      </c>
      <c r="F12258">
        <f>IFERROR(IF(AND(StatewiseTestingDetails[[#This Row],[Date]]=A12257+1,StatewiseTestingDetails[[#This Row],[State]]=B12257),MAX(StatewiseTestingDetails[[#This Row],[TotalSamples]]-C12257,0),0),)</f>
        <v>16535</v>
      </c>
    </row>
    <row r="12259" spans="1:6" x14ac:dyDescent="0.3">
      <c r="A12259" s="1">
        <v>44075</v>
      </c>
      <c r="B12259" t="s">
        <v>17</v>
      </c>
      <c r="C12259">
        <v>1081671</v>
      </c>
      <c r="D12259">
        <v>0</v>
      </c>
      <c r="E12259">
        <v>0</v>
      </c>
      <c r="F12259">
        <f>IFERROR(IF(AND(StatewiseTestingDetails[[#This Row],[Date]]=A12258+1,StatewiseTestingDetails[[#This Row],[State]]=B12258),MAX(StatewiseTestingDetails[[#This Row],[TotalSamples]]-C12258,0),0),)</f>
        <v>19004</v>
      </c>
    </row>
    <row r="12260" spans="1:6" x14ac:dyDescent="0.3">
      <c r="A12260" s="1">
        <v>44076</v>
      </c>
      <c r="B12260" t="s">
        <v>17</v>
      </c>
      <c r="C12260">
        <v>1101912</v>
      </c>
      <c r="D12260">
        <v>0</v>
      </c>
      <c r="E12260">
        <v>0</v>
      </c>
      <c r="F12260">
        <f>IFERROR(IF(AND(StatewiseTestingDetails[[#This Row],[Date]]=A12259+1,StatewiseTestingDetails[[#This Row],[State]]=B12259),MAX(StatewiseTestingDetails[[#This Row],[TotalSamples]]-C12259,0),0),)</f>
        <v>20241</v>
      </c>
    </row>
    <row r="12261" spans="1:6" x14ac:dyDescent="0.3">
      <c r="A12261" s="1">
        <v>44077</v>
      </c>
      <c r="B12261" t="s">
        <v>17</v>
      </c>
      <c r="C12261">
        <v>1121016</v>
      </c>
      <c r="D12261">
        <v>0</v>
      </c>
      <c r="E12261">
        <v>0</v>
      </c>
      <c r="F12261">
        <f>IFERROR(IF(AND(StatewiseTestingDetails[[#This Row],[Date]]=A12260+1,StatewiseTestingDetails[[#This Row],[State]]=B12260),MAX(StatewiseTestingDetails[[#This Row],[TotalSamples]]-C12260,0),0),)</f>
        <v>19104</v>
      </c>
    </row>
    <row r="12262" spans="1:6" x14ac:dyDescent="0.3">
      <c r="A12262" s="1">
        <v>44078</v>
      </c>
      <c r="B12262" t="s">
        <v>17</v>
      </c>
      <c r="C12262">
        <v>1144008</v>
      </c>
      <c r="D12262">
        <v>0</v>
      </c>
      <c r="E12262">
        <v>0</v>
      </c>
      <c r="F12262">
        <f>IFERROR(IF(AND(StatewiseTestingDetails[[#This Row],[Date]]=A12261+1,StatewiseTestingDetails[[#This Row],[State]]=B12261),MAX(StatewiseTestingDetails[[#This Row],[TotalSamples]]-C12261,0),0),)</f>
        <v>22992</v>
      </c>
    </row>
    <row r="12263" spans="1:6" x14ac:dyDescent="0.3">
      <c r="A12263" s="1">
        <v>44079</v>
      </c>
      <c r="B12263" t="s">
        <v>17</v>
      </c>
      <c r="C12263">
        <v>1168106</v>
      </c>
      <c r="D12263">
        <v>0</v>
      </c>
      <c r="E12263">
        <v>0</v>
      </c>
      <c r="F12263">
        <f>IFERROR(IF(AND(StatewiseTestingDetails[[#This Row],[Date]]=A12262+1,StatewiseTestingDetails[[#This Row],[State]]=B12262),MAX(StatewiseTestingDetails[[#This Row],[TotalSamples]]-C12262,0),0),)</f>
        <v>24098</v>
      </c>
    </row>
    <row r="12264" spans="1:6" x14ac:dyDescent="0.3">
      <c r="A12264" s="1">
        <v>44080</v>
      </c>
      <c r="B12264" t="s">
        <v>17</v>
      </c>
      <c r="C12264">
        <v>1193260</v>
      </c>
      <c r="D12264">
        <v>0</v>
      </c>
      <c r="E12264">
        <v>0</v>
      </c>
      <c r="F12264">
        <f>IFERROR(IF(AND(StatewiseTestingDetails[[#This Row],[Date]]=A12263+1,StatewiseTestingDetails[[#This Row],[State]]=B12263),MAX(StatewiseTestingDetails[[#This Row],[TotalSamples]]-C12263,0),0),)</f>
        <v>25154</v>
      </c>
    </row>
    <row r="12265" spans="1:6" x14ac:dyDescent="0.3">
      <c r="A12265" s="1">
        <v>44081</v>
      </c>
      <c r="B12265" t="s">
        <v>17</v>
      </c>
      <c r="C12265">
        <v>1212432</v>
      </c>
      <c r="D12265">
        <v>0</v>
      </c>
      <c r="E12265">
        <v>0</v>
      </c>
      <c r="F12265">
        <f>IFERROR(IF(AND(StatewiseTestingDetails[[#This Row],[Date]]=A12264+1,StatewiseTestingDetails[[#This Row],[State]]=B12264),MAX(StatewiseTestingDetails[[#This Row],[TotalSamples]]-C12264,0),0),)</f>
        <v>19172</v>
      </c>
    </row>
    <row r="12266" spans="1:6" x14ac:dyDescent="0.3">
      <c r="A12266" s="1">
        <v>44082</v>
      </c>
      <c r="B12266" t="s">
        <v>17</v>
      </c>
      <c r="C12266">
        <v>1241120</v>
      </c>
      <c r="D12266">
        <v>0</v>
      </c>
      <c r="E12266">
        <v>0</v>
      </c>
      <c r="F12266">
        <f>IFERROR(IF(AND(StatewiseTestingDetails[[#This Row],[Date]]=A12265+1,StatewiseTestingDetails[[#This Row],[State]]=B12265),MAX(StatewiseTestingDetails[[#This Row],[TotalSamples]]-C12265,0),0),)</f>
        <v>28688</v>
      </c>
    </row>
    <row r="12267" spans="1:6" x14ac:dyDescent="0.3">
      <c r="A12267" s="1">
        <v>44083</v>
      </c>
      <c r="B12267" t="s">
        <v>17</v>
      </c>
      <c r="C12267">
        <v>1269052</v>
      </c>
      <c r="D12267">
        <v>0</v>
      </c>
      <c r="E12267">
        <v>0</v>
      </c>
      <c r="F12267">
        <f>IFERROR(IF(AND(StatewiseTestingDetails[[#This Row],[Date]]=A12266+1,StatewiseTestingDetails[[#This Row],[State]]=B12266),MAX(StatewiseTestingDetails[[#This Row],[TotalSamples]]-C12266,0),0),)</f>
        <v>27932</v>
      </c>
    </row>
    <row r="12268" spans="1:6" x14ac:dyDescent="0.3">
      <c r="A12268" s="1">
        <v>44084</v>
      </c>
      <c r="B12268" t="s">
        <v>17</v>
      </c>
      <c r="C12268">
        <v>1298969</v>
      </c>
      <c r="D12268">
        <v>0</v>
      </c>
      <c r="E12268">
        <v>0</v>
      </c>
      <c r="F12268">
        <f>IFERROR(IF(AND(StatewiseTestingDetails[[#This Row],[Date]]=A12267+1,StatewiseTestingDetails[[#This Row],[State]]=B12267),MAX(StatewiseTestingDetails[[#This Row],[TotalSamples]]-C12267,0),0),)</f>
        <v>29917</v>
      </c>
    </row>
    <row r="12269" spans="1:6" x14ac:dyDescent="0.3">
      <c r="A12269" s="1">
        <v>44085</v>
      </c>
      <c r="B12269" t="s">
        <v>17</v>
      </c>
      <c r="C12269">
        <v>1332564</v>
      </c>
      <c r="D12269">
        <v>0</v>
      </c>
      <c r="E12269">
        <v>0</v>
      </c>
      <c r="F12269">
        <f>IFERROR(IF(AND(StatewiseTestingDetails[[#This Row],[Date]]=A12268+1,StatewiseTestingDetails[[#This Row],[State]]=B12268),MAX(StatewiseTestingDetails[[#This Row],[TotalSamples]]-C12268,0),0),)</f>
        <v>33595</v>
      </c>
    </row>
    <row r="12270" spans="1:6" x14ac:dyDescent="0.3">
      <c r="A12270" s="1">
        <v>44086</v>
      </c>
      <c r="B12270" t="s">
        <v>17</v>
      </c>
      <c r="C12270">
        <v>1364940</v>
      </c>
      <c r="D12270">
        <v>0</v>
      </c>
      <c r="E12270">
        <v>0</v>
      </c>
      <c r="F12270">
        <f>IFERROR(IF(AND(StatewiseTestingDetails[[#This Row],[Date]]=A12269+1,StatewiseTestingDetails[[#This Row],[State]]=B12269),MAX(StatewiseTestingDetails[[#This Row],[TotalSamples]]-C12269,0),0),)</f>
        <v>32376</v>
      </c>
    </row>
    <row r="12271" spans="1:6" x14ac:dyDescent="0.3">
      <c r="A12271" s="1">
        <v>44087</v>
      </c>
      <c r="B12271" t="s">
        <v>17</v>
      </c>
      <c r="C12271">
        <v>1391662</v>
      </c>
      <c r="D12271">
        <v>0</v>
      </c>
      <c r="E12271">
        <v>0</v>
      </c>
      <c r="F12271">
        <f>IFERROR(IF(AND(StatewiseTestingDetails[[#This Row],[Date]]=A12270+1,StatewiseTestingDetails[[#This Row],[State]]=B12270),MAX(StatewiseTestingDetails[[#This Row],[TotalSamples]]-C12270,0),0),)</f>
        <v>26722</v>
      </c>
    </row>
    <row r="12272" spans="1:6" x14ac:dyDescent="0.3">
      <c r="A12272" s="1">
        <v>44088</v>
      </c>
      <c r="B12272" t="s">
        <v>17</v>
      </c>
      <c r="C12272">
        <v>1410759</v>
      </c>
      <c r="D12272">
        <v>0</v>
      </c>
      <c r="E12272">
        <v>0</v>
      </c>
      <c r="F12272">
        <f>IFERROR(IF(AND(StatewiseTestingDetails[[#This Row],[Date]]=A12271+1,StatewiseTestingDetails[[#This Row],[State]]=B12271),MAX(StatewiseTestingDetails[[#This Row],[TotalSamples]]-C12271,0),0),)</f>
        <v>19097</v>
      </c>
    </row>
    <row r="12273" spans="1:6" x14ac:dyDescent="0.3">
      <c r="A12273" s="1">
        <v>44089</v>
      </c>
      <c r="B12273" t="s">
        <v>17</v>
      </c>
      <c r="C12273">
        <v>1439583</v>
      </c>
      <c r="D12273">
        <v>0</v>
      </c>
      <c r="E12273">
        <v>0</v>
      </c>
      <c r="F12273">
        <f>IFERROR(IF(AND(StatewiseTestingDetails[[#This Row],[Date]]=A12272+1,StatewiseTestingDetails[[#This Row],[State]]=B12272),MAX(StatewiseTestingDetails[[#This Row],[TotalSamples]]-C12272,0),0),)</f>
        <v>28824</v>
      </c>
    </row>
    <row r="12274" spans="1:6" x14ac:dyDescent="0.3">
      <c r="A12274" s="1">
        <v>44090</v>
      </c>
      <c r="B12274" t="s">
        <v>17</v>
      </c>
      <c r="C12274">
        <v>1467301</v>
      </c>
      <c r="D12274">
        <v>0</v>
      </c>
      <c r="E12274">
        <v>0</v>
      </c>
      <c r="F12274">
        <f>IFERROR(IF(AND(StatewiseTestingDetails[[#This Row],[Date]]=A12273+1,StatewiseTestingDetails[[#This Row],[State]]=B12273),MAX(StatewiseTestingDetails[[#This Row],[TotalSamples]]-C12273,0),0),)</f>
        <v>27718</v>
      </c>
    </row>
    <row r="12275" spans="1:6" x14ac:dyDescent="0.3">
      <c r="A12275" s="1">
        <v>44091</v>
      </c>
      <c r="B12275" t="s">
        <v>17</v>
      </c>
      <c r="C12275">
        <v>1496340</v>
      </c>
      <c r="D12275">
        <v>0</v>
      </c>
      <c r="E12275">
        <v>0</v>
      </c>
      <c r="F12275">
        <f>IFERROR(IF(AND(StatewiseTestingDetails[[#This Row],[Date]]=A12274+1,StatewiseTestingDetails[[#This Row],[State]]=B12274),MAX(StatewiseTestingDetails[[#This Row],[TotalSamples]]-C12274,0),0),)</f>
        <v>29039</v>
      </c>
    </row>
    <row r="12276" spans="1:6" x14ac:dyDescent="0.3">
      <c r="A12276" s="1">
        <v>44092</v>
      </c>
      <c r="B12276" t="s">
        <v>17</v>
      </c>
      <c r="C12276">
        <v>1524012</v>
      </c>
      <c r="D12276">
        <v>0</v>
      </c>
      <c r="E12276">
        <v>0</v>
      </c>
      <c r="F12276">
        <f>IFERROR(IF(AND(StatewiseTestingDetails[[#This Row],[Date]]=A12275+1,StatewiseTestingDetails[[#This Row],[State]]=B12275),MAX(StatewiseTestingDetails[[#This Row],[TotalSamples]]-C12275,0),0),)</f>
        <v>27672</v>
      </c>
    </row>
    <row r="12277" spans="1:6" x14ac:dyDescent="0.3">
      <c r="A12277" s="1">
        <v>44093</v>
      </c>
      <c r="B12277" t="s">
        <v>17</v>
      </c>
      <c r="C12277">
        <v>1552393</v>
      </c>
      <c r="D12277">
        <v>0</v>
      </c>
      <c r="E12277">
        <v>0</v>
      </c>
      <c r="F12277">
        <f>IFERROR(IF(AND(StatewiseTestingDetails[[#This Row],[Date]]=A12276+1,StatewiseTestingDetails[[#This Row],[State]]=B12276),MAX(StatewiseTestingDetails[[#This Row],[TotalSamples]]-C12276,0),0),)</f>
        <v>28381</v>
      </c>
    </row>
    <row r="12278" spans="1:6" x14ac:dyDescent="0.3">
      <c r="A12278" s="1">
        <v>44094</v>
      </c>
      <c r="B12278" t="s">
        <v>17</v>
      </c>
      <c r="C12278">
        <v>1579113</v>
      </c>
      <c r="D12278">
        <v>0</v>
      </c>
      <c r="E12278">
        <v>0</v>
      </c>
      <c r="F12278">
        <f>IFERROR(IF(AND(StatewiseTestingDetails[[#This Row],[Date]]=A12277+1,StatewiseTestingDetails[[#This Row],[State]]=B12277),MAX(StatewiseTestingDetails[[#This Row],[TotalSamples]]-C12277,0),0),)</f>
        <v>26720</v>
      </c>
    </row>
    <row r="12279" spans="1:6" x14ac:dyDescent="0.3">
      <c r="A12279" s="1">
        <v>44095</v>
      </c>
      <c r="B12279" t="s">
        <v>17</v>
      </c>
      <c r="C12279">
        <v>1599134</v>
      </c>
      <c r="D12279">
        <v>0</v>
      </c>
      <c r="E12279">
        <v>0</v>
      </c>
      <c r="F12279">
        <f>IFERROR(IF(AND(StatewiseTestingDetails[[#This Row],[Date]]=A12278+1,StatewiseTestingDetails[[#This Row],[State]]=B12278),MAX(StatewiseTestingDetails[[#This Row],[TotalSamples]]-C12278,0),0),)</f>
        <v>20021</v>
      </c>
    </row>
    <row r="12280" spans="1:6" x14ac:dyDescent="0.3">
      <c r="A12280" s="1">
        <v>44096</v>
      </c>
      <c r="B12280" t="s">
        <v>17</v>
      </c>
      <c r="C12280">
        <v>1627821</v>
      </c>
      <c r="D12280">
        <v>0</v>
      </c>
      <c r="E12280">
        <v>0</v>
      </c>
      <c r="F12280">
        <f>IFERROR(IF(AND(StatewiseTestingDetails[[#This Row],[Date]]=A12279+1,StatewiseTestingDetails[[#This Row],[State]]=B12279),MAX(StatewiseTestingDetails[[#This Row],[TotalSamples]]-C12279,0),0),)</f>
        <v>28687</v>
      </c>
    </row>
    <row r="12281" spans="1:6" x14ac:dyDescent="0.3">
      <c r="A12281" s="1">
        <v>44097</v>
      </c>
      <c r="B12281" t="s">
        <v>17</v>
      </c>
      <c r="C12281">
        <v>1654508</v>
      </c>
      <c r="D12281">
        <v>0</v>
      </c>
      <c r="E12281">
        <v>0</v>
      </c>
      <c r="F12281">
        <f>IFERROR(IF(AND(StatewiseTestingDetails[[#This Row],[Date]]=A12280+1,StatewiseTestingDetails[[#This Row],[State]]=B12280),MAX(StatewiseTestingDetails[[#This Row],[TotalSamples]]-C12280,0),0),)</f>
        <v>26687</v>
      </c>
    </row>
    <row r="12282" spans="1:6" x14ac:dyDescent="0.3">
      <c r="A12282" s="1">
        <v>44098</v>
      </c>
      <c r="B12282" t="s">
        <v>17</v>
      </c>
      <c r="C12282">
        <v>1682723</v>
      </c>
      <c r="D12282">
        <v>0</v>
      </c>
      <c r="E12282">
        <v>0</v>
      </c>
      <c r="F12282">
        <f>IFERROR(IF(AND(StatewiseTestingDetails[[#This Row],[Date]]=A12281+1,StatewiseTestingDetails[[#This Row],[State]]=B12281),MAX(StatewiseTestingDetails[[#This Row],[TotalSamples]]-C12281,0),0),)</f>
        <v>28215</v>
      </c>
    </row>
    <row r="12283" spans="1:6" x14ac:dyDescent="0.3">
      <c r="A12283" s="1">
        <v>44099</v>
      </c>
      <c r="B12283" t="s">
        <v>17</v>
      </c>
      <c r="C12283">
        <v>1713652</v>
      </c>
      <c r="D12283">
        <v>0</v>
      </c>
      <c r="E12283">
        <v>0</v>
      </c>
      <c r="F12283">
        <f>IFERROR(IF(AND(StatewiseTestingDetails[[#This Row],[Date]]=A12282+1,StatewiseTestingDetails[[#This Row],[State]]=B12282),MAX(StatewiseTestingDetails[[#This Row],[TotalSamples]]-C12282,0),0),)</f>
        <v>30929</v>
      </c>
    </row>
    <row r="12284" spans="1:6" x14ac:dyDescent="0.3">
      <c r="A12284" s="1">
        <v>44100</v>
      </c>
      <c r="B12284" t="s">
        <v>17</v>
      </c>
      <c r="C12284">
        <v>1740183</v>
      </c>
      <c r="D12284">
        <v>0</v>
      </c>
      <c r="E12284">
        <v>0</v>
      </c>
      <c r="F12284">
        <f>IFERROR(IF(AND(StatewiseTestingDetails[[#This Row],[Date]]=A12283+1,StatewiseTestingDetails[[#This Row],[State]]=B12283),MAX(StatewiseTestingDetails[[#This Row],[TotalSamples]]-C12283,0),0),)</f>
        <v>26531</v>
      </c>
    </row>
    <row r="12285" spans="1:6" x14ac:dyDescent="0.3">
      <c r="A12285" s="1">
        <v>44101</v>
      </c>
      <c r="B12285" t="s">
        <v>17</v>
      </c>
      <c r="C12285">
        <v>1763498</v>
      </c>
      <c r="D12285">
        <v>0</v>
      </c>
      <c r="E12285">
        <v>0</v>
      </c>
      <c r="F12285">
        <f>IFERROR(IF(AND(StatewiseTestingDetails[[#This Row],[Date]]=A12284+1,StatewiseTestingDetails[[#This Row],[State]]=B12284),MAX(StatewiseTestingDetails[[#This Row],[TotalSamples]]-C12284,0),0),)</f>
        <v>23315</v>
      </c>
    </row>
    <row r="12286" spans="1:6" x14ac:dyDescent="0.3">
      <c r="A12286" s="1">
        <v>44102</v>
      </c>
      <c r="B12286" t="s">
        <v>17</v>
      </c>
      <c r="C12286">
        <v>1786627</v>
      </c>
      <c r="D12286">
        <v>0</v>
      </c>
      <c r="E12286">
        <v>0</v>
      </c>
      <c r="F12286">
        <f>IFERROR(IF(AND(StatewiseTestingDetails[[#This Row],[Date]]=A12285+1,StatewiseTestingDetails[[#This Row],[State]]=B12285),MAX(StatewiseTestingDetails[[#This Row],[TotalSamples]]-C12285,0),0),)</f>
        <v>23129</v>
      </c>
    </row>
    <row r="12287" spans="1:6" x14ac:dyDescent="0.3">
      <c r="A12287" s="1">
        <v>44103</v>
      </c>
      <c r="B12287" t="s">
        <v>17</v>
      </c>
      <c r="C12287">
        <v>1810086</v>
      </c>
      <c r="D12287">
        <v>0</v>
      </c>
      <c r="E12287">
        <v>0</v>
      </c>
      <c r="F12287">
        <f>IFERROR(IF(AND(StatewiseTestingDetails[[#This Row],[Date]]=A12286+1,StatewiseTestingDetails[[#This Row],[State]]=B12286),MAX(StatewiseTestingDetails[[#This Row],[TotalSamples]]-C12286,0),0),)</f>
        <v>23459</v>
      </c>
    </row>
    <row r="12288" spans="1:6" x14ac:dyDescent="0.3">
      <c r="A12288" s="1">
        <v>44104</v>
      </c>
      <c r="B12288" t="s">
        <v>17</v>
      </c>
      <c r="C12288">
        <v>1841955</v>
      </c>
      <c r="D12288">
        <v>0</v>
      </c>
      <c r="E12288">
        <v>0</v>
      </c>
      <c r="F12288">
        <f>IFERROR(IF(AND(StatewiseTestingDetails[[#This Row],[Date]]=A12287+1,StatewiseTestingDetails[[#This Row],[State]]=B12287),MAX(StatewiseTestingDetails[[#This Row],[TotalSamples]]-C12287,0),0),)</f>
        <v>31869</v>
      </c>
    </row>
    <row r="12289" spans="1:6" x14ac:dyDescent="0.3">
      <c r="A12289" s="1">
        <v>44105</v>
      </c>
      <c r="B12289" t="s">
        <v>17</v>
      </c>
      <c r="C12289">
        <v>1872887</v>
      </c>
      <c r="D12289">
        <v>0</v>
      </c>
      <c r="E12289">
        <v>0</v>
      </c>
      <c r="F12289">
        <f>IFERROR(IF(AND(StatewiseTestingDetails[[#This Row],[Date]]=A12288+1,StatewiseTestingDetails[[#This Row],[State]]=B12288),MAX(StatewiseTestingDetails[[#This Row],[TotalSamples]]-C12288,0),0),)</f>
        <v>30932</v>
      </c>
    </row>
    <row r="12290" spans="1:6" x14ac:dyDescent="0.3">
      <c r="A12290" s="1">
        <v>44106</v>
      </c>
      <c r="B12290" t="s">
        <v>17</v>
      </c>
      <c r="C12290">
        <v>1902976</v>
      </c>
      <c r="D12290">
        <v>0</v>
      </c>
      <c r="E12290">
        <v>0</v>
      </c>
      <c r="F12290">
        <f>IFERROR(IF(AND(StatewiseTestingDetails[[#This Row],[Date]]=A12289+1,StatewiseTestingDetails[[#This Row],[State]]=B12289),MAX(StatewiseTestingDetails[[#This Row],[TotalSamples]]-C12289,0),0),)</f>
        <v>30089</v>
      </c>
    </row>
    <row r="12291" spans="1:6" x14ac:dyDescent="0.3">
      <c r="A12291" s="1">
        <v>44107</v>
      </c>
      <c r="B12291" t="s">
        <v>17</v>
      </c>
      <c r="C12291">
        <v>1928289</v>
      </c>
      <c r="D12291">
        <v>0</v>
      </c>
      <c r="E12291">
        <v>0</v>
      </c>
      <c r="F12291">
        <f>IFERROR(IF(AND(StatewiseTestingDetails[[#This Row],[Date]]=A12290+1,StatewiseTestingDetails[[#This Row],[State]]=B12290),MAX(StatewiseTestingDetails[[#This Row],[TotalSamples]]-C12290,0),0),)</f>
        <v>25313</v>
      </c>
    </row>
    <row r="12292" spans="1:6" x14ac:dyDescent="0.3">
      <c r="A12292" s="1">
        <v>44108</v>
      </c>
      <c r="B12292" t="s">
        <v>17</v>
      </c>
      <c r="C12292">
        <v>1951623</v>
      </c>
      <c r="D12292">
        <v>0</v>
      </c>
      <c r="E12292">
        <v>0</v>
      </c>
      <c r="F12292">
        <f>IFERROR(IF(AND(StatewiseTestingDetails[[#This Row],[Date]]=A12291+1,StatewiseTestingDetails[[#This Row],[State]]=B12291),MAX(StatewiseTestingDetails[[#This Row],[TotalSamples]]-C12291,0),0),)</f>
        <v>23334</v>
      </c>
    </row>
    <row r="12293" spans="1:6" x14ac:dyDescent="0.3">
      <c r="A12293" s="1">
        <v>44109</v>
      </c>
      <c r="B12293" t="s">
        <v>17</v>
      </c>
      <c r="C12293">
        <v>1973958</v>
      </c>
      <c r="D12293">
        <v>0</v>
      </c>
      <c r="E12293">
        <v>0</v>
      </c>
      <c r="F12293">
        <f>IFERROR(IF(AND(StatewiseTestingDetails[[#This Row],[Date]]=A12292+1,StatewiseTestingDetails[[#This Row],[State]]=B12292),MAX(StatewiseTestingDetails[[#This Row],[TotalSamples]]-C12292,0),0),)</f>
        <v>22335</v>
      </c>
    </row>
    <row r="12294" spans="1:6" x14ac:dyDescent="0.3">
      <c r="A12294" s="1">
        <v>44110</v>
      </c>
      <c r="B12294" t="s">
        <v>17</v>
      </c>
      <c r="C12294">
        <v>1996719</v>
      </c>
      <c r="D12294">
        <v>0</v>
      </c>
      <c r="E12294">
        <v>0</v>
      </c>
      <c r="F12294">
        <f>IFERROR(IF(AND(StatewiseTestingDetails[[#This Row],[Date]]=A12293+1,StatewiseTestingDetails[[#This Row],[State]]=B12293),MAX(StatewiseTestingDetails[[#This Row],[TotalSamples]]-C12293,0),0),)</f>
        <v>22761</v>
      </c>
    </row>
    <row r="12295" spans="1:6" x14ac:dyDescent="0.3">
      <c r="A12295" s="1">
        <v>44111</v>
      </c>
      <c r="B12295" t="s">
        <v>17</v>
      </c>
      <c r="C12295">
        <v>2025935</v>
      </c>
      <c r="D12295">
        <v>0</v>
      </c>
      <c r="E12295">
        <v>0</v>
      </c>
      <c r="F12295">
        <f>IFERROR(IF(AND(StatewiseTestingDetails[[#This Row],[Date]]=A12294+1,StatewiseTestingDetails[[#This Row],[State]]=B12294),MAX(StatewiseTestingDetails[[#This Row],[TotalSamples]]-C12294,0),0),)</f>
        <v>29216</v>
      </c>
    </row>
    <row r="12296" spans="1:6" x14ac:dyDescent="0.3">
      <c r="A12296" s="1">
        <v>44112</v>
      </c>
      <c r="B12296" t="s">
        <v>17</v>
      </c>
      <c r="C12296">
        <v>2053875</v>
      </c>
      <c r="D12296">
        <v>0</v>
      </c>
      <c r="E12296">
        <v>0</v>
      </c>
      <c r="F12296">
        <f>IFERROR(IF(AND(StatewiseTestingDetails[[#This Row],[Date]]=A12295+1,StatewiseTestingDetails[[#This Row],[State]]=B12295),MAX(StatewiseTestingDetails[[#This Row],[TotalSamples]]-C12295,0),0),)</f>
        <v>27940</v>
      </c>
    </row>
    <row r="12297" spans="1:6" x14ac:dyDescent="0.3">
      <c r="A12297" s="1">
        <v>44113</v>
      </c>
      <c r="B12297" t="s">
        <v>17</v>
      </c>
      <c r="C12297">
        <v>2084554</v>
      </c>
      <c r="D12297">
        <v>0</v>
      </c>
      <c r="E12297">
        <v>0</v>
      </c>
      <c r="F12297">
        <f>IFERROR(IF(AND(StatewiseTestingDetails[[#This Row],[Date]]=A12296+1,StatewiseTestingDetails[[#This Row],[State]]=B12296),MAX(StatewiseTestingDetails[[#This Row],[TotalSamples]]-C12296,0),0),)</f>
        <v>30679</v>
      </c>
    </row>
    <row r="12298" spans="1:6" x14ac:dyDescent="0.3">
      <c r="A12298" s="1">
        <v>44114</v>
      </c>
      <c r="B12298" t="s">
        <v>17</v>
      </c>
      <c r="C12298">
        <v>2117713</v>
      </c>
      <c r="D12298">
        <v>0</v>
      </c>
      <c r="E12298">
        <v>0</v>
      </c>
      <c r="F12298">
        <f>IFERROR(IF(AND(StatewiseTestingDetails[[#This Row],[Date]]=A12297+1,StatewiseTestingDetails[[#This Row],[State]]=B12297),MAX(StatewiseTestingDetails[[#This Row],[TotalSamples]]-C12297,0),0),)</f>
        <v>33159</v>
      </c>
    </row>
    <row r="12299" spans="1:6" x14ac:dyDescent="0.3">
      <c r="A12299" s="1">
        <v>44115</v>
      </c>
      <c r="B12299" t="s">
        <v>17</v>
      </c>
      <c r="C12299">
        <v>2145369</v>
      </c>
      <c r="D12299">
        <v>0</v>
      </c>
      <c r="E12299">
        <v>0</v>
      </c>
      <c r="F12299">
        <f>IFERROR(IF(AND(StatewiseTestingDetails[[#This Row],[Date]]=A12298+1,StatewiseTestingDetails[[#This Row],[State]]=B12298),MAX(StatewiseTestingDetails[[#This Row],[TotalSamples]]-C12298,0),0),)</f>
        <v>27656</v>
      </c>
    </row>
    <row r="12300" spans="1:6" x14ac:dyDescent="0.3">
      <c r="A12300" s="1">
        <v>44116</v>
      </c>
      <c r="B12300" t="s">
        <v>17</v>
      </c>
      <c r="C12300">
        <v>2167731</v>
      </c>
      <c r="D12300">
        <v>0</v>
      </c>
      <c r="E12300">
        <v>124535</v>
      </c>
      <c r="F12300">
        <f>IFERROR(IF(AND(StatewiseTestingDetails[[#This Row],[Date]]=A12299+1,StatewiseTestingDetails[[#This Row],[State]]=B12299),MAX(StatewiseTestingDetails[[#This Row],[TotalSamples]]-C12299,0),0),)</f>
        <v>22362</v>
      </c>
    </row>
    <row r="12301" spans="1:6" x14ac:dyDescent="0.3">
      <c r="A12301" s="1">
        <v>44117</v>
      </c>
      <c r="B12301" t="s">
        <v>17</v>
      </c>
      <c r="C12301">
        <v>2189467</v>
      </c>
      <c r="D12301">
        <v>0</v>
      </c>
      <c r="E12301">
        <v>0</v>
      </c>
      <c r="F12301">
        <f>IFERROR(IF(AND(StatewiseTestingDetails[[#This Row],[Date]]=A12300+1,StatewiseTestingDetails[[#This Row],[State]]=B12300),MAX(StatewiseTestingDetails[[#This Row],[TotalSamples]]-C12300,0),0),)</f>
        <v>21736</v>
      </c>
    </row>
    <row r="12302" spans="1:6" x14ac:dyDescent="0.3">
      <c r="A12302" s="1">
        <v>44118</v>
      </c>
      <c r="B12302" t="s">
        <v>17</v>
      </c>
      <c r="C12302">
        <v>2218914</v>
      </c>
      <c r="D12302">
        <v>0</v>
      </c>
      <c r="E12302">
        <v>0</v>
      </c>
      <c r="F12302">
        <f>IFERROR(IF(AND(StatewiseTestingDetails[[#This Row],[Date]]=A12301+1,StatewiseTestingDetails[[#This Row],[State]]=B12301),MAX(StatewiseTestingDetails[[#This Row],[TotalSamples]]-C12301,0),0),)</f>
        <v>29447</v>
      </c>
    </row>
    <row r="12303" spans="1:6" x14ac:dyDescent="0.3">
      <c r="A12303" s="1">
        <v>44119</v>
      </c>
      <c r="B12303" t="s">
        <v>17</v>
      </c>
      <c r="C12303">
        <v>2247431</v>
      </c>
      <c r="D12303">
        <v>0</v>
      </c>
      <c r="E12303">
        <v>0</v>
      </c>
      <c r="F12303">
        <f>IFERROR(IF(AND(StatewiseTestingDetails[[#This Row],[Date]]=A12302+1,StatewiseTestingDetails[[#This Row],[State]]=B12302),MAX(StatewiseTestingDetails[[#This Row],[TotalSamples]]-C12302,0),0),)</f>
        <v>28517</v>
      </c>
    </row>
    <row r="12304" spans="1:6" x14ac:dyDescent="0.3">
      <c r="A12304" s="1">
        <v>44120</v>
      </c>
      <c r="B12304" t="s">
        <v>17</v>
      </c>
      <c r="C12304">
        <v>2274772</v>
      </c>
      <c r="D12304">
        <v>0</v>
      </c>
      <c r="E12304">
        <v>0</v>
      </c>
      <c r="F12304">
        <f>IFERROR(IF(AND(StatewiseTestingDetails[[#This Row],[Date]]=A12303+1,StatewiseTestingDetails[[#This Row],[State]]=B12303),MAX(StatewiseTestingDetails[[#This Row],[TotalSamples]]-C12303,0),0),)</f>
        <v>27341</v>
      </c>
    </row>
    <row r="12305" spans="1:6" x14ac:dyDescent="0.3">
      <c r="A12305" s="1">
        <v>44121</v>
      </c>
      <c r="B12305" t="s">
        <v>17</v>
      </c>
      <c r="C12305">
        <v>2300669</v>
      </c>
      <c r="D12305">
        <v>0</v>
      </c>
      <c r="E12305">
        <v>0</v>
      </c>
      <c r="F12305">
        <f>IFERROR(IF(AND(StatewiseTestingDetails[[#This Row],[Date]]=A12304+1,StatewiseTestingDetails[[#This Row],[State]]=B12304),MAX(StatewiseTestingDetails[[#This Row],[TotalSamples]]-C12304,0),0),)</f>
        <v>25897</v>
      </c>
    </row>
    <row r="12306" spans="1:6" x14ac:dyDescent="0.3">
      <c r="A12306" s="1">
        <v>44122</v>
      </c>
      <c r="B12306" t="s">
        <v>17</v>
      </c>
      <c r="C12306">
        <v>2321084</v>
      </c>
      <c r="D12306">
        <v>0</v>
      </c>
      <c r="E12306">
        <v>0</v>
      </c>
      <c r="F12306">
        <f>IFERROR(IF(AND(StatewiseTestingDetails[[#This Row],[Date]]=A12305+1,StatewiseTestingDetails[[#This Row],[State]]=B12305),MAX(StatewiseTestingDetails[[#This Row],[TotalSamples]]-C12305,0),0),)</f>
        <v>20415</v>
      </c>
    </row>
    <row r="12307" spans="1:6" x14ac:dyDescent="0.3">
      <c r="A12307" s="1">
        <v>44123</v>
      </c>
      <c r="B12307" t="s">
        <v>17</v>
      </c>
      <c r="C12307">
        <v>2339398</v>
      </c>
      <c r="D12307">
        <v>0</v>
      </c>
      <c r="E12307">
        <v>0</v>
      </c>
      <c r="F12307">
        <f>IFERROR(IF(AND(StatewiseTestingDetails[[#This Row],[Date]]=A12306+1,StatewiseTestingDetails[[#This Row],[State]]=B12306),MAX(StatewiseTestingDetails[[#This Row],[TotalSamples]]-C12306,0),0),)</f>
        <v>18314</v>
      </c>
    </row>
    <row r="12308" spans="1:6" x14ac:dyDescent="0.3">
      <c r="A12308" s="1">
        <v>44124</v>
      </c>
      <c r="B12308" t="s">
        <v>17</v>
      </c>
      <c r="C12308">
        <v>2359842</v>
      </c>
      <c r="D12308">
        <v>0</v>
      </c>
      <c r="E12308">
        <v>0</v>
      </c>
      <c r="F12308">
        <f>IFERROR(IF(AND(StatewiseTestingDetails[[#This Row],[Date]]=A12307+1,StatewiseTestingDetails[[#This Row],[State]]=B12307),MAX(StatewiseTestingDetails[[#This Row],[TotalSamples]]-C12307,0),0),)</f>
        <v>20444</v>
      </c>
    </row>
    <row r="12309" spans="1:6" x14ac:dyDescent="0.3">
      <c r="A12309" s="1">
        <v>44125</v>
      </c>
      <c r="B12309" t="s">
        <v>17</v>
      </c>
      <c r="C12309">
        <v>2385846</v>
      </c>
      <c r="D12309">
        <v>0</v>
      </c>
      <c r="E12309">
        <v>0</v>
      </c>
      <c r="F12309">
        <f>IFERROR(IF(AND(StatewiseTestingDetails[[#This Row],[Date]]=A12308+1,StatewiseTestingDetails[[#This Row],[State]]=B12308),MAX(StatewiseTestingDetails[[#This Row],[TotalSamples]]-C12308,0),0),)</f>
        <v>26004</v>
      </c>
    </row>
    <row r="12310" spans="1:6" x14ac:dyDescent="0.3">
      <c r="A12310" s="1">
        <v>44126</v>
      </c>
      <c r="B12310" t="s">
        <v>17</v>
      </c>
      <c r="C12310">
        <v>2409686</v>
      </c>
      <c r="D12310">
        <v>0</v>
      </c>
      <c r="E12310">
        <v>0</v>
      </c>
      <c r="F12310">
        <f>IFERROR(IF(AND(StatewiseTestingDetails[[#This Row],[Date]]=A12309+1,StatewiseTestingDetails[[#This Row],[State]]=B12309),MAX(StatewiseTestingDetails[[#This Row],[TotalSamples]]-C12309,0),0),)</f>
        <v>23840</v>
      </c>
    </row>
    <row r="12311" spans="1:6" x14ac:dyDescent="0.3">
      <c r="A12311" s="1">
        <v>44127</v>
      </c>
      <c r="B12311" t="s">
        <v>17</v>
      </c>
      <c r="C12311">
        <v>2433133</v>
      </c>
      <c r="D12311">
        <v>0</v>
      </c>
      <c r="E12311">
        <v>0</v>
      </c>
      <c r="F12311">
        <f>IFERROR(IF(AND(StatewiseTestingDetails[[#This Row],[Date]]=A12310+1,StatewiseTestingDetails[[#This Row],[State]]=B12310),MAX(StatewiseTestingDetails[[#This Row],[TotalSamples]]-C12310,0),0),)</f>
        <v>23447</v>
      </c>
    </row>
    <row r="12312" spans="1:6" x14ac:dyDescent="0.3">
      <c r="A12312" s="1">
        <v>44128</v>
      </c>
      <c r="B12312" t="s">
        <v>17</v>
      </c>
      <c r="C12312">
        <v>2457574</v>
      </c>
      <c r="D12312">
        <v>0</v>
      </c>
      <c r="E12312">
        <v>0</v>
      </c>
      <c r="F12312">
        <f>IFERROR(IF(AND(StatewiseTestingDetails[[#This Row],[Date]]=A12311+1,StatewiseTestingDetails[[#This Row],[State]]=B12311),MAX(StatewiseTestingDetails[[#This Row],[TotalSamples]]-C12311,0),0),)</f>
        <v>24441</v>
      </c>
    </row>
    <row r="12313" spans="1:6" x14ac:dyDescent="0.3">
      <c r="A12313" s="1">
        <v>44129</v>
      </c>
      <c r="B12313" t="s">
        <v>17</v>
      </c>
      <c r="C12313">
        <v>2478710</v>
      </c>
      <c r="D12313">
        <v>0</v>
      </c>
      <c r="E12313">
        <v>0</v>
      </c>
      <c r="F12313">
        <f>IFERROR(IF(AND(StatewiseTestingDetails[[#This Row],[Date]]=A12312+1,StatewiseTestingDetails[[#This Row],[State]]=B12312),MAX(StatewiseTestingDetails[[#This Row],[TotalSamples]]-C12312,0),0),)</f>
        <v>21136</v>
      </c>
    </row>
    <row r="12314" spans="1:6" x14ac:dyDescent="0.3">
      <c r="A12314" s="1">
        <v>44130</v>
      </c>
      <c r="B12314" t="s">
        <v>17</v>
      </c>
      <c r="C12314">
        <v>2493748</v>
      </c>
      <c r="D12314">
        <v>0</v>
      </c>
      <c r="E12314">
        <v>0</v>
      </c>
      <c r="F12314">
        <f>IFERROR(IF(AND(StatewiseTestingDetails[[#This Row],[Date]]=A12313+1,StatewiseTestingDetails[[#This Row],[State]]=B12313),MAX(StatewiseTestingDetails[[#This Row],[TotalSamples]]-C12313,0),0),)</f>
        <v>15038</v>
      </c>
    </row>
    <row r="12315" spans="1:6" x14ac:dyDescent="0.3">
      <c r="A12315" s="1">
        <v>44131</v>
      </c>
      <c r="B12315" t="s">
        <v>17</v>
      </c>
      <c r="C12315">
        <v>2515967</v>
      </c>
      <c r="D12315">
        <v>0</v>
      </c>
      <c r="E12315">
        <v>0</v>
      </c>
      <c r="F12315">
        <f>IFERROR(IF(AND(StatewiseTestingDetails[[#This Row],[Date]]=A12314+1,StatewiseTestingDetails[[#This Row],[State]]=B12314),MAX(StatewiseTestingDetails[[#This Row],[TotalSamples]]-C12314,0),0),)</f>
        <v>22219</v>
      </c>
    </row>
    <row r="12316" spans="1:6" x14ac:dyDescent="0.3">
      <c r="A12316" s="1">
        <v>44132</v>
      </c>
      <c r="B12316" t="s">
        <v>17</v>
      </c>
      <c r="C12316">
        <v>2538610</v>
      </c>
      <c r="D12316">
        <v>0</v>
      </c>
      <c r="E12316">
        <v>0</v>
      </c>
      <c r="F12316">
        <f>IFERROR(IF(AND(StatewiseTestingDetails[[#This Row],[Date]]=A12315+1,StatewiseTestingDetails[[#This Row],[State]]=B12315),MAX(StatewiseTestingDetails[[#This Row],[TotalSamples]]-C12315,0),0),)</f>
        <v>22643</v>
      </c>
    </row>
    <row r="12317" spans="1:6" x14ac:dyDescent="0.3">
      <c r="A12317" s="1">
        <v>44133</v>
      </c>
      <c r="B12317" t="s">
        <v>17</v>
      </c>
      <c r="C12317">
        <v>2561105</v>
      </c>
      <c r="D12317">
        <v>0</v>
      </c>
      <c r="E12317">
        <v>0</v>
      </c>
      <c r="F12317">
        <f>IFERROR(IF(AND(StatewiseTestingDetails[[#This Row],[Date]]=A12316+1,StatewiseTestingDetails[[#This Row],[State]]=B12316),MAX(StatewiseTestingDetails[[#This Row],[TotalSamples]]-C12316,0),0),)</f>
        <v>22495</v>
      </c>
    </row>
    <row r="12318" spans="1:6" x14ac:dyDescent="0.3">
      <c r="A12318" s="1">
        <v>44134</v>
      </c>
      <c r="B12318" t="s">
        <v>17</v>
      </c>
      <c r="C12318">
        <v>2582787</v>
      </c>
      <c r="D12318">
        <v>0</v>
      </c>
      <c r="E12318">
        <v>0</v>
      </c>
      <c r="F12318">
        <f>IFERROR(IF(AND(StatewiseTestingDetails[[#This Row],[Date]]=A12317+1,StatewiseTestingDetails[[#This Row],[State]]=B12317),MAX(StatewiseTestingDetails[[#This Row],[TotalSamples]]-C12317,0),0),)</f>
        <v>21682</v>
      </c>
    </row>
    <row r="12319" spans="1:6" x14ac:dyDescent="0.3">
      <c r="A12319" s="1">
        <v>44135</v>
      </c>
      <c r="B12319" t="s">
        <v>17</v>
      </c>
      <c r="C12319">
        <v>2604208</v>
      </c>
      <c r="D12319">
        <v>0</v>
      </c>
      <c r="E12319">
        <v>0</v>
      </c>
      <c r="F12319">
        <f>IFERROR(IF(AND(StatewiseTestingDetails[[#This Row],[Date]]=A12318+1,StatewiseTestingDetails[[#This Row],[State]]=B12318),MAX(StatewiseTestingDetails[[#This Row],[TotalSamples]]-C12318,0),0),)</f>
        <v>21421</v>
      </c>
    </row>
    <row r="12320" spans="1:6" x14ac:dyDescent="0.3">
      <c r="A12320" s="1">
        <v>44136</v>
      </c>
      <c r="B12320" t="s">
        <v>17</v>
      </c>
      <c r="C12320">
        <v>2620786</v>
      </c>
      <c r="D12320">
        <v>0</v>
      </c>
      <c r="E12320">
        <v>0</v>
      </c>
      <c r="F12320">
        <f>IFERROR(IF(AND(StatewiseTestingDetails[[#This Row],[Date]]=A12319+1,StatewiseTestingDetails[[#This Row],[State]]=B12319),MAX(StatewiseTestingDetails[[#This Row],[TotalSamples]]-C12319,0),0),)</f>
        <v>16578</v>
      </c>
    </row>
    <row r="12321" spans="1:6" x14ac:dyDescent="0.3">
      <c r="A12321" s="1">
        <v>44137</v>
      </c>
      <c r="B12321" t="s">
        <v>17</v>
      </c>
      <c r="C12321">
        <v>2630382</v>
      </c>
      <c r="D12321">
        <v>0</v>
      </c>
      <c r="E12321">
        <v>0</v>
      </c>
      <c r="F12321">
        <f>IFERROR(IF(AND(StatewiseTestingDetails[[#This Row],[Date]]=A12320+1,StatewiseTestingDetails[[#This Row],[State]]=B12320),MAX(StatewiseTestingDetails[[#This Row],[TotalSamples]]-C12320,0),0),)</f>
        <v>9596</v>
      </c>
    </row>
    <row r="12322" spans="1:6" x14ac:dyDescent="0.3">
      <c r="A12322" s="1">
        <v>44138</v>
      </c>
      <c r="B12322" t="s">
        <v>17</v>
      </c>
      <c r="C12322">
        <v>2650809</v>
      </c>
      <c r="D12322">
        <v>0</v>
      </c>
      <c r="E12322">
        <v>0</v>
      </c>
      <c r="F12322">
        <f>IFERROR(IF(AND(StatewiseTestingDetails[[#This Row],[Date]]=A12321+1,StatewiseTestingDetails[[#This Row],[State]]=B12321),MAX(StatewiseTestingDetails[[#This Row],[TotalSamples]]-C12321,0),0),)</f>
        <v>20427</v>
      </c>
    </row>
    <row r="12323" spans="1:6" x14ac:dyDescent="0.3">
      <c r="A12323" s="1">
        <v>44139</v>
      </c>
      <c r="B12323" t="s">
        <v>17</v>
      </c>
      <c r="C12323">
        <v>2669626</v>
      </c>
      <c r="D12323">
        <v>0</v>
      </c>
      <c r="E12323">
        <v>0</v>
      </c>
      <c r="F12323">
        <f>IFERROR(IF(AND(StatewiseTestingDetails[[#This Row],[Date]]=A12322+1,StatewiseTestingDetails[[#This Row],[State]]=B12322),MAX(StatewiseTestingDetails[[#This Row],[TotalSamples]]-C12322,0),0),)</f>
        <v>18817</v>
      </c>
    </row>
    <row r="12324" spans="1:6" x14ac:dyDescent="0.3">
      <c r="A12324" s="1">
        <v>44140</v>
      </c>
      <c r="B12324" t="s">
        <v>17</v>
      </c>
      <c r="C12324">
        <v>2687429</v>
      </c>
      <c r="D12324">
        <v>0</v>
      </c>
      <c r="E12324">
        <v>0</v>
      </c>
      <c r="F12324">
        <f>IFERROR(IF(AND(StatewiseTestingDetails[[#This Row],[Date]]=A12323+1,StatewiseTestingDetails[[#This Row],[State]]=B12323),MAX(StatewiseTestingDetails[[#This Row],[TotalSamples]]-C12323,0),0),)</f>
        <v>17803</v>
      </c>
    </row>
    <row r="12325" spans="1:6" x14ac:dyDescent="0.3">
      <c r="A12325" s="1">
        <v>44141</v>
      </c>
      <c r="B12325" t="s">
        <v>17</v>
      </c>
      <c r="C12325">
        <v>2706741</v>
      </c>
      <c r="D12325">
        <v>0</v>
      </c>
      <c r="E12325">
        <v>0</v>
      </c>
      <c r="F12325">
        <f>IFERROR(IF(AND(StatewiseTestingDetails[[#This Row],[Date]]=A12324+1,StatewiseTestingDetails[[#This Row],[State]]=B12324),MAX(StatewiseTestingDetails[[#This Row],[TotalSamples]]-C12324,0),0),)</f>
        <v>19312</v>
      </c>
    </row>
    <row r="12326" spans="1:6" x14ac:dyDescent="0.3">
      <c r="A12326" s="1">
        <v>44142</v>
      </c>
      <c r="B12326" t="s">
        <v>17</v>
      </c>
      <c r="C12326">
        <v>2726398</v>
      </c>
      <c r="D12326">
        <v>0</v>
      </c>
      <c r="E12326">
        <v>0</v>
      </c>
      <c r="F12326">
        <f>IFERROR(IF(AND(StatewiseTestingDetails[[#This Row],[Date]]=A12325+1,StatewiseTestingDetails[[#This Row],[State]]=B12325),MAX(StatewiseTestingDetails[[#This Row],[TotalSamples]]-C12325,0),0),)</f>
        <v>19657</v>
      </c>
    </row>
    <row r="12327" spans="1:6" x14ac:dyDescent="0.3">
      <c r="A12327" s="1">
        <v>44143</v>
      </c>
      <c r="B12327" t="s">
        <v>17</v>
      </c>
      <c r="C12327">
        <v>2747106</v>
      </c>
      <c r="D12327">
        <v>0</v>
      </c>
      <c r="E12327">
        <v>0</v>
      </c>
      <c r="F12327">
        <f>IFERROR(IF(AND(StatewiseTestingDetails[[#This Row],[Date]]=A12326+1,StatewiseTestingDetails[[#This Row],[State]]=B12326),MAX(StatewiseTestingDetails[[#This Row],[TotalSamples]]-C12326,0),0),)</f>
        <v>20708</v>
      </c>
    </row>
    <row r="12328" spans="1:6" x14ac:dyDescent="0.3">
      <c r="A12328" s="1">
        <v>44144</v>
      </c>
      <c r="B12328" t="s">
        <v>17</v>
      </c>
      <c r="C12328">
        <v>2756807</v>
      </c>
      <c r="D12328">
        <v>0</v>
      </c>
      <c r="E12328">
        <v>0</v>
      </c>
      <c r="F12328">
        <f>IFERROR(IF(AND(StatewiseTestingDetails[[#This Row],[Date]]=A12327+1,StatewiseTestingDetails[[#This Row],[State]]=B12327),MAX(StatewiseTestingDetails[[#This Row],[TotalSamples]]-C12327,0),0),)</f>
        <v>9701</v>
      </c>
    </row>
    <row r="12329" spans="1:6" x14ac:dyDescent="0.3">
      <c r="A12329" s="1">
        <v>44145</v>
      </c>
      <c r="B12329" t="s">
        <v>17</v>
      </c>
      <c r="C12329">
        <v>2779972</v>
      </c>
      <c r="D12329">
        <v>0</v>
      </c>
      <c r="E12329">
        <v>0</v>
      </c>
      <c r="F12329">
        <f>IFERROR(IF(AND(StatewiseTestingDetails[[#This Row],[Date]]=A12328+1,StatewiseTestingDetails[[#This Row],[State]]=B12328),MAX(StatewiseTestingDetails[[#This Row],[TotalSamples]]-C12328,0),0),)</f>
        <v>23165</v>
      </c>
    </row>
    <row r="12330" spans="1:6" x14ac:dyDescent="0.3">
      <c r="A12330" s="1">
        <v>44146</v>
      </c>
      <c r="B12330" t="s">
        <v>17</v>
      </c>
      <c r="C12330">
        <v>2801305</v>
      </c>
      <c r="D12330">
        <v>0</v>
      </c>
      <c r="E12330">
        <v>0</v>
      </c>
      <c r="F12330">
        <f>IFERROR(IF(AND(StatewiseTestingDetails[[#This Row],[Date]]=A12329+1,StatewiseTestingDetails[[#This Row],[State]]=B12329),MAX(StatewiseTestingDetails[[#This Row],[TotalSamples]]-C12329,0),0),)</f>
        <v>21333</v>
      </c>
    </row>
    <row r="12331" spans="1:6" x14ac:dyDescent="0.3">
      <c r="A12331" s="1">
        <v>44147</v>
      </c>
      <c r="B12331" t="s">
        <v>17</v>
      </c>
      <c r="C12331">
        <v>2822668</v>
      </c>
      <c r="D12331">
        <v>0</v>
      </c>
      <c r="E12331">
        <v>0</v>
      </c>
      <c r="F12331">
        <f>IFERROR(IF(AND(StatewiseTestingDetails[[#This Row],[Date]]=A12330+1,StatewiseTestingDetails[[#This Row],[State]]=B12330),MAX(StatewiseTestingDetails[[#This Row],[TotalSamples]]-C12330,0),0),)</f>
        <v>21363</v>
      </c>
    </row>
    <row r="12332" spans="1:6" x14ac:dyDescent="0.3">
      <c r="A12332" s="1">
        <v>44148</v>
      </c>
      <c r="B12332" t="s">
        <v>17</v>
      </c>
      <c r="C12332">
        <v>2843699</v>
      </c>
      <c r="D12332">
        <v>0</v>
      </c>
      <c r="E12332">
        <v>0</v>
      </c>
      <c r="F12332">
        <f>IFERROR(IF(AND(StatewiseTestingDetails[[#This Row],[Date]]=A12331+1,StatewiseTestingDetails[[#This Row],[State]]=B12331),MAX(StatewiseTestingDetails[[#This Row],[TotalSamples]]-C12331,0),0),)</f>
        <v>21031</v>
      </c>
    </row>
    <row r="12333" spans="1:6" x14ac:dyDescent="0.3">
      <c r="A12333" s="1">
        <v>44149</v>
      </c>
      <c r="B12333" t="s">
        <v>17</v>
      </c>
      <c r="C12333">
        <v>2864299</v>
      </c>
      <c r="D12333">
        <v>0</v>
      </c>
      <c r="E12333">
        <v>0</v>
      </c>
      <c r="F12333">
        <f>IFERROR(IF(AND(StatewiseTestingDetails[[#This Row],[Date]]=A12332+1,StatewiseTestingDetails[[#This Row],[State]]=B12332),MAX(StatewiseTestingDetails[[#This Row],[TotalSamples]]-C12332,0),0),)</f>
        <v>20600</v>
      </c>
    </row>
    <row r="12334" spans="1:6" x14ac:dyDescent="0.3">
      <c r="A12334" s="1">
        <v>44150</v>
      </c>
      <c r="B12334" t="s">
        <v>17</v>
      </c>
      <c r="C12334">
        <v>2868278</v>
      </c>
      <c r="D12334">
        <v>0</v>
      </c>
      <c r="E12334">
        <v>0</v>
      </c>
      <c r="F12334">
        <f>IFERROR(IF(AND(StatewiseTestingDetails[[#This Row],[Date]]=A12333+1,StatewiseTestingDetails[[#This Row],[State]]=B12333),MAX(StatewiseTestingDetails[[#This Row],[TotalSamples]]-C12333,0),0),)</f>
        <v>3979</v>
      </c>
    </row>
    <row r="12335" spans="1:6" x14ac:dyDescent="0.3">
      <c r="A12335" s="1">
        <v>44151</v>
      </c>
      <c r="B12335" t="s">
        <v>17</v>
      </c>
      <c r="C12335">
        <v>2878477</v>
      </c>
      <c r="D12335">
        <v>0</v>
      </c>
      <c r="E12335">
        <v>0</v>
      </c>
      <c r="F12335">
        <f>IFERROR(IF(AND(StatewiseTestingDetails[[#This Row],[Date]]=A12334+1,StatewiseTestingDetails[[#This Row],[State]]=B12334),MAX(StatewiseTestingDetails[[#This Row],[TotalSamples]]-C12334,0),0),)</f>
        <v>10199</v>
      </c>
    </row>
    <row r="12336" spans="1:6" x14ac:dyDescent="0.3">
      <c r="A12336" s="1">
        <v>44152</v>
      </c>
      <c r="B12336" t="s">
        <v>17</v>
      </c>
      <c r="C12336">
        <v>2901513</v>
      </c>
      <c r="D12336">
        <v>0</v>
      </c>
      <c r="E12336">
        <v>0</v>
      </c>
      <c r="F12336">
        <f>IFERROR(IF(AND(StatewiseTestingDetails[[#This Row],[Date]]=A12335+1,StatewiseTestingDetails[[#This Row],[State]]=B12335),MAX(StatewiseTestingDetails[[#This Row],[TotalSamples]]-C12335,0),0),)</f>
        <v>23036</v>
      </c>
    </row>
    <row r="12337" spans="1:6" x14ac:dyDescent="0.3">
      <c r="A12337" s="1">
        <v>44153</v>
      </c>
      <c r="B12337" t="s">
        <v>17</v>
      </c>
      <c r="C12337">
        <v>2922722</v>
      </c>
      <c r="D12337">
        <v>0</v>
      </c>
      <c r="E12337">
        <v>0</v>
      </c>
      <c r="F12337">
        <f>IFERROR(IF(AND(StatewiseTestingDetails[[#This Row],[Date]]=A12336+1,StatewiseTestingDetails[[#This Row],[State]]=B12336),MAX(StatewiseTestingDetails[[#This Row],[TotalSamples]]-C12336,0),0),)</f>
        <v>21209</v>
      </c>
    </row>
    <row r="12338" spans="1:6" x14ac:dyDescent="0.3">
      <c r="A12338" s="1">
        <v>44154</v>
      </c>
      <c r="B12338" t="s">
        <v>17</v>
      </c>
      <c r="C12338">
        <v>2946382</v>
      </c>
      <c r="D12338">
        <v>0</v>
      </c>
      <c r="E12338">
        <v>0</v>
      </c>
      <c r="F12338">
        <f>IFERROR(IF(AND(StatewiseTestingDetails[[#This Row],[Date]]=A12337+1,StatewiseTestingDetails[[#This Row],[State]]=B12337),MAX(StatewiseTestingDetails[[#This Row],[TotalSamples]]-C12337,0),0),)</f>
        <v>23660</v>
      </c>
    </row>
    <row r="12339" spans="1:6" x14ac:dyDescent="0.3">
      <c r="A12339" s="1">
        <v>44155</v>
      </c>
      <c r="B12339" t="s">
        <v>17</v>
      </c>
      <c r="C12339">
        <v>2970682</v>
      </c>
      <c r="D12339">
        <v>0</v>
      </c>
      <c r="E12339">
        <v>0</v>
      </c>
      <c r="F12339">
        <f>IFERROR(IF(AND(StatewiseTestingDetails[[#This Row],[Date]]=A12338+1,StatewiseTestingDetails[[#This Row],[State]]=B12338),MAX(StatewiseTestingDetails[[#This Row],[TotalSamples]]-C12338,0),0),)</f>
        <v>24300</v>
      </c>
    </row>
    <row r="12340" spans="1:6" x14ac:dyDescent="0.3">
      <c r="A12340" s="1">
        <v>44156</v>
      </c>
      <c r="B12340" t="s">
        <v>17</v>
      </c>
      <c r="C12340">
        <v>2995244</v>
      </c>
      <c r="D12340">
        <v>0</v>
      </c>
      <c r="E12340">
        <v>0</v>
      </c>
      <c r="F12340">
        <f>IFERROR(IF(AND(StatewiseTestingDetails[[#This Row],[Date]]=A12339+1,StatewiseTestingDetails[[#This Row],[State]]=B12339),MAX(StatewiseTestingDetails[[#This Row],[TotalSamples]]-C12339,0),0),)</f>
        <v>24562</v>
      </c>
    </row>
    <row r="12341" spans="1:6" x14ac:dyDescent="0.3">
      <c r="A12341" s="1">
        <v>44157</v>
      </c>
      <c r="B12341" t="s">
        <v>17</v>
      </c>
      <c r="C12341">
        <v>3015699</v>
      </c>
      <c r="D12341">
        <v>0</v>
      </c>
      <c r="E12341">
        <v>0</v>
      </c>
      <c r="F12341">
        <f>IFERROR(IF(AND(StatewiseTestingDetails[[#This Row],[Date]]=A12340+1,StatewiseTestingDetails[[#This Row],[State]]=B12340),MAX(StatewiseTestingDetails[[#This Row],[TotalSamples]]-C12340,0),0),)</f>
        <v>20455</v>
      </c>
    </row>
    <row r="12342" spans="1:6" x14ac:dyDescent="0.3">
      <c r="A12342" s="1">
        <v>44158</v>
      </c>
      <c r="B12342" t="s">
        <v>17</v>
      </c>
      <c r="C12342">
        <v>3024921</v>
      </c>
      <c r="D12342">
        <v>0</v>
      </c>
      <c r="E12342">
        <v>0</v>
      </c>
      <c r="F12342">
        <f>IFERROR(IF(AND(StatewiseTestingDetails[[#This Row],[Date]]=A12341+1,StatewiseTestingDetails[[#This Row],[State]]=B12341),MAX(StatewiseTestingDetails[[#This Row],[TotalSamples]]-C12341,0),0),)</f>
        <v>9222</v>
      </c>
    </row>
    <row r="12343" spans="1:6" x14ac:dyDescent="0.3">
      <c r="A12343" s="1">
        <v>44159</v>
      </c>
      <c r="B12343" t="s">
        <v>17</v>
      </c>
      <c r="C12343">
        <v>3051542</v>
      </c>
      <c r="D12343">
        <v>0</v>
      </c>
      <c r="E12343">
        <v>0</v>
      </c>
      <c r="F12343">
        <f>IFERROR(IF(AND(StatewiseTestingDetails[[#This Row],[Date]]=A12342+1,StatewiseTestingDetails[[#This Row],[State]]=B12342),MAX(StatewiseTestingDetails[[#This Row],[TotalSamples]]-C12342,0),0),)</f>
        <v>26621</v>
      </c>
    </row>
    <row r="12344" spans="1:6" x14ac:dyDescent="0.3">
      <c r="A12344" s="1">
        <v>44160</v>
      </c>
      <c r="B12344" t="s">
        <v>17</v>
      </c>
      <c r="C12344">
        <v>3075865</v>
      </c>
      <c r="D12344">
        <v>0</v>
      </c>
      <c r="E12344">
        <v>0</v>
      </c>
      <c r="F12344">
        <f>IFERROR(IF(AND(StatewiseTestingDetails[[#This Row],[Date]]=A12343+1,StatewiseTestingDetails[[#This Row],[State]]=B12343),MAX(StatewiseTestingDetails[[#This Row],[TotalSamples]]-C12343,0),0),)</f>
        <v>24323</v>
      </c>
    </row>
    <row r="12345" spans="1:6" x14ac:dyDescent="0.3">
      <c r="A12345" s="1">
        <v>44161</v>
      </c>
      <c r="B12345" t="s">
        <v>17</v>
      </c>
      <c r="C12345">
        <v>3103006</v>
      </c>
      <c r="D12345">
        <v>0</v>
      </c>
      <c r="E12345">
        <v>0</v>
      </c>
      <c r="F12345">
        <f>IFERROR(IF(AND(StatewiseTestingDetails[[#This Row],[Date]]=A12344+1,StatewiseTestingDetails[[#This Row],[State]]=B12344),MAX(StatewiseTestingDetails[[#This Row],[TotalSamples]]-C12344,0),0),)</f>
        <v>27141</v>
      </c>
    </row>
    <row r="12346" spans="1:6" x14ac:dyDescent="0.3">
      <c r="A12346" s="1">
        <v>44162</v>
      </c>
      <c r="B12346" t="s">
        <v>17</v>
      </c>
      <c r="C12346">
        <v>3128711</v>
      </c>
      <c r="D12346">
        <v>0</v>
      </c>
      <c r="E12346">
        <v>0</v>
      </c>
      <c r="F12346">
        <f>IFERROR(IF(AND(StatewiseTestingDetails[[#This Row],[Date]]=A12345+1,StatewiseTestingDetails[[#This Row],[State]]=B12345),MAX(StatewiseTestingDetails[[#This Row],[TotalSamples]]-C12345,0),0),)</f>
        <v>25705</v>
      </c>
    </row>
    <row r="12347" spans="1:6" x14ac:dyDescent="0.3">
      <c r="A12347" s="1">
        <v>44163</v>
      </c>
      <c r="B12347" t="s">
        <v>17</v>
      </c>
      <c r="C12347">
        <v>3156767</v>
      </c>
      <c r="D12347">
        <v>0</v>
      </c>
      <c r="E12347">
        <v>0</v>
      </c>
      <c r="F12347">
        <f>IFERROR(IF(AND(StatewiseTestingDetails[[#This Row],[Date]]=A12346+1,StatewiseTestingDetails[[#This Row],[State]]=B12346),MAX(StatewiseTestingDetails[[#This Row],[TotalSamples]]-C12346,0),0),)</f>
        <v>28056</v>
      </c>
    </row>
    <row r="12348" spans="1:6" x14ac:dyDescent="0.3">
      <c r="A12348" s="1">
        <v>44164</v>
      </c>
      <c r="B12348" t="s">
        <v>17</v>
      </c>
      <c r="C12348">
        <v>3181773</v>
      </c>
      <c r="D12348">
        <v>0</v>
      </c>
      <c r="E12348">
        <v>0</v>
      </c>
      <c r="F12348">
        <f>IFERROR(IF(AND(StatewiseTestingDetails[[#This Row],[Date]]=A12347+1,StatewiseTestingDetails[[#This Row],[State]]=B12347),MAX(StatewiseTestingDetails[[#This Row],[TotalSamples]]-C12347,0),0),)</f>
        <v>25006</v>
      </c>
    </row>
    <row r="12349" spans="1:6" x14ac:dyDescent="0.3">
      <c r="A12349" s="1">
        <v>44165</v>
      </c>
      <c r="B12349" t="s">
        <v>17</v>
      </c>
      <c r="C12349">
        <v>3193166</v>
      </c>
      <c r="D12349">
        <v>0</v>
      </c>
      <c r="E12349">
        <v>0</v>
      </c>
      <c r="F12349">
        <f>IFERROR(IF(AND(StatewiseTestingDetails[[#This Row],[Date]]=A12348+1,StatewiseTestingDetails[[#This Row],[State]]=B12348),MAX(StatewiseTestingDetails[[#This Row],[TotalSamples]]-C12348,0),0),)</f>
        <v>11393</v>
      </c>
    </row>
    <row r="12350" spans="1:6" x14ac:dyDescent="0.3">
      <c r="A12350" s="1">
        <v>44166</v>
      </c>
      <c r="B12350" t="s">
        <v>17</v>
      </c>
      <c r="C12350">
        <v>3208209</v>
      </c>
      <c r="D12350">
        <v>0</v>
      </c>
      <c r="E12350">
        <v>0</v>
      </c>
      <c r="F12350">
        <f>IFERROR(IF(AND(StatewiseTestingDetails[[#This Row],[Date]]=A12349+1,StatewiseTestingDetails[[#This Row],[State]]=B12349),MAX(StatewiseTestingDetails[[#This Row],[TotalSamples]]-C12349,0),0),)</f>
        <v>15043</v>
      </c>
    </row>
    <row r="12351" spans="1:6" x14ac:dyDescent="0.3">
      <c r="A12351" s="1">
        <v>44167</v>
      </c>
      <c r="B12351" t="s">
        <v>17</v>
      </c>
      <c r="C12351">
        <v>3237858</v>
      </c>
      <c r="D12351">
        <v>0</v>
      </c>
      <c r="E12351">
        <v>0</v>
      </c>
      <c r="F12351">
        <f>IFERROR(IF(AND(StatewiseTestingDetails[[#This Row],[Date]]=A12350+1,StatewiseTestingDetails[[#This Row],[State]]=B12350),MAX(StatewiseTestingDetails[[#This Row],[TotalSamples]]-C12350,0),0),)</f>
        <v>29649</v>
      </c>
    </row>
    <row r="12352" spans="1:6" x14ac:dyDescent="0.3">
      <c r="A12352" s="1">
        <v>44168</v>
      </c>
      <c r="B12352" t="s">
        <v>17</v>
      </c>
      <c r="C12352">
        <v>3265505</v>
      </c>
      <c r="D12352">
        <v>0</v>
      </c>
      <c r="E12352">
        <v>0</v>
      </c>
      <c r="F12352">
        <f>IFERROR(IF(AND(StatewiseTestingDetails[[#This Row],[Date]]=A12351+1,StatewiseTestingDetails[[#This Row],[State]]=B12351),MAX(StatewiseTestingDetails[[#This Row],[TotalSamples]]-C12351,0),0),)</f>
        <v>27647</v>
      </c>
    </row>
    <row r="12353" spans="1:6" x14ac:dyDescent="0.3">
      <c r="A12353" s="1">
        <v>44169</v>
      </c>
      <c r="B12353" t="s">
        <v>17</v>
      </c>
      <c r="C12353">
        <v>3295141</v>
      </c>
      <c r="D12353">
        <v>0</v>
      </c>
      <c r="E12353">
        <v>0</v>
      </c>
      <c r="F12353">
        <f>IFERROR(IF(AND(StatewiseTestingDetails[[#This Row],[Date]]=A12352+1,StatewiseTestingDetails[[#This Row],[State]]=B12352),MAX(StatewiseTestingDetails[[#This Row],[TotalSamples]]-C12352,0),0),)</f>
        <v>29636</v>
      </c>
    </row>
    <row r="12354" spans="1:6" x14ac:dyDescent="0.3">
      <c r="A12354" s="1">
        <v>44170</v>
      </c>
      <c r="B12354" t="s">
        <v>17</v>
      </c>
      <c r="C12354">
        <v>3324621</v>
      </c>
      <c r="D12354">
        <v>0</v>
      </c>
      <c r="E12354">
        <v>0</v>
      </c>
      <c r="F12354">
        <f>IFERROR(IF(AND(StatewiseTestingDetails[[#This Row],[Date]]=A12353+1,StatewiseTestingDetails[[#This Row],[State]]=B12353),MAX(StatewiseTestingDetails[[#This Row],[TotalSamples]]-C12353,0),0),)</f>
        <v>29480</v>
      </c>
    </row>
    <row r="12355" spans="1:6" x14ac:dyDescent="0.3">
      <c r="A12355" s="1">
        <v>44171</v>
      </c>
      <c r="B12355" t="s">
        <v>17</v>
      </c>
      <c r="C12355">
        <v>3352671</v>
      </c>
      <c r="D12355">
        <v>0</v>
      </c>
      <c r="E12355">
        <v>0</v>
      </c>
      <c r="F12355">
        <f>IFERROR(IF(AND(StatewiseTestingDetails[[#This Row],[Date]]=A12354+1,StatewiseTestingDetails[[#This Row],[State]]=B12354),MAX(StatewiseTestingDetails[[#This Row],[TotalSamples]]-C12354,0),0),)</f>
        <v>28050</v>
      </c>
    </row>
    <row r="12356" spans="1:6" x14ac:dyDescent="0.3">
      <c r="A12356" s="1">
        <v>44172</v>
      </c>
      <c r="B12356" t="s">
        <v>17</v>
      </c>
      <c r="C12356">
        <v>3365119</v>
      </c>
      <c r="D12356">
        <v>0</v>
      </c>
      <c r="E12356">
        <v>0</v>
      </c>
      <c r="F12356">
        <f>IFERROR(IF(AND(StatewiseTestingDetails[[#This Row],[Date]]=A12355+1,StatewiseTestingDetails[[#This Row],[State]]=B12355),MAX(StatewiseTestingDetails[[#This Row],[TotalSamples]]-C12355,0),0),)</f>
        <v>12448</v>
      </c>
    </row>
    <row r="12357" spans="1:6" x14ac:dyDescent="0.3">
      <c r="A12357" s="1">
        <v>44173</v>
      </c>
      <c r="B12357" t="s">
        <v>17</v>
      </c>
      <c r="C12357">
        <v>3395729</v>
      </c>
      <c r="D12357">
        <v>0</v>
      </c>
      <c r="E12357">
        <v>0</v>
      </c>
      <c r="F12357">
        <f>IFERROR(IF(AND(StatewiseTestingDetails[[#This Row],[Date]]=A12356+1,StatewiseTestingDetails[[#This Row],[State]]=B12356),MAX(StatewiseTestingDetails[[#This Row],[TotalSamples]]-C12356,0),0),)</f>
        <v>30610</v>
      </c>
    </row>
    <row r="12358" spans="1:6" x14ac:dyDescent="0.3">
      <c r="A12358" s="1">
        <v>44174</v>
      </c>
      <c r="B12358" t="s">
        <v>17</v>
      </c>
      <c r="C12358">
        <v>3423632</v>
      </c>
      <c r="D12358">
        <v>0</v>
      </c>
      <c r="E12358">
        <v>0</v>
      </c>
      <c r="F12358">
        <f>IFERROR(IF(AND(StatewiseTestingDetails[[#This Row],[Date]]=A12357+1,StatewiseTestingDetails[[#This Row],[State]]=B12357),MAX(StatewiseTestingDetails[[#This Row],[TotalSamples]]-C12357,0),0),)</f>
        <v>27903</v>
      </c>
    </row>
    <row r="12359" spans="1:6" x14ac:dyDescent="0.3">
      <c r="A12359" s="1">
        <v>44175</v>
      </c>
      <c r="B12359" t="s">
        <v>17</v>
      </c>
      <c r="C12359">
        <v>3442386</v>
      </c>
      <c r="D12359">
        <v>0</v>
      </c>
      <c r="E12359">
        <v>0</v>
      </c>
      <c r="F12359">
        <f>IFERROR(IF(AND(StatewiseTestingDetails[[#This Row],[Date]]=A12358+1,StatewiseTestingDetails[[#This Row],[State]]=B12358),MAX(StatewiseTestingDetails[[#This Row],[TotalSamples]]-C12358,0),0),)</f>
        <v>18754</v>
      </c>
    </row>
    <row r="12360" spans="1:6" x14ac:dyDescent="0.3">
      <c r="A12360" s="1">
        <v>44176</v>
      </c>
      <c r="B12360" t="s">
        <v>17</v>
      </c>
      <c r="C12360">
        <v>3468629</v>
      </c>
      <c r="D12360">
        <v>0</v>
      </c>
      <c r="E12360">
        <v>0</v>
      </c>
      <c r="F12360">
        <f>IFERROR(IF(AND(StatewiseTestingDetails[[#This Row],[Date]]=A12359+1,StatewiseTestingDetails[[#This Row],[State]]=B12359),MAX(StatewiseTestingDetails[[#This Row],[TotalSamples]]-C12359,0),0),)</f>
        <v>26243</v>
      </c>
    </row>
    <row r="12361" spans="1:6" x14ac:dyDescent="0.3">
      <c r="A12361" s="1">
        <v>44177</v>
      </c>
      <c r="B12361" t="s">
        <v>17</v>
      </c>
      <c r="C12361">
        <v>3494393</v>
      </c>
      <c r="D12361">
        <v>0</v>
      </c>
      <c r="E12361">
        <v>0</v>
      </c>
      <c r="F12361">
        <f>IFERROR(IF(AND(StatewiseTestingDetails[[#This Row],[Date]]=A12360+1,StatewiseTestingDetails[[#This Row],[State]]=B12360),MAX(StatewiseTestingDetails[[#This Row],[TotalSamples]]-C12360,0),0),)</f>
        <v>25764</v>
      </c>
    </row>
    <row r="12362" spans="1:6" x14ac:dyDescent="0.3">
      <c r="A12362" s="1">
        <v>44178</v>
      </c>
      <c r="B12362" t="s">
        <v>17</v>
      </c>
      <c r="C12362">
        <v>3522061</v>
      </c>
      <c r="D12362">
        <v>0</v>
      </c>
      <c r="E12362">
        <v>0</v>
      </c>
      <c r="F12362">
        <f>IFERROR(IF(AND(StatewiseTestingDetails[[#This Row],[Date]]=A12361+1,StatewiseTestingDetails[[#This Row],[State]]=B12361),MAX(StatewiseTestingDetails[[#This Row],[TotalSamples]]-C12361,0),0),)</f>
        <v>27668</v>
      </c>
    </row>
    <row r="12363" spans="1:6" x14ac:dyDescent="0.3">
      <c r="A12363" s="1">
        <v>44179</v>
      </c>
      <c r="B12363" t="s">
        <v>17</v>
      </c>
      <c r="C12363">
        <v>3533856</v>
      </c>
      <c r="D12363">
        <v>0</v>
      </c>
      <c r="E12363">
        <v>0</v>
      </c>
      <c r="F12363">
        <f>IFERROR(IF(AND(StatewiseTestingDetails[[#This Row],[Date]]=A12362+1,StatewiseTestingDetails[[#This Row],[State]]=B12362),MAX(StatewiseTestingDetails[[#This Row],[TotalSamples]]-C12362,0),0),)</f>
        <v>11795</v>
      </c>
    </row>
    <row r="12364" spans="1:6" x14ac:dyDescent="0.3">
      <c r="A12364" s="1">
        <v>44180</v>
      </c>
      <c r="B12364" t="s">
        <v>17</v>
      </c>
      <c r="C12364">
        <v>3558306</v>
      </c>
      <c r="D12364">
        <v>0</v>
      </c>
      <c r="E12364">
        <v>0</v>
      </c>
      <c r="F12364">
        <f>IFERROR(IF(AND(StatewiseTestingDetails[[#This Row],[Date]]=A12363+1,StatewiseTestingDetails[[#This Row],[State]]=B12363),MAX(StatewiseTestingDetails[[#This Row],[TotalSamples]]-C12363,0),0),)</f>
        <v>24450</v>
      </c>
    </row>
    <row r="12365" spans="1:6" x14ac:dyDescent="0.3">
      <c r="A12365" s="1">
        <v>44181</v>
      </c>
      <c r="B12365" t="s">
        <v>17</v>
      </c>
      <c r="C12365">
        <v>3583661</v>
      </c>
      <c r="D12365">
        <v>0</v>
      </c>
      <c r="E12365">
        <v>0</v>
      </c>
      <c r="F12365">
        <f>IFERROR(IF(AND(StatewiseTestingDetails[[#This Row],[Date]]=A12364+1,StatewiseTestingDetails[[#This Row],[State]]=B12364),MAX(StatewiseTestingDetails[[#This Row],[TotalSamples]]-C12364,0),0),)</f>
        <v>25355</v>
      </c>
    </row>
    <row r="12366" spans="1:6" x14ac:dyDescent="0.3">
      <c r="A12366" s="1">
        <v>44182</v>
      </c>
      <c r="B12366" t="s">
        <v>17</v>
      </c>
      <c r="C12366">
        <v>3609574</v>
      </c>
      <c r="D12366">
        <v>0</v>
      </c>
      <c r="E12366">
        <v>0</v>
      </c>
      <c r="F12366">
        <f>IFERROR(IF(AND(StatewiseTestingDetails[[#This Row],[Date]]=A12365+1,StatewiseTestingDetails[[#This Row],[State]]=B12365),MAX(StatewiseTestingDetails[[#This Row],[TotalSamples]]-C12365,0),0),)</f>
        <v>25913</v>
      </c>
    </row>
    <row r="12367" spans="1:6" x14ac:dyDescent="0.3">
      <c r="A12367" s="1">
        <v>44183</v>
      </c>
      <c r="B12367" t="s">
        <v>17</v>
      </c>
      <c r="C12367">
        <v>3634626</v>
      </c>
      <c r="D12367">
        <v>0</v>
      </c>
      <c r="E12367">
        <v>0</v>
      </c>
      <c r="F12367">
        <f>IFERROR(IF(AND(StatewiseTestingDetails[[#This Row],[Date]]=A12366+1,StatewiseTestingDetails[[#This Row],[State]]=B12366),MAX(StatewiseTestingDetails[[#This Row],[TotalSamples]]-C12366,0),0),)</f>
        <v>25052</v>
      </c>
    </row>
    <row r="12368" spans="1:6" x14ac:dyDescent="0.3">
      <c r="A12368" s="1">
        <v>44184</v>
      </c>
      <c r="B12368" t="s">
        <v>17</v>
      </c>
      <c r="C12368">
        <v>3659116</v>
      </c>
      <c r="D12368">
        <v>0</v>
      </c>
      <c r="E12368">
        <v>0</v>
      </c>
      <c r="F12368">
        <f>IFERROR(IF(AND(StatewiseTestingDetails[[#This Row],[Date]]=A12367+1,StatewiseTestingDetails[[#This Row],[State]]=B12367),MAX(StatewiseTestingDetails[[#This Row],[TotalSamples]]-C12367,0),0),)</f>
        <v>24490</v>
      </c>
    </row>
    <row r="12369" spans="1:6" x14ac:dyDescent="0.3">
      <c r="A12369" s="1">
        <v>44185</v>
      </c>
      <c r="B12369" t="s">
        <v>17</v>
      </c>
      <c r="C12369">
        <v>3675493</v>
      </c>
      <c r="D12369">
        <v>0</v>
      </c>
      <c r="E12369">
        <v>0</v>
      </c>
      <c r="F12369">
        <f>IFERROR(IF(AND(StatewiseTestingDetails[[#This Row],[Date]]=A12368+1,StatewiseTestingDetails[[#This Row],[State]]=B12368),MAX(StatewiseTestingDetails[[#This Row],[TotalSamples]]-C12368,0),0),)</f>
        <v>16377</v>
      </c>
    </row>
    <row r="12370" spans="1:6" x14ac:dyDescent="0.3">
      <c r="A12370" s="1">
        <v>44186</v>
      </c>
      <c r="B12370" t="s">
        <v>17</v>
      </c>
      <c r="C12370">
        <v>3687114</v>
      </c>
      <c r="D12370">
        <v>0</v>
      </c>
      <c r="E12370">
        <v>0</v>
      </c>
      <c r="F12370">
        <f>IFERROR(IF(AND(StatewiseTestingDetails[[#This Row],[Date]]=A12369+1,StatewiseTestingDetails[[#This Row],[State]]=B12369),MAX(StatewiseTestingDetails[[#This Row],[TotalSamples]]-C12369,0),0),)</f>
        <v>11621</v>
      </c>
    </row>
    <row r="12371" spans="1:6" x14ac:dyDescent="0.3">
      <c r="A12371" s="1">
        <v>44187</v>
      </c>
      <c r="B12371" t="s">
        <v>17</v>
      </c>
      <c r="C12371">
        <v>3712608</v>
      </c>
      <c r="D12371">
        <v>0</v>
      </c>
      <c r="E12371">
        <v>0</v>
      </c>
      <c r="F12371">
        <f>IFERROR(IF(AND(StatewiseTestingDetails[[#This Row],[Date]]=A12370+1,StatewiseTestingDetails[[#This Row],[State]]=B12370),MAX(StatewiseTestingDetails[[#This Row],[TotalSamples]]-C12370,0),0),)</f>
        <v>25494</v>
      </c>
    </row>
    <row r="12372" spans="1:6" x14ac:dyDescent="0.3">
      <c r="A12372" s="1">
        <v>44188</v>
      </c>
      <c r="B12372" t="s">
        <v>17</v>
      </c>
      <c r="C12372">
        <v>3736616</v>
      </c>
      <c r="D12372">
        <v>0</v>
      </c>
      <c r="E12372">
        <v>0</v>
      </c>
      <c r="F12372">
        <f>IFERROR(IF(AND(StatewiseTestingDetails[[#This Row],[Date]]=A12371+1,StatewiseTestingDetails[[#This Row],[State]]=B12371),MAX(StatewiseTestingDetails[[#This Row],[TotalSamples]]-C12371,0),0),)</f>
        <v>24008</v>
      </c>
    </row>
    <row r="12373" spans="1:6" x14ac:dyDescent="0.3">
      <c r="A12373" s="1">
        <v>44189</v>
      </c>
      <c r="B12373" t="s">
        <v>17</v>
      </c>
      <c r="C12373">
        <v>3762120</v>
      </c>
      <c r="D12373">
        <v>0</v>
      </c>
      <c r="E12373">
        <v>0</v>
      </c>
      <c r="F12373">
        <f>IFERROR(IF(AND(StatewiseTestingDetails[[#This Row],[Date]]=A12372+1,StatewiseTestingDetails[[#This Row],[State]]=B12372),MAX(StatewiseTestingDetails[[#This Row],[TotalSamples]]-C12372,0),0),)</f>
        <v>25504</v>
      </c>
    </row>
    <row r="12374" spans="1:6" x14ac:dyDescent="0.3">
      <c r="A12374" s="1">
        <v>44190</v>
      </c>
      <c r="B12374" t="s">
        <v>17</v>
      </c>
      <c r="C12374">
        <v>3786885</v>
      </c>
      <c r="D12374">
        <v>0</v>
      </c>
      <c r="E12374">
        <v>0</v>
      </c>
      <c r="F12374">
        <f>IFERROR(IF(AND(StatewiseTestingDetails[[#This Row],[Date]]=A12373+1,StatewiseTestingDetails[[#This Row],[State]]=B12373),MAX(StatewiseTestingDetails[[#This Row],[TotalSamples]]-C12373,0),0),)</f>
        <v>24765</v>
      </c>
    </row>
    <row r="12375" spans="1:6" x14ac:dyDescent="0.3">
      <c r="A12375" s="1">
        <v>44191</v>
      </c>
      <c r="B12375" t="s">
        <v>17</v>
      </c>
      <c r="C12375">
        <v>3802080</v>
      </c>
      <c r="D12375">
        <v>0</v>
      </c>
      <c r="E12375">
        <v>0</v>
      </c>
      <c r="F12375">
        <f>IFERROR(IF(AND(StatewiseTestingDetails[[#This Row],[Date]]=A12374+1,StatewiseTestingDetails[[#This Row],[State]]=B12374),MAX(StatewiseTestingDetails[[#This Row],[TotalSamples]]-C12374,0),0),)</f>
        <v>15195</v>
      </c>
    </row>
    <row r="12376" spans="1:6" x14ac:dyDescent="0.3">
      <c r="A12376" s="1">
        <v>44192</v>
      </c>
      <c r="B12376" t="s">
        <v>17</v>
      </c>
      <c r="C12376">
        <v>3821222</v>
      </c>
      <c r="D12376">
        <v>0</v>
      </c>
      <c r="E12376">
        <v>0</v>
      </c>
      <c r="F12376">
        <f>IFERROR(IF(AND(StatewiseTestingDetails[[#This Row],[Date]]=A12375+1,StatewiseTestingDetails[[#This Row],[State]]=B12375),MAX(StatewiseTestingDetails[[#This Row],[TotalSamples]]-C12375,0),0),)</f>
        <v>19142</v>
      </c>
    </row>
    <row r="12377" spans="1:6" x14ac:dyDescent="0.3">
      <c r="A12377" s="1">
        <v>44193</v>
      </c>
      <c r="B12377" t="s">
        <v>17</v>
      </c>
      <c r="C12377">
        <v>3832411</v>
      </c>
      <c r="D12377">
        <v>0</v>
      </c>
      <c r="E12377">
        <v>0</v>
      </c>
      <c r="F12377">
        <f>IFERROR(IF(AND(StatewiseTestingDetails[[#This Row],[Date]]=A12376+1,StatewiseTestingDetails[[#This Row],[State]]=B12376),MAX(StatewiseTestingDetails[[#This Row],[TotalSamples]]-C12376,0),0),)</f>
        <v>11189</v>
      </c>
    </row>
    <row r="12378" spans="1:6" x14ac:dyDescent="0.3">
      <c r="A12378" s="1">
        <v>44194</v>
      </c>
      <c r="B12378" t="s">
        <v>17</v>
      </c>
      <c r="C12378">
        <v>3856388</v>
      </c>
      <c r="D12378">
        <v>0</v>
      </c>
      <c r="E12378">
        <v>0</v>
      </c>
      <c r="F12378">
        <f>IFERROR(IF(AND(StatewiseTestingDetails[[#This Row],[Date]]=A12377+1,StatewiseTestingDetails[[#This Row],[State]]=B12377),MAX(StatewiseTestingDetails[[#This Row],[TotalSamples]]-C12377,0),0),)</f>
        <v>23977</v>
      </c>
    </row>
    <row r="12379" spans="1:6" x14ac:dyDescent="0.3">
      <c r="A12379" s="1">
        <v>44195</v>
      </c>
      <c r="B12379" t="s">
        <v>17</v>
      </c>
      <c r="C12379">
        <v>3878599</v>
      </c>
      <c r="D12379">
        <v>0</v>
      </c>
      <c r="E12379">
        <v>0</v>
      </c>
      <c r="F12379">
        <f>IFERROR(IF(AND(StatewiseTestingDetails[[#This Row],[Date]]=A12378+1,StatewiseTestingDetails[[#This Row],[State]]=B12378),MAX(StatewiseTestingDetails[[#This Row],[TotalSamples]]-C12378,0),0),)</f>
        <v>22211</v>
      </c>
    </row>
    <row r="12380" spans="1:6" x14ac:dyDescent="0.3">
      <c r="A12380" s="1">
        <v>44196</v>
      </c>
      <c r="B12380" t="s">
        <v>17</v>
      </c>
      <c r="C12380">
        <v>3900473</v>
      </c>
      <c r="D12380">
        <v>0</v>
      </c>
      <c r="E12380">
        <v>0</v>
      </c>
      <c r="F12380">
        <f>IFERROR(IF(AND(StatewiseTestingDetails[[#This Row],[Date]]=A12379+1,StatewiseTestingDetails[[#This Row],[State]]=B12379),MAX(StatewiseTestingDetails[[#This Row],[TotalSamples]]-C12379,0),0),)</f>
        <v>21874</v>
      </c>
    </row>
    <row r="12381" spans="1:6" x14ac:dyDescent="0.3">
      <c r="A12381" s="1">
        <v>44197</v>
      </c>
      <c r="B12381" t="s">
        <v>17</v>
      </c>
      <c r="C12381">
        <v>3921171</v>
      </c>
      <c r="D12381">
        <v>0</v>
      </c>
      <c r="E12381">
        <v>0</v>
      </c>
      <c r="F12381">
        <f>IFERROR(IF(AND(StatewiseTestingDetails[[#This Row],[Date]]=A12380+1,StatewiseTestingDetails[[#This Row],[State]]=B12380),MAX(StatewiseTestingDetails[[#This Row],[TotalSamples]]-C12380,0),0),)</f>
        <v>20698</v>
      </c>
    </row>
    <row r="12382" spans="1:6" x14ac:dyDescent="0.3">
      <c r="A12382" s="1">
        <v>44198</v>
      </c>
      <c r="B12382" t="s">
        <v>17</v>
      </c>
      <c r="C12382">
        <v>3937741</v>
      </c>
      <c r="D12382">
        <v>0</v>
      </c>
      <c r="E12382">
        <v>0</v>
      </c>
      <c r="F12382">
        <f>IFERROR(IF(AND(StatewiseTestingDetails[[#This Row],[Date]]=A12381+1,StatewiseTestingDetails[[#This Row],[State]]=B12381),MAX(StatewiseTestingDetails[[#This Row],[TotalSamples]]-C12381,0),0),)</f>
        <v>16570</v>
      </c>
    </row>
    <row r="12383" spans="1:6" x14ac:dyDescent="0.3">
      <c r="A12383" s="1">
        <v>44199</v>
      </c>
      <c r="B12383" t="s">
        <v>17</v>
      </c>
      <c r="C12383">
        <v>3955383</v>
      </c>
      <c r="D12383">
        <v>0</v>
      </c>
      <c r="E12383">
        <v>0</v>
      </c>
      <c r="F12383">
        <f>IFERROR(IF(AND(StatewiseTestingDetails[[#This Row],[Date]]=A12382+1,StatewiseTestingDetails[[#This Row],[State]]=B12382),MAX(StatewiseTestingDetails[[#This Row],[TotalSamples]]-C12382,0),0),)</f>
        <v>17642</v>
      </c>
    </row>
    <row r="12384" spans="1:6" x14ac:dyDescent="0.3">
      <c r="A12384" s="1">
        <v>44200</v>
      </c>
      <c r="B12384" t="s">
        <v>17</v>
      </c>
      <c r="C12384">
        <v>3966071</v>
      </c>
      <c r="D12384">
        <v>0</v>
      </c>
      <c r="E12384">
        <v>0</v>
      </c>
      <c r="F12384">
        <f>IFERROR(IF(AND(StatewiseTestingDetails[[#This Row],[Date]]=A12383+1,StatewiseTestingDetails[[#This Row],[State]]=B12383),MAX(StatewiseTestingDetails[[#This Row],[TotalSamples]]-C12383,0),0),)</f>
        <v>10688</v>
      </c>
    </row>
    <row r="12385" spans="1:6" x14ac:dyDescent="0.3">
      <c r="A12385" s="1">
        <v>44201</v>
      </c>
      <c r="B12385" t="s">
        <v>17</v>
      </c>
      <c r="C12385">
        <v>3988705</v>
      </c>
      <c r="D12385">
        <v>0</v>
      </c>
      <c r="E12385">
        <v>0</v>
      </c>
      <c r="F12385">
        <f>IFERROR(IF(AND(StatewiseTestingDetails[[#This Row],[Date]]=A12384+1,StatewiseTestingDetails[[#This Row],[State]]=B12384),MAX(StatewiseTestingDetails[[#This Row],[TotalSamples]]-C12384,0),0),)</f>
        <v>22634</v>
      </c>
    </row>
    <row r="12386" spans="1:6" x14ac:dyDescent="0.3">
      <c r="A12386" s="1">
        <v>44202</v>
      </c>
      <c r="B12386" t="s">
        <v>17</v>
      </c>
      <c r="C12386">
        <v>4011514</v>
      </c>
      <c r="D12386">
        <v>0</v>
      </c>
      <c r="E12386">
        <v>0</v>
      </c>
      <c r="F12386">
        <f>IFERROR(IF(AND(StatewiseTestingDetails[[#This Row],[Date]]=A12385+1,StatewiseTestingDetails[[#This Row],[State]]=B12385),MAX(StatewiseTestingDetails[[#This Row],[TotalSamples]]-C12385,0),0),)</f>
        <v>22809</v>
      </c>
    </row>
    <row r="12387" spans="1:6" x14ac:dyDescent="0.3">
      <c r="A12387" s="1">
        <v>44203</v>
      </c>
      <c r="B12387" t="s">
        <v>17</v>
      </c>
      <c r="C12387">
        <v>4033992</v>
      </c>
      <c r="D12387">
        <v>0</v>
      </c>
      <c r="E12387">
        <v>0</v>
      </c>
      <c r="F12387">
        <f>IFERROR(IF(AND(StatewiseTestingDetails[[#This Row],[Date]]=A12386+1,StatewiseTestingDetails[[#This Row],[State]]=B12386),MAX(StatewiseTestingDetails[[#This Row],[TotalSamples]]-C12386,0),0),)</f>
        <v>22478</v>
      </c>
    </row>
    <row r="12388" spans="1:6" x14ac:dyDescent="0.3">
      <c r="A12388" s="1">
        <v>44204</v>
      </c>
      <c r="B12388" t="s">
        <v>17</v>
      </c>
      <c r="C12388">
        <v>4058814</v>
      </c>
      <c r="D12388">
        <v>0</v>
      </c>
      <c r="E12388">
        <v>0</v>
      </c>
      <c r="F12388">
        <f>IFERROR(IF(AND(StatewiseTestingDetails[[#This Row],[Date]]=A12387+1,StatewiseTestingDetails[[#This Row],[State]]=B12387),MAX(StatewiseTestingDetails[[#This Row],[TotalSamples]]-C12387,0),0),)</f>
        <v>24822</v>
      </c>
    </row>
    <row r="12389" spans="1:6" x14ac:dyDescent="0.3">
      <c r="A12389" s="1">
        <v>44205</v>
      </c>
      <c r="B12389" t="s">
        <v>17</v>
      </c>
      <c r="C12389">
        <v>4080787</v>
      </c>
      <c r="D12389">
        <v>0</v>
      </c>
      <c r="E12389">
        <v>0</v>
      </c>
      <c r="F12389">
        <f>IFERROR(IF(AND(StatewiseTestingDetails[[#This Row],[Date]]=A12388+1,StatewiseTestingDetails[[#This Row],[State]]=B12388),MAX(StatewiseTestingDetails[[#This Row],[TotalSamples]]-C12388,0),0),)</f>
        <v>21973</v>
      </c>
    </row>
    <row r="12390" spans="1:6" x14ac:dyDescent="0.3">
      <c r="A12390" s="1">
        <v>44206</v>
      </c>
      <c r="B12390" t="s">
        <v>17</v>
      </c>
      <c r="C12390">
        <v>4101234</v>
      </c>
      <c r="D12390">
        <v>0</v>
      </c>
      <c r="E12390">
        <v>0</v>
      </c>
      <c r="F12390">
        <f>IFERROR(IF(AND(StatewiseTestingDetails[[#This Row],[Date]]=A12389+1,StatewiseTestingDetails[[#This Row],[State]]=B12389),MAX(StatewiseTestingDetails[[#This Row],[TotalSamples]]-C12389,0),0),)</f>
        <v>20447</v>
      </c>
    </row>
    <row r="12391" spans="1:6" x14ac:dyDescent="0.3">
      <c r="A12391" s="1">
        <v>44207</v>
      </c>
      <c r="B12391" t="s">
        <v>17</v>
      </c>
      <c r="C12391">
        <v>4111108</v>
      </c>
      <c r="D12391">
        <v>0</v>
      </c>
      <c r="E12391">
        <v>0</v>
      </c>
      <c r="F12391">
        <f>IFERROR(IF(AND(StatewiseTestingDetails[[#This Row],[Date]]=A12390+1,StatewiseTestingDetails[[#This Row],[State]]=B12390),MAX(StatewiseTestingDetails[[#This Row],[TotalSamples]]-C12390,0),0),)</f>
        <v>9874</v>
      </c>
    </row>
    <row r="12392" spans="1:6" x14ac:dyDescent="0.3">
      <c r="A12392" s="1">
        <v>44208</v>
      </c>
      <c r="B12392" t="s">
        <v>17</v>
      </c>
      <c r="C12392">
        <v>4134274</v>
      </c>
      <c r="D12392">
        <v>0</v>
      </c>
      <c r="E12392">
        <v>0</v>
      </c>
      <c r="F12392">
        <f>IFERROR(IF(AND(StatewiseTestingDetails[[#This Row],[Date]]=A12391+1,StatewiseTestingDetails[[#This Row],[State]]=B12391),MAX(StatewiseTestingDetails[[#This Row],[TotalSamples]]-C12391,0),0),)</f>
        <v>23166</v>
      </c>
    </row>
    <row r="12393" spans="1:6" x14ac:dyDescent="0.3">
      <c r="A12393" s="1">
        <v>44209</v>
      </c>
      <c r="B12393" t="s">
        <v>17</v>
      </c>
      <c r="C12393">
        <v>4158855</v>
      </c>
      <c r="D12393">
        <v>0</v>
      </c>
      <c r="E12393">
        <v>0</v>
      </c>
      <c r="F12393">
        <f>IFERROR(IF(AND(StatewiseTestingDetails[[#This Row],[Date]]=A12392+1,StatewiseTestingDetails[[#This Row],[State]]=B12392),MAX(StatewiseTestingDetails[[#This Row],[TotalSamples]]-C12392,0),0),)</f>
        <v>24581</v>
      </c>
    </row>
    <row r="12394" spans="1:6" x14ac:dyDescent="0.3">
      <c r="A12394" s="1">
        <v>44210</v>
      </c>
      <c r="B12394" t="s">
        <v>17</v>
      </c>
      <c r="C12394">
        <v>4177959</v>
      </c>
      <c r="D12394">
        <v>0</v>
      </c>
      <c r="E12394">
        <v>0</v>
      </c>
      <c r="F12394">
        <f>IFERROR(IF(AND(StatewiseTestingDetails[[#This Row],[Date]]=A12393+1,StatewiseTestingDetails[[#This Row],[State]]=B12393),MAX(StatewiseTestingDetails[[#This Row],[TotalSamples]]-C12393,0),0),)</f>
        <v>19104</v>
      </c>
    </row>
    <row r="12395" spans="1:6" x14ac:dyDescent="0.3">
      <c r="A12395" s="1">
        <v>44211</v>
      </c>
      <c r="B12395" t="s">
        <v>17</v>
      </c>
      <c r="C12395">
        <v>4197346</v>
      </c>
      <c r="D12395">
        <v>0</v>
      </c>
      <c r="E12395">
        <v>0</v>
      </c>
      <c r="F12395">
        <f>IFERROR(IF(AND(StatewiseTestingDetails[[#This Row],[Date]]=A12394+1,StatewiseTestingDetails[[#This Row],[State]]=B12394),MAX(StatewiseTestingDetails[[#This Row],[TotalSamples]]-C12394,0),0),)</f>
        <v>19387</v>
      </c>
    </row>
    <row r="12396" spans="1:6" x14ac:dyDescent="0.3">
      <c r="A12396" s="1">
        <v>44212</v>
      </c>
      <c r="B12396" t="s">
        <v>17</v>
      </c>
      <c r="C12396">
        <v>4218130</v>
      </c>
      <c r="D12396">
        <v>0</v>
      </c>
      <c r="E12396">
        <v>0</v>
      </c>
      <c r="F12396">
        <f>IFERROR(IF(AND(StatewiseTestingDetails[[#This Row],[Date]]=A12395+1,StatewiseTestingDetails[[#This Row],[State]]=B12395),MAX(StatewiseTestingDetails[[#This Row],[TotalSamples]]-C12395,0),0),)</f>
        <v>20784</v>
      </c>
    </row>
    <row r="12397" spans="1:6" x14ac:dyDescent="0.3">
      <c r="A12397" s="1">
        <v>44213</v>
      </c>
      <c r="B12397" t="s">
        <v>17</v>
      </c>
      <c r="C12397">
        <v>4238428</v>
      </c>
      <c r="D12397">
        <v>0</v>
      </c>
      <c r="E12397">
        <v>0</v>
      </c>
      <c r="F12397">
        <f>IFERROR(IF(AND(StatewiseTestingDetails[[#This Row],[Date]]=A12396+1,StatewiseTestingDetails[[#This Row],[State]]=B12396),MAX(StatewiseTestingDetails[[#This Row],[TotalSamples]]-C12396,0),0),)</f>
        <v>20298</v>
      </c>
    </row>
    <row r="12398" spans="1:6" x14ac:dyDescent="0.3">
      <c r="A12398" s="1">
        <v>44214</v>
      </c>
      <c r="B12398" t="s">
        <v>17</v>
      </c>
      <c r="C12398">
        <v>4249101</v>
      </c>
      <c r="D12398">
        <v>0</v>
      </c>
      <c r="E12398">
        <v>0</v>
      </c>
      <c r="F12398">
        <f>IFERROR(IF(AND(StatewiseTestingDetails[[#This Row],[Date]]=A12397+1,StatewiseTestingDetails[[#This Row],[State]]=B12397),MAX(StatewiseTestingDetails[[#This Row],[TotalSamples]]-C12397,0),0),)</f>
        <v>10673</v>
      </c>
    </row>
    <row r="12399" spans="1:6" x14ac:dyDescent="0.3">
      <c r="A12399" s="1">
        <v>44215</v>
      </c>
      <c r="B12399" t="s">
        <v>17</v>
      </c>
      <c r="C12399">
        <v>4271814</v>
      </c>
      <c r="D12399">
        <v>0</v>
      </c>
      <c r="E12399">
        <v>0</v>
      </c>
      <c r="F12399">
        <f>IFERROR(IF(AND(StatewiseTestingDetails[[#This Row],[Date]]=A12398+1,StatewiseTestingDetails[[#This Row],[State]]=B12398),MAX(StatewiseTestingDetails[[#This Row],[TotalSamples]]-C12398,0),0),)</f>
        <v>22713</v>
      </c>
    </row>
    <row r="12400" spans="1:6" x14ac:dyDescent="0.3">
      <c r="A12400" s="1">
        <v>44216</v>
      </c>
      <c r="B12400" t="s">
        <v>17</v>
      </c>
      <c r="C12400">
        <v>4292764</v>
      </c>
      <c r="D12400">
        <v>0</v>
      </c>
      <c r="E12400">
        <v>0</v>
      </c>
      <c r="F12400">
        <f>IFERROR(IF(AND(StatewiseTestingDetails[[#This Row],[Date]]=A12399+1,StatewiseTestingDetails[[#This Row],[State]]=B12399),MAX(StatewiseTestingDetails[[#This Row],[TotalSamples]]-C12399,0),0),)</f>
        <v>20950</v>
      </c>
    </row>
    <row r="12401" spans="1:6" x14ac:dyDescent="0.3">
      <c r="A12401" s="1">
        <v>44217</v>
      </c>
      <c r="B12401" t="s">
        <v>17</v>
      </c>
      <c r="C12401">
        <v>4307614</v>
      </c>
      <c r="D12401">
        <v>0</v>
      </c>
      <c r="E12401">
        <v>0</v>
      </c>
      <c r="F12401">
        <f>IFERROR(IF(AND(StatewiseTestingDetails[[#This Row],[Date]]=A12400+1,StatewiseTestingDetails[[#This Row],[State]]=B12400),MAX(StatewiseTestingDetails[[#This Row],[TotalSamples]]-C12400,0),0),)</f>
        <v>14850</v>
      </c>
    </row>
    <row r="12402" spans="1:6" x14ac:dyDescent="0.3">
      <c r="A12402" s="1">
        <v>44218</v>
      </c>
      <c r="B12402" t="s">
        <v>17</v>
      </c>
      <c r="C12402">
        <v>4328277</v>
      </c>
      <c r="D12402">
        <v>0</v>
      </c>
      <c r="E12402">
        <v>0</v>
      </c>
      <c r="F12402">
        <f>IFERROR(IF(AND(StatewiseTestingDetails[[#This Row],[Date]]=A12401+1,StatewiseTestingDetails[[#This Row],[State]]=B12401),MAX(StatewiseTestingDetails[[#This Row],[TotalSamples]]-C12401,0),0),)</f>
        <v>20663</v>
      </c>
    </row>
    <row r="12403" spans="1:6" x14ac:dyDescent="0.3">
      <c r="A12403" s="1">
        <v>44219</v>
      </c>
      <c r="B12403" t="s">
        <v>17</v>
      </c>
      <c r="C12403">
        <v>4348641</v>
      </c>
      <c r="D12403">
        <v>0</v>
      </c>
      <c r="E12403">
        <v>0</v>
      </c>
      <c r="F12403">
        <f>IFERROR(IF(AND(StatewiseTestingDetails[[#This Row],[Date]]=A12402+1,StatewiseTestingDetails[[#This Row],[State]]=B12402),MAX(StatewiseTestingDetails[[#This Row],[TotalSamples]]-C12402,0),0),)</f>
        <v>20364</v>
      </c>
    </row>
    <row r="12404" spans="1:6" x14ac:dyDescent="0.3">
      <c r="A12404" s="1">
        <v>44220</v>
      </c>
      <c r="B12404" t="s">
        <v>17</v>
      </c>
      <c r="C12404">
        <v>4366353</v>
      </c>
      <c r="D12404">
        <v>0</v>
      </c>
      <c r="E12404">
        <v>0</v>
      </c>
      <c r="F12404">
        <f>IFERROR(IF(AND(StatewiseTestingDetails[[#This Row],[Date]]=A12403+1,StatewiseTestingDetails[[#This Row],[State]]=B12403),MAX(StatewiseTestingDetails[[#This Row],[TotalSamples]]-C12403,0),0),)</f>
        <v>17712</v>
      </c>
    </row>
    <row r="12405" spans="1:6" x14ac:dyDescent="0.3">
      <c r="A12405" s="1">
        <v>44221</v>
      </c>
      <c r="B12405" t="s">
        <v>17</v>
      </c>
      <c r="C12405">
        <v>4376767</v>
      </c>
      <c r="D12405">
        <v>0</v>
      </c>
      <c r="E12405">
        <v>0</v>
      </c>
      <c r="F12405">
        <f>IFERROR(IF(AND(StatewiseTestingDetails[[#This Row],[Date]]=A12404+1,StatewiseTestingDetails[[#This Row],[State]]=B12404),MAX(StatewiseTestingDetails[[#This Row],[TotalSamples]]-C12404,0),0),)</f>
        <v>10414</v>
      </c>
    </row>
    <row r="12406" spans="1:6" x14ac:dyDescent="0.3">
      <c r="A12406" s="1">
        <v>44222</v>
      </c>
      <c r="B12406" t="s">
        <v>17</v>
      </c>
      <c r="C12406">
        <v>4395884</v>
      </c>
      <c r="D12406">
        <v>0</v>
      </c>
      <c r="E12406">
        <v>0</v>
      </c>
      <c r="F12406">
        <f>IFERROR(IF(AND(StatewiseTestingDetails[[#This Row],[Date]]=A12405+1,StatewiseTestingDetails[[#This Row],[State]]=B12405),MAX(StatewiseTestingDetails[[#This Row],[TotalSamples]]-C12405,0),0),)</f>
        <v>19117</v>
      </c>
    </row>
    <row r="12407" spans="1:6" x14ac:dyDescent="0.3">
      <c r="A12407" s="1">
        <v>44223</v>
      </c>
      <c r="B12407" t="s">
        <v>17</v>
      </c>
      <c r="C12407">
        <v>4404889</v>
      </c>
      <c r="D12407">
        <v>0</v>
      </c>
      <c r="E12407">
        <v>0</v>
      </c>
      <c r="F12407">
        <f>IFERROR(IF(AND(StatewiseTestingDetails[[#This Row],[Date]]=A12406+1,StatewiseTestingDetails[[#This Row],[State]]=B12406),MAX(StatewiseTestingDetails[[#This Row],[TotalSamples]]-C12406,0),0),)</f>
        <v>9005</v>
      </c>
    </row>
    <row r="12408" spans="1:6" x14ac:dyDescent="0.3">
      <c r="A12408" s="1">
        <v>44224</v>
      </c>
      <c r="B12408" t="s">
        <v>17</v>
      </c>
      <c r="C12408">
        <v>4425238</v>
      </c>
      <c r="D12408">
        <v>0</v>
      </c>
      <c r="E12408">
        <v>0</v>
      </c>
      <c r="F12408">
        <f>IFERROR(IF(AND(StatewiseTestingDetails[[#This Row],[Date]]=A12407+1,StatewiseTestingDetails[[#This Row],[State]]=B12407),MAX(StatewiseTestingDetails[[#This Row],[TotalSamples]]-C12407,0),0),)</f>
        <v>20349</v>
      </c>
    </row>
    <row r="12409" spans="1:6" x14ac:dyDescent="0.3">
      <c r="A12409" s="1">
        <v>44225</v>
      </c>
      <c r="B12409" t="s">
        <v>17</v>
      </c>
      <c r="C12409">
        <v>4444257</v>
      </c>
      <c r="D12409">
        <v>0</v>
      </c>
      <c r="E12409">
        <v>0</v>
      </c>
      <c r="F12409">
        <f>IFERROR(IF(AND(StatewiseTestingDetails[[#This Row],[Date]]=A12408+1,StatewiseTestingDetails[[#This Row],[State]]=B12408),MAX(StatewiseTestingDetails[[#This Row],[TotalSamples]]-C12408,0),0),)</f>
        <v>19019</v>
      </c>
    </row>
    <row r="12410" spans="1:6" x14ac:dyDescent="0.3">
      <c r="A12410" s="1">
        <v>44226</v>
      </c>
      <c r="B12410" t="s">
        <v>17</v>
      </c>
      <c r="C12410">
        <v>4463437</v>
      </c>
      <c r="D12410">
        <v>0</v>
      </c>
      <c r="E12410">
        <v>0</v>
      </c>
      <c r="F12410">
        <f>IFERROR(IF(AND(StatewiseTestingDetails[[#This Row],[Date]]=A12409+1,StatewiseTestingDetails[[#This Row],[State]]=B12409),MAX(StatewiseTestingDetails[[#This Row],[TotalSamples]]-C12409,0),0),)</f>
        <v>19180</v>
      </c>
    </row>
    <row r="12411" spans="1:6" x14ac:dyDescent="0.3">
      <c r="A12411" s="1">
        <v>44227</v>
      </c>
      <c r="B12411" t="s">
        <v>17</v>
      </c>
      <c r="C12411">
        <v>4482617</v>
      </c>
      <c r="D12411">
        <v>0</v>
      </c>
      <c r="E12411">
        <v>0</v>
      </c>
      <c r="F12411">
        <f>IFERROR(IF(AND(StatewiseTestingDetails[[#This Row],[Date]]=A12410+1,StatewiseTestingDetails[[#This Row],[State]]=B12410),MAX(StatewiseTestingDetails[[#This Row],[TotalSamples]]-C12410,0),0),)</f>
        <v>19180</v>
      </c>
    </row>
    <row r="12412" spans="1:6" x14ac:dyDescent="0.3">
      <c r="A12412" s="1">
        <v>44228</v>
      </c>
      <c r="B12412" t="s">
        <v>17</v>
      </c>
      <c r="C12412">
        <v>4490598</v>
      </c>
      <c r="D12412">
        <v>0</v>
      </c>
      <c r="E12412">
        <v>0</v>
      </c>
      <c r="F12412">
        <f>IFERROR(IF(AND(StatewiseTestingDetails[[#This Row],[Date]]=A12411+1,StatewiseTestingDetails[[#This Row],[State]]=B12411),MAX(StatewiseTestingDetails[[#This Row],[TotalSamples]]-C12411,0),0),)</f>
        <v>7981</v>
      </c>
    </row>
    <row r="12413" spans="1:6" x14ac:dyDescent="0.3">
      <c r="A12413" s="1">
        <v>44229</v>
      </c>
      <c r="B12413" t="s">
        <v>17</v>
      </c>
      <c r="C12413">
        <v>4506064</v>
      </c>
      <c r="D12413">
        <v>0</v>
      </c>
      <c r="E12413">
        <v>0</v>
      </c>
      <c r="F12413">
        <f>IFERROR(IF(AND(StatewiseTestingDetails[[#This Row],[Date]]=A12412+1,StatewiseTestingDetails[[#This Row],[State]]=B12412),MAX(StatewiseTestingDetails[[#This Row],[TotalSamples]]-C12412,0),0),)</f>
        <v>15466</v>
      </c>
    </row>
    <row r="12414" spans="1:6" x14ac:dyDescent="0.3">
      <c r="A12414" s="1">
        <v>44230</v>
      </c>
      <c r="B12414" t="s">
        <v>17</v>
      </c>
      <c r="C12414">
        <v>4520789</v>
      </c>
      <c r="D12414">
        <v>0</v>
      </c>
      <c r="E12414">
        <v>0</v>
      </c>
      <c r="F12414">
        <f>IFERROR(IF(AND(StatewiseTestingDetails[[#This Row],[Date]]=A12413+1,StatewiseTestingDetails[[#This Row],[State]]=B12413),MAX(StatewiseTestingDetails[[#This Row],[TotalSamples]]-C12413,0),0),)</f>
        <v>14725</v>
      </c>
    </row>
    <row r="12415" spans="1:6" x14ac:dyDescent="0.3">
      <c r="A12415" s="1">
        <v>44231</v>
      </c>
      <c r="B12415" t="s">
        <v>17</v>
      </c>
      <c r="C12415">
        <v>4538121</v>
      </c>
      <c r="D12415">
        <v>0</v>
      </c>
      <c r="E12415">
        <v>0</v>
      </c>
      <c r="F12415">
        <f>IFERROR(IF(AND(StatewiseTestingDetails[[#This Row],[Date]]=A12414+1,StatewiseTestingDetails[[#This Row],[State]]=B12414),MAX(StatewiseTestingDetails[[#This Row],[TotalSamples]]-C12414,0),0),)</f>
        <v>17332</v>
      </c>
    </row>
    <row r="12416" spans="1:6" x14ac:dyDescent="0.3">
      <c r="A12416" s="1">
        <v>44232</v>
      </c>
      <c r="B12416" t="s">
        <v>17</v>
      </c>
      <c r="C12416">
        <v>4556670</v>
      </c>
      <c r="D12416">
        <v>0</v>
      </c>
      <c r="E12416">
        <v>0</v>
      </c>
      <c r="F12416">
        <f>IFERROR(IF(AND(StatewiseTestingDetails[[#This Row],[Date]]=A12415+1,StatewiseTestingDetails[[#This Row],[State]]=B12415),MAX(StatewiseTestingDetails[[#This Row],[TotalSamples]]-C12415,0),0),)</f>
        <v>18549</v>
      </c>
    </row>
    <row r="12417" spans="1:6" x14ac:dyDescent="0.3">
      <c r="A12417" s="1">
        <v>44233</v>
      </c>
      <c r="B12417" t="s">
        <v>17</v>
      </c>
      <c r="C12417">
        <v>4576958</v>
      </c>
      <c r="D12417">
        <v>0</v>
      </c>
      <c r="E12417">
        <v>0</v>
      </c>
      <c r="F12417">
        <f>IFERROR(IF(AND(StatewiseTestingDetails[[#This Row],[Date]]=A12416+1,StatewiseTestingDetails[[#This Row],[State]]=B12416),MAX(StatewiseTestingDetails[[#This Row],[TotalSamples]]-C12416,0),0),)</f>
        <v>20288</v>
      </c>
    </row>
    <row r="12418" spans="1:6" x14ac:dyDescent="0.3">
      <c r="A12418" s="1">
        <v>44234</v>
      </c>
      <c r="B12418" t="s">
        <v>17</v>
      </c>
      <c r="C12418">
        <v>4594107</v>
      </c>
      <c r="D12418">
        <v>0</v>
      </c>
      <c r="E12418">
        <v>0</v>
      </c>
      <c r="F12418">
        <f>IFERROR(IF(AND(StatewiseTestingDetails[[#This Row],[Date]]=A12417+1,StatewiseTestingDetails[[#This Row],[State]]=B12417),MAX(StatewiseTestingDetails[[#This Row],[TotalSamples]]-C12417,0),0),)</f>
        <v>17149</v>
      </c>
    </row>
    <row r="12419" spans="1:6" x14ac:dyDescent="0.3">
      <c r="A12419" s="1">
        <v>44235</v>
      </c>
      <c r="B12419" t="s">
        <v>17</v>
      </c>
      <c r="C12419">
        <v>4603909</v>
      </c>
      <c r="D12419">
        <v>0</v>
      </c>
      <c r="E12419">
        <v>0</v>
      </c>
      <c r="F12419">
        <f>IFERROR(IF(AND(StatewiseTestingDetails[[#This Row],[Date]]=A12418+1,StatewiseTestingDetails[[#This Row],[State]]=B12418),MAX(StatewiseTestingDetails[[#This Row],[TotalSamples]]-C12418,0),0),)</f>
        <v>9802</v>
      </c>
    </row>
    <row r="12420" spans="1:6" x14ac:dyDescent="0.3">
      <c r="A12420" s="1">
        <v>44236</v>
      </c>
      <c r="B12420" t="s">
        <v>17</v>
      </c>
      <c r="C12420">
        <v>4625667</v>
      </c>
      <c r="D12420">
        <v>0</v>
      </c>
      <c r="E12420">
        <v>0</v>
      </c>
      <c r="F12420">
        <f>IFERROR(IF(AND(StatewiseTestingDetails[[#This Row],[Date]]=A12419+1,StatewiseTestingDetails[[#This Row],[State]]=B12419),MAX(StatewiseTestingDetails[[#This Row],[TotalSamples]]-C12419,0),0),)</f>
        <v>21758</v>
      </c>
    </row>
    <row r="12421" spans="1:6" x14ac:dyDescent="0.3">
      <c r="A12421" s="1">
        <v>44237</v>
      </c>
      <c r="B12421" t="s">
        <v>17</v>
      </c>
      <c r="C12421">
        <v>4646808</v>
      </c>
      <c r="D12421">
        <v>0</v>
      </c>
      <c r="E12421">
        <v>0</v>
      </c>
      <c r="F12421">
        <f>IFERROR(IF(AND(StatewiseTestingDetails[[#This Row],[Date]]=A12420+1,StatewiseTestingDetails[[#This Row],[State]]=B12420),MAX(StatewiseTestingDetails[[#This Row],[TotalSamples]]-C12420,0),0),)</f>
        <v>21141</v>
      </c>
    </row>
    <row r="12422" spans="1:6" x14ac:dyDescent="0.3">
      <c r="A12422" s="1">
        <v>44238</v>
      </c>
      <c r="B12422" t="s">
        <v>17</v>
      </c>
      <c r="C12422">
        <v>4669167</v>
      </c>
      <c r="D12422">
        <v>0</v>
      </c>
      <c r="E12422">
        <v>0</v>
      </c>
      <c r="F12422">
        <f>IFERROR(IF(AND(StatewiseTestingDetails[[#This Row],[Date]]=A12421+1,StatewiseTestingDetails[[#This Row],[State]]=B12421),MAX(StatewiseTestingDetails[[#This Row],[TotalSamples]]-C12421,0),0),)</f>
        <v>22359</v>
      </c>
    </row>
    <row r="12423" spans="1:6" x14ac:dyDescent="0.3">
      <c r="A12423" s="1">
        <v>44239</v>
      </c>
      <c r="B12423" t="s">
        <v>17</v>
      </c>
      <c r="C12423">
        <v>4689490</v>
      </c>
      <c r="D12423">
        <v>0</v>
      </c>
      <c r="E12423">
        <v>0</v>
      </c>
      <c r="F12423">
        <f>IFERROR(IF(AND(StatewiseTestingDetails[[#This Row],[Date]]=A12422+1,StatewiseTestingDetails[[#This Row],[State]]=B12422),MAX(StatewiseTestingDetails[[#This Row],[TotalSamples]]-C12422,0),0),)</f>
        <v>20323</v>
      </c>
    </row>
    <row r="12424" spans="1:6" x14ac:dyDescent="0.3">
      <c r="A12424" s="1">
        <v>44240</v>
      </c>
      <c r="B12424" t="s">
        <v>17</v>
      </c>
      <c r="C12424">
        <v>4709119</v>
      </c>
      <c r="D12424">
        <v>0</v>
      </c>
      <c r="E12424">
        <v>0</v>
      </c>
      <c r="F12424">
        <f>IFERROR(IF(AND(StatewiseTestingDetails[[#This Row],[Date]]=A12423+1,StatewiseTestingDetails[[#This Row],[State]]=B12423),MAX(StatewiseTestingDetails[[#This Row],[TotalSamples]]-C12423,0),0),)</f>
        <v>19629</v>
      </c>
    </row>
    <row r="12425" spans="1:6" x14ac:dyDescent="0.3">
      <c r="A12425" s="1">
        <v>44241</v>
      </c>
      <c r="B12425" t="s">
        <v>17</v>
      </c>
      <c r="C12425">
        <v>4726971</v>
      </c>
      <c r="D12425">
        <v>0</v>
      </c>
      <c r="E12425">
        <v>0</v>
      </c>
      <c r="F12425">
        <f>IFERROR(IF(AND(StatewiseTestingDetails[[#This Row],[Date]]=A12424+1,StatewiseTestingDetails[[#This Row],[State]]=B12424),MAX(StatewiseTestingDetails[[#This Row],[TotalSamples]]-C12424,0),0),)</f>
        <v>17852</v>
      </c>
    </row>
    <row r="12426" spans="1:6" x14ac:dyDescent="0.3">
      <c r="A12426" s="1">
        <v>44242</v>
      </c>
      <c r="B12426" t="s">
        <v>17</v>
      </c>
      <c r="C12426">
        <v>4735787</v>
      </c>
      <c r="D12426">
        <v>0</v>
      </c>
      <c r="E12426">
        <v>0</v>
      </c>
      <c r="F12426">
        <f>IFERROR(IF(AND(StatewiseTestingDetails[[#This Row],[Date]]=A12425+1,StatewiseTestingDetails[[#This Row],[State]]=B12425),MAX(StatewiseTestingDetails[[#This Row],[TotalSamples]]-C12425,0),0),)</f>
        <v>8816</v>
      </c>
    </row>
    <row r="12427" spans="1:6" x14ac:dyDescent="0.3">
      <c r="A12427" s="1">
        <v>44243</v>
      </c>
      <c r="B12427" t="s">
        <v>17</v>
      </c>
      <c r="C12427">
        <v>4755811</v>
      </c>
      <c r="D12427">
        <v>0</v>
      </c>
      <c r="E12427">
        <v>0</v>
      </c>
      <c r="F12427">
        <f>IFERROR(IF(AND(StatewiseTestingDetails[[#This Row],[Date]]=A12426+1,StatewiseTestingDetails[[#This Row],[State]]=B12426),MAX(StatewiseTestingDetails[[#This Row],[TotalSamples]]-C12426,0),0),)</f>
        <v>20024</v>
      </c>
    </row>
    <row r="12428" spans="1:6" x14ac:dyDescent="0.3">
      <c r="A12428" s="1">
        <v>44244</v>
      </c>
      <c r="B12428" t="s">
        <v>17</v>
      </c>
      <c r="C12428">
        <v>4774987</v>
      </c>
      <c r="D12428">
        <v>0</v>
      </c>
      <c r="E12428">
        <v>0</v>
      </c>
      <c r="F12428">
        <f>IFERROR(IF(AND(StatewiseTestingDetails[[#This Row],[Date]]=A12427+1,StatewiseTestingDetails[[#This Row],[State]]=B12427),MAX(StatewiseTestingDetails[[#This Row],[TotalSamples]]-C12427,0),0),)</f>
        <v>19176</v>
      </c>
    </row>
    <row r="12429" spans="1:6" x14ac:dyDescent="0.3">
      <c r="A12429" s="1">
        <v>44245</v>
      </c>
      <c r="B12429" t="s">
        <v>17</v>
      </c>
      <c r="C12429">
        <v>4794887</v>
      </c>
      <c r="D12429">
        <v>0</v>
      </c>
      <c r="E12429">
        <v>0</v>
      </c>
      <c r="F12429">
        <f>IFERROR(IF(AND(StatewiseTestingDetails[[#This Row],[Date]]=A12428+1,StatewiseTestingDetails[[#This Row],[State]]=B12428),MAX(StatewiseTestingDetails[[#This Row],[TotalSamples]]-C12428,0),0),)</f>
        <v>19900</v>
      </c>
    </row>
    <row r="12430" spans="1:6" x14ac:dyDescent="0.3">
      <c r="A12430" s="1">
        <v>44246</v>
      </c>
      <c r="B12430" t="s">
        <v>17</v>
      </c>
      <c r="C12430">
        <v>4813220</v>
      </c>
      <c r="D12430">
        <v>0</v>
      </c>
      <c r="E12430">
        <v>0</v>
      </c>
      <c r="F12430">
        <f>IFERROR(IF(AND(StatewiseTestingDetails[[#This Row],[Date]]=A12429+1,StatewiseTestingDetails[[#This Row],[State]]=B12429),MAX(StatewiseTestingDetails[[#This Row],[TotalSamples]]-C12429,0),0),)</f>
        <v>18333</v>
      </c>
    </row>
    <row r="12431" spans="1:6" x14ac:dyDescent="0.3">
      <c r="A12431" s="1">
        <v>44247</v>
      </c>
      <c r="B12431" t="s">
        <v>17</v>
      </c>
      <c r="C12431">
        <v>4833218</v>
      </c>
      <c r="D12431">
        <v>0</v>
      </c>
      <c r="E12431">
        <v>0</v>
      </c>
      <c r="F12431">
        <f>IFERROR(IF(AND(StatewiseTestingDetails[[#This Row],[Date]]=A12430+1,StatewiseTestingDetails[[#This Row],[State]]=B12430),MAX(StatewiseTestingDetails[[#This Row],[TotalSamples]]-C12430,0),0),)</f>
        <v>19998</v>
      </c>
    </row>
    <row r="12432" spans="1:6" x14ac:dyDescent="0.3">
      <c r="A12432" s="1">
        <v>44248</v>
      </c>
      <c r="B12432" t="s">
        <v>17</v>
      </c>
      <c r="C12432">
        <v>4850347</v>
      </c>
      <c r="D12432">
        <v>0</v>
      </c>
      <c r="E12432">
        <v>0</v>
      </c>
      <c r="F12432">
        <f>IFERROR(IF(AND(StatewiseTestingDetails[[#This Row],[Date]]=A12431+1,StatewiseTestingDetails[[#This Row],[State]]=B12431),MAX(StatewiseTestingDetails[[#This Row],[TotalSamples]]-C12431,0),0),)</f>
        <v>17129</v>
      </c>
    </row>
    <row r="12433" spans="1:6" x14ac:dyDescent="0.3">
      <c r="A12433" s="1">
        <v>44249</v>
      </c>
      <c r="B12433" t="s">
        <v>17</v>
      </c>
      <c r="C12433">
        <v>4860435</v>
      </c>
      <c r="D12433">
        <v>0</v>
      </c>
      <c r="E12433">
        <v>0</v>
      </c>
      <c r="F12433">
        <f>IFERROR(IF(AND(StatewiseTestingDetails[[#This Row],[Date]]=A12432+1,StatewiseTestingDetails[[#This Row],[State]]=B12432),MAX(StatewiseTestingDetails[[#This Row],[TotalSamples]]-C12432,0),0),)</f>
        <v>10088</v>
      </c>
    </row>
    <row r="12434" spans="1:6" x14ac:dyDescent="0.3">
      <c r="A12434" s="1">
        <v>44250</v>
      </c>
      <c r="B12434" t="s">
        <v>17</v>
      </c>
      <c r="C12434">
        <v>4882164</v>
      </c>
      <c r="D12434">
        <v>0</v>
      </c>
      <c r="E12434">
        <v>0</v>
      </c>
      <c r="F12434">
        <f>IFERROR(IF(AND(StatewiseTestingDetails[[#This Row],[Date]]=A12433+1,StatewiseTestingDetails[[#This Row],[State]]=B12433),MAX(StatewiseTestingDetails[[#This Row],[TotalSamples]]-C12433,0),0),)</f>
        <v>21729</v>
      </c>
    </row>
    <row r="12435" spans="1:6" x14ac:dyDescent="0.3">
      <c r="A12435" s="1">
        <v>44251</v>
      </c>
      <c r="B12435" t="s">
        <v>17</v>
      </c>
      <c r="C12435">
        <v>4902624</v>
      </c>
      <c r="D12435">
        <v>0</v>
      </c>
      <c r="E12435">
        <v>0</v>
      </c>
      <c r="F12435">
        <f>IFERROR(IF(AND(StatewiseTestingDetails[[#This Row],[Date]]=A12434+1,StatewiseTestingDetails[[#This Row],[State]]=B12434),MAX(StatewiseTestingDetails[[#This Row],[TotalSamples]]-C12434,0),0),)</f>
        <v>20460</v>
      </c>
    </row>
    <row r="12436" spans="1:6" x14ac:dyDescent="0.3">
      <c r="A12436" s="1">
        <v>44252</v>
      </c>
      <c r="B12436" t="s">
        <v>17</v>
      </c>
      <c r="C12436">
        <v>4926621</v>
      </c>
      <c r="D12436">
        <v>0</v>
      </c>
      <c r="E12436">
        <v>0</v>
      </c>
      <c r="F12436">
        <f>IFERROR(IF(AND(StatewiseTestingDetails[[#This Row],[Date]]=A12435+1,StatewiseTestingDetails[[#This Row],[State]]=B12435),MAX(StatewiseTestingDetails[[#This Row],[TotalSamples]]-C12435,0),0),)</f>
        <v>23997</v>
      </c>
    </row>
    <row r="12437" spans="1:6" x14ac:dyDescent="0.3">
      <c r="A12437" s="1">
        <v>44253</v>
      </c>
      <c r="B12437" t="s">
        <v>17</v>
      </c>
      <c r="C12437">
        <v>4953750</v>
      </c>
      <c r="D12437">
        <v>0</v>
      </c>
      <c r="E12437">
        <v>0</v>
      </c>
      <c r="F12437">
        <f>IFERROR(IF(AND(StatewiseTestingDetails[[#This Row],[Date]]=A12436+1,StatewiseTestingDetails[[#This Row],[State]]=B12436),MAX(StatewiseTestingDetails[[#This Row],[TotalSamples]]-C12436,0),0),)</f>
        <v>27129</v>
      </c>
    </row>
    <row r="12438" spans="1:6" x14ac:dyDescent="0.3">
      <c r="A12438" s="1">
        <v>44254</v>
      </c>
      <c r="B12438" t="s">
        <v>17</v>
      </c>
      <c r="C12438">
        <v>4982773</v>
      </c>
      <c r="D12438">
        <v>0</v>
      </c>
      <c r="E12438">
        <v>0</v>
      </c>
      <c r="F12438">
        <f>IFERROR(IF(AND(StatewiseTestingDetails[[#This Row],[Date]]=A12437+1,StatewiseTestingDetails[[#This Row],[State]]=B12437),MAX(StatewiseTestingDetails[[#This Row],[TotalSamples]]-C12437,0),0),)</f>
        <v>29023</v>
      </c>
    </row>
    <row r="12439" spans="1:6" x14ac:dyDescent="0.3">
      <c r="A12439" s="1">
        <v>44255</v>
      </c>
      <c r="B12439" t="s">
        <v>17</v>
      </c>
      <c r="C12439">
        <v>4999390</v>
      </c>
      <c r="D12439">
        <v>0</v>
      </c>
      <c r="E12439">
        <v>0</v>
      </c>
      <c r="F12439">
        <f>IFERROR(IF(AND(StatewiseTestingDetails[[#This Row],[Date]]=A12438+1,StatewiseTestingDetails[[#This Row],[State]]=B12438),MAX(StatewiseTestingDetails[[#This Row],[TotalSamples]]-C12438,0),0),)</f>
        <v>16617</v>
      </c>
    </row>
    <row r="12440" spans="1:6" x14ac:dyDescent="0.3">
      <c r="A12440" s="1">
        <v>44256</v>
      </c>
      <c r="B12440" t="s">
        <v>17</v>
      </c>
      <c r="C12440">
        <v>5013117</v>
      </c>
      <c r="D12440">
        <v>0</v>
      </c>
      <c r="E12440">
        <v>0</v>
      </c>
      <c r="F12440">
        <f>IFERROR(IF(AND(StatewiseTestingDetails[[#This Row],[Date]]=A12439+1,StatewiseTestingDetails[[#This Row],[State]]=B12439),MAX(StatewiseTestingDetails[[#This Row],[TotalSamples]]-C12439,0),0),)</f>
        <v>13727</v>
      </c>
    </row>
    <row r="12441" spans="1:6" x14ac:dyDescent="0.3">
      <c r="A12441" s="1">
        <v>44257</v>
      </c>
      <c r="B12441" t="s">
        <v>17</v>
      </c>
      <c r="C12441">
        <v>5041833</v>
      </c>
      <c r="D12441">
        <v>0</v>
      </c>
      <c r="E12441">
        <v>0</v>
      </c>
      <c r="F12441">
        <f>IFERROR(IF(AND(StatewiseTestingDetails[[#This Row],[Date]]=A12440+1,StatewiseTestingDetails[[#This Row],[State]]=B12440),MAX(StatewiseTestingDetails[[#This Row],[TotalSamples]]-C12440,0),0),)</f>
        <v>28716</v>
      </c>
    </row>
    <row r="12442" spans="1:6" x14ac:dyDescent="0.3">
      <c r="A12442" s="1">
        <v>44258</v>
      </c>
      <c r="B12442" t="s">
        <v>17</v>
      </c>
      <c r="C12442">
        <v>5069381</v>
      </c>
      <c r="D12442">
        <v>0</v>
      </c>
      <c r="E12442">
        <v>0</v>
      </c>
      <c r="F12442">
        <f>IFERROR(IF(AND(StatewiseTestingDetails[[#This Row],[Date]]=A12441+1,StatewiseTestingDetails[[#This Row],[State]]=B12441),MAX(StatewiseTestingDetails[[#This Row],[TotalSamples]]-C12441,0),0),)</f>
        <v>27548</v>
      </c>
    </row>
    <row r="12443" spans="1:6" x14ac:dyDescent="0.3">
      <c r="A12443" s="1">
        <v>44259</v>
      </c>
      <c r="B12443" t="s">
        <v>17</v>
      </c>
      <c r="C12443">
        <v>5097802</v>
      </c>
      <c r="D12443">
        <v>0</v>
      </c>
      <c r="E12443">
        <v>0</v>
      </c>
      <c r="F12443">
        <f>IFERROR(IF(AND(StatewiseTestingDetails[[#This Row],[Date]]=A12442+1,StatewiseTestingDetails[[#This Row],[State]]=B12442),MAX(StatewiseTestingDetails[[#This Row],[TotalSamples]]-C12442,0),0),)</f>
        <v>28421</v>
      </c>
    </row>
    <row r="12444" spans="1:6" x14ac:dyDescent="0.3">
      <c r="A12444" s="1">
        <v>44260</v>
      </c>
      <c r="B12444" t="s">
        <v>17</v>
      </c>
      <c r="C12444">
        <v>5126962</v>
      </c>
      <c r="D12444">
        <v>0</v>
      </c>
      <c r="E12444">
        <v>0</v>
      </c>
      <c r="F12444">
        <f>IFERROR(IF(AND(StatewiseTestingDetails[[#This Row],[Date]]=A12443+1,StatewiseTestingDetails[[#This Row],[State]]=B12443),MAX(StatewiseTestingDetails[[#This Row],[TotalSamples]]-C12443,0),0),)</f>
        <v>29160</v>
      </c>
    </row>
    <row r="12445" spans="1:6" x14ac:dyDescent="0.3">
      <c r="A12445" s="1">
        <v>44261</v>
      </c>
      <c r="B12445" t="s">
        <v>17</v>
      </c>
      <c r="C12445">
        <v>5159683</v>
      </c>
      <c r="D12445">
        <v>0</v>
      </c>
      <c r="E12445">
        <v>0</v>
      </c>
      <c r="F12445">
        <f>IFERROR(IF(AND(StatewiseTestingDetails[[#This Row],[Date]]=A12444+1,StatewiseTestingDetails[[#This Row],[State]]=B12444),MAX(StatewiseTestingDetails[[#This Row],[TotalSamples]]-C12444,0),0),)</f>
        <v>32721</v>
      </c>
    </row>
    <row r="12446" spans="1:6" x14ac:dyDescent="0.3">
      <c r="A12446" s="1">
        <v>44262</v>
      </c>
      <c r="B12446" t="s">
        <v>17</v>
      </c>
      <c r="C12446">
        <v>5190528</v>
      </c>
      <c r="D12446">
        <v>0</v>
      </c>
      <c r="E12446">
        <v>0</v>
      </c>
      <c r="F12446">
        <f>IFERROR(IF(AND(StatewiseTestingDetails[[#This Row],[Date]]=A12445+1,StatewiseTestingDetails[[#This Row],[State]]=B12445),MAX(StatewiseTestingDetails[[#This Row],[TotalSamples]]-C12445,0),0),)</f>
        <v>30845</v>
      </c>
    </row>
    <row r="12447" spans="1:6" x14ac:dyDescent="0.3">
      <c r="A12447" s="1">
        <v>44263</v>
      </c>
      <c r="B12447" t="s">
        <v>17</v>
      </c>
      <c r="C12447">
        <v>5205020</v>
      </c>
      <c r="D12447">
        <v>0</v>
      </c>
      <c r="E12447">
        <v>0</v>
      </c>
      <c r="F12447">
        <f>IFERROR(IF(AND(StatewiseTestingDetails[[#This Row],[Date]]=A12446+1,StatewiseTestingDetails[[#This Row],[State]]=B12446),MAX(StatewiseTestingDetails[[#This Row],[TotalSamples]]-C12446,0),0),)</f>
        <v>14492</v>
      </c>
    </row>
    <row r="12448" spans="1:6" x14ac:dyDescent="0.3">
      <c r="A12448" s="1">
        <v>44264</v>
      </c>
      <c r="B12448" t="s">
        <v>17</v>
      </c>
      <c r="C12448">
        <v>5236903</v>
      </c>
      <c r="D12448">
        <v>0</v>
      </c>
      <c r="E12448">
        <v>0</v>
      </c>
      <c r="F12448">
        <f>IFERROR(IF(AND(StatewiseTestingDetails[[#This Row],[Date]]=A12447+1,StatewiseTestingDetails[[#This Row],[State]]=B12447),MAX(StatewiseTestingDetails[[#This Row],[TotalSamples]]-C12447,0),0),)</f>
        <v>31883</v>
      </c>
    </row>
    <row r="12449" spans="1:6" x14ac:dyDescent="0.3">
      <c r="A12449" s="1">
        <v>44265</v>
      </c>
      <c r="B12449" t="s">
        <v>17</v>
      </c>
      <c r="C12449">
        <v>5263900</v>
      </c>
      <c r="D12449">
        <v>0</v>
      </c>
      <c r="E12449">
        <v>0</v>
      </c>
      <c r="F12449">
        <f>IFERROR(IF(AND(StatewiseTestingDetails[[#This Row],[Date]]=A12448+1,StatewiseTestingDetails[[#This Row],[State]]=B12448),MAX(StatewiseTestingDetails[[#This Row],[TotalSamples]]-C12448,0),0),)</f>
        <v>26997</v>
      </c>
    </row>
    <row r="12450" spans="1:6" x14ac:dyDescent="0.3">
      <c r="A12450" s="1">
        <v>44266</v>
      </c>
      <c r="B12450" t="s">
        <v>17</v>
      </c>
      <c r="C12450">
        <v>5294288</v>
      </c>
      <c r="D12450">
        <v>0</v>
      </c>
      <c r="E12450">
        <v>0</v>
      </c>
      <c r="F12450">
        <f>IFERROR(IF(AND(StatewiseTestingDetails[[#This Row],[Date]]=A12449+1,StatewiseTestingDetails[[#This Row],[State]]=B12449),MAX(StatewiseTestingDetails[[#This Row],[TotalSamples]]-C12449,0),0),)</f>
        <v>30388</v>
      </c>
    </row>
    <row r="12451" spans="1:6" x14ac:dyDescent="0.3">
      <c r="A12451" s="1">
        <v>44267</v>
      </c>
      <c r="B12451" t="s">
        <v>17</v>
      </c>
      <c r="C12451">
        <v>5313932</v>
      </c>
      <c r="D12451">
        <v>0</v>
      </c>
      <c r="E12451">
        <v>0</v>
      </c>
      <c r="F12451">
        <f>IFERROR(IF(AND(StatewiseTestingDetails[[#This Row],[Date]]=A12450+1,StatewiseTestingDetails[[#This Row],[State]]=B12450),MAX(StatewiseTestingDetails[[#This Row],[TotalSamples]]-C12450,0),0),)</f>
        <v>19644</v>
      </c>
    </row>
    <row r="12452" spans="1:6" x14ac:dyDescent="0.3">
      <c r="A12452" s="1">
        <v>44268</v>
      </c>
      <c r="B12452" t="s">
        <v>17</v>
      </c>
      <c r="C12452">
        <v>5347572</v>
      </c>
      <c r="D12452">
        <v>0</v>
      </c>
      <c r="E12452">
        <v>0</v>
      </c>
      <c r="F12452">
        <f>IFERROR(IF(AND(StatewiseTestingDetails[[#This Row],[Date]]=A12451+1,StatewiseTestingDetails[[#This Row],[State]]=B12451),MAX(StatewiseTestingDetails[[#This Row],[TotalSamples]]-C12451,0),0),)</f>
        <v>33640</v>
      </c>
    </row>
    <row r="12453" spans="1:6" x14ac:dyDescent="0.3">
      <c r="A12453" s="1">
        <v>44269</v>
      </c>
      <c r="B12453" t="s">
        <v>17</v>
      </c>
      <c r="C12453">
        <v>5378531</v>
      </c>
      <c r="D12453">
        <v>0</v>
      </c>
      <c r="E12453">
        <v>0</v>
      </c>
      <c r="F12453">
        <f>IFERROR(IF(AND(StatewiseTestingDetails[[#This Row],[Date]]=A12452+1,StatewiseTestingDetails[[#This Row],[State]]=B12452),MAX(StatewiseTestingDetails[[#This Row],[TotalSamples]]-C12452,0),0),)</f>
        <v>30959</v>
      </c>
    </row>
    <row r="12454" spans="1:6" x14ac:dyDescent="0.3">
      <c r="A12454" s="1">
        <v>44270</v>
      </c>
      <c r="B12454" t="s">
        <v>17</v>
      </c>
      <c r="C12454">
        <v>5393825</v>
      </c>
      <c r="D12454">
        <v>0</v>
      </c>
      <c r="E12454">
        <v>0</v>
      </c>
      <c r="F12454">
        <f>IFERROR(IF(AND(StatewiseTestingDetails[[#This Row],[Date]]=A12453+1,StatewiseTestingDetails[[#This Row],[State]]=B12453),MAX(StatewiseTestingDetails[[#This Row],[TotalSamples]]-C12453,0),0),)</f>
        <v>15294</v>
      </c>
    </row>
    <row r="12455" spans="1:6" x14ac:dyDescent="0.3">
      <c r="A12455" s="1">
        <v>44271</v>
      </c>
      <c r="B12455" t="s">
        <v>17</v>
      </c>
      <c r="C12455">
        <v>5427097</v>
      </c>
      <c r="D12455">
        <v>0</v>
      </c>
      <c r="E12455">
        <v>0</v>
      </c>
      <c r="F12455">
        <f>IFERROR(IF(AND(StatewiseTestingDetails[[#This Row],[Date]]=A12454+1,StatewiseTestingDetails[[#This Row],[State]]=B12454),MAX(StatewiseTestingDetails[[#This Row],[TotalSamples]]-C12454,0),0),)</f>
        <v>33272</v>
      </c>
    </row>
    <row r="12456" spans="1:6" x14ac:dyDescent="0.3">
      <c r="A12456" s="1">
        <v>44272</v>
      </c>
      <c r="B12456" t="s">
        <v>17</v>
      </c>
      <c r="C12456">
        <v>5460889</v>
      </c>
      <c r="D12456">
        <v>0</v>
      </c>
      <c r="E12456">
        <v>0</v>
      </c>
      <c r="F12456">
        <f>IFERROR(IF(AND(StatewiseTestingDetails[[#This Row],[Date]]=A12455+1,StatewiseTestingDetails[[#This Row],[State]]=B12455),MAX(StatewiseTestingDetails[[#This Row],[TotalSamples]]-C12455,0),0),)</f>
        <v>33792</v>
      </c>
    </row>
    <row r="12457" spans="1:6" x14ac:dyDescent="0.3">
      <c r="A12457" s="1">
        <v>44273</v>
      </c>
      <c r="B12457" t="s">
        <v>17</v>
      </c>
      <c r="C12457">
        <v>5493673</v>
      </c>
      <c r="D12457">
        <v>0</v>
      </c>
      <c r="E12457">
        <v>0</v>
      </c>
      <c r="F12457">
        <f>IFERROR(IF(AND(StatewiseTestingDetails[[#This Row],[Date]]=A12456+1,StatewiseTestingDetails[[#This Row],[State]]=B12456),MAX(StatewiseTestingDetails[[#This Row],[TotalSamples]]-C12456,0),0),)</f>
        <v>32784</v>
      </c>
    </row>
    <row r="12458" spans="1:6" x14ac:dyDescent="0.3">
      <c r="A12458" s="1">
        <v>44274</v>
      </c>
      <c r="B12458" t="s">
        <v>17</v>
      </c>
      <c r="C12458">
        <v>5528559</v>
      </c>
      <c r="D12458">
        <v>0</v>
      </c>
      <c r="E12458">
        <v>0</v>
      </c>
      <c r="F12458">
        <f>IFERROR(IF(AND(StatewiseTestingDetails[[#This Row],[Date]]=A12457+1,StatewiseTestingDetails[[#This Row],[State]]=B12457),MAX(StatewiseTestingDetails[[#This Row],[TotalSamples]]-C12457,0),0),)</f>
        <v>34886</v>
      </c>
    </row>
    <row r="12459" spans="1:6" x14ac:dyDescent="0.3">
      <c r="A12459" s="1">
        <v>44275</v>
      </c>
      <c r="B12459" t="s">
        <v>17</v>
      </c>
      <c r="C12459">
        <v>5566330</v>
      </c>
      <c r="D12459">
        <v>0</v>
      </c>
      <c r="E12459">
        <v>0</v>
      </c>
      <c r="F12459">
        <f>IFERROR(IF(AND(StatewiseTestingDetails[[#This Row],[Date]]=A12458+1,StatewiseTestingDetails[[#This Row],[State]]=B12458),MAX(StatewiseTestingDetails[[#This Row],[TotalSamples]]-C12458,0),0),)</f>
        <v>37771</v>
      </c>
    </row>
    <row r="12460" spans="1:6" x14ac:dyDescent="0.3">
      <c r="A12460" s="1">
        <v>44276</v>
      </c>
      <c r="B12460" t="s">
        <v>17</v>
      </c>
      <c r="C12460">
        <v>5603286</v>
      </c>
      <c r="D12460">
        <v>0</v>
      </c>
      <c r="E12460">
        <v>0</v>
      </c>
      <c r="F12460">
        <f>IFERROR(IF(AND(StatewiseTestingDetails[[#This Row],[Date]]=A12459+1,StatewiseTestingDetails[[#This Row],[State]]=B12459),MAX(StatewiseTestingDetails[[#This Row],[TotalSamples]]-C12459,0),0),)</f>
        <v>36956</v>
      </c>
    </row>
    <row r="12461" spans="1:6" x14ac:dyDescent="0.3">
      <c r="A12461" s="1">
        <v>44277</v>
      </c>
      <c r="B12461" t="s">
        <v>17</v>
      </c>
      <c r="C12461">
        <v>5626458</v>
      </c>
      <c r="D12461">
        <v>0</v>
      </c>
      <c r="E12461">
        <v>0</v>
      </c>
      <c r="F12461">
        <f>IFERROR(IF(AND(StatewiseTestingDetails[[#This Row],[Date]]=A12460+1,StatewiseTestingDetails[[#This Row],[State]]=B12460),MAX(StatewiseTestingDetails[[#This Row],[TotalSamples]]-C12460,0),0),)</f>
        <v>23172</v>
      </c>
    </row>
    <row r="12462" spans="1:6" x14ac:dyDescent="0.3">
      <c r="A12462" s="1">
        <v>44278</v>
      </c>
      <c r="B12462" t="s">
        <v>17</v>
      </c>
      <c r="C12462">
        <v>5666257</v>
      </c>
      <c r="D12462">
        <v>0</v>
      </c>
      <c r="E12462">
        <v>0</v>
      </c>
      <c r="F12462">
        <f>IFERROR(IF(AND(StatewiseTestingDetails[[#This Row],[Date]]=A12461+1,StatewiseTestingDetails[[#This Row],[State]]=B12461),MAX(StatewiseTestingDetails[[#This Row],[TotalSamples]]-C12461,0),0),)</f>
        <v>39799</v>
      </c>
    </row>
    <row r="12463" spans="1:6" x14ac:dyDescent="0.3">
      <c r="A12463" s="1">
        <v>44279</v>
      </c>
      <c r="B12463" t="s">
        <v>17</v>
      </c>
      <c r="C12463">
        <v>5703944</v>
      </c>
      <c r="D12463">
        <v>0</v>
      </c>
      <c r="E12463">
        <v>0</v>
      </c>
      <c r="F12463">
        <f>IFERROR(IF(AND(StatewiseTestingDetails[[#This Row],[Date]]=A12462+1,StatewiseTestingDetails[[#This Row],[State]]=B12462),MAX(StatewiseTestingDetails[[#This Row],[TotalSamples]]-C12462,0),0),)</f>
        <v>37687</v>
      </c>
    </row>
    <row r="12464" spans="1:6" x14ac:dyDescent="0.3">
      <c r="A12464" s="1">
        <v>44280</v>
      </c>
      <c r="B12464" t="s">
        <v>17</v>
      </c>
      <c r="C12464">
        <v>5744842</v>
      </c>
      <c r="D12464">
        <v>0</v>
      </c>
      <c r="E12464">
        <v>0</v>
      </c>
      <c r="F12464">
        <f>IFERROR(IF(AND(StatewiseTestingDetails[[#This Row],[Date]]=A12463+1,StatewiseTestingDetails[[#This Row],[State]]=B12463),MAX(StatewiseTestingDetails[[#This Row],[TotalSamples]]-C12463,0),0),)</f>
        <v>40898</v>
      </c>
    </row>
    <row r="12465" spans="1:6" x14ac:dyDescent="0.3">
      <c r="A12465" s="1">
        <v>44281</v>
      </c>
      <c r="B12465" t="s">
        <v>17</v>
      </c>
      <c r="C12465">
        <v>5782674</v>
      </c>
      <c r="D12465">
        <v>0</v>
      </c>
      <c r="E12465">
        <v>0</v>
      </c>
      <c r="F12465">
        <f>IFERROR(IF(AND(StatewiseTestingDetails[[#This Row],[Date]]=A12464+1,StatewiseTestingDetails[[#This Row],[State]]=B12464),MAX(StatewiseTestingDetails[[#This Row],[TotalSamples]]-C12464,0),0),)</f>
        <v>37832</v>
      </c>
    </row>
    <row r="12466" spans="1:6" x14ac:dyDescent="0.3">
      <c r="A12466" s="1">
        <v>44282</v>
      </c>
      <c r="B12466" t="s">
        <v>17</v>
      </c>
      <c r="C12466">
        <v>5810694</v>
      </c>
      <c r="D12466">
        <v>0</v>
      </c>
      <c r="E12466">
        <v>0</v>
      </c>
      <c r="F12466">
        <f>IFERROR(IF(AND(StatewiseTestingDetails[[#This Row],[Date]]=A12465+1,StatewiseTestingDetails[[#This Row],[State]]=B12465),MAX(StatewiseTestingDetails[[#This Row],[TotalSamples]]-C12465,0),0),)</f>
        <v>28020</v>
      </c>
    </row>
    <row r="12467" spans="1:6" x14ac:dyDescent="0.3">
      <c r="A12467" s="1">
        <v>44283</v>
      </c>
      <c r="B12467" t="s">
        <v>17</v>
      </c>
      <c r="C12467">
        <v>5848083</v>
      </c>
      <c r="D12467">
        <v>0</v>
      </c>
      <c r="E12467">
        <v>0</v>
      </c>
      <c r="F12467">
        <f>IFERROR(IF(AND(StatewiseTestingDetails[[#This Row],[Date]]=A12466+1,StatewiseTestingDetails[[#This Row],[State]]=B12466),MAX(StatewiseTestingDetails[[#This Row],[TotalSamples]]-C12466,0),0),)</f>
        <v>37389</v>
      </c>
    </row>
    <row r="12468" spans="1:6" x14ac:dyDescent="0.3">
      <c r="A12468" s="1">
        <v>44284</v>
      </c>
      <c r="B12468" t="s">
        <v>17</v>
      </c>
      <c r="C12468">
        <v>5870655</v>
      </c>
      <c r="D12468">
        <v>0</v>
      </c>
      <c r="E12468">
        <v>0</v>
      </c>
      <c r="F12468">
        <f>IFERROR(IF(AND(StatewiseTestingDetails[[#This Row],[Date]]=A12467+1,StatewiseTestingDetails[[#This Row],[State]]=B12467),MAX(StatewiseTestingDetails[[#This Row],[TotalSamples]]-C12467,0),0),)</f>
        <v>22572</v>
      </c>
    </row>
    <row r="12469" spans="1:6" x14ac:dyDescent="0.3">
      <c r="A12469" s="1">
        <v>44285</v>
      </c>
      <c r="B12469" t="s">
        <v>17</v>
      </c>
      <c r="C12469">
        <v>5894441</v>
      </c>
      <c r="D12469">
        <v>0</v>
      </c>
      <c r="E12469">
        <v>0</v>
      </c>
      <c r="F12469">
        <f>IFERROR(IF(AND(StatewiseTestingDetails[[#This Row],[Date]]=A12468+1,StatewiseTestingDetails[[#This Row],[State]]=B12468),MAX(StatewiseTestingDetails[[#This Row],[TotalSamples]]-C12468,0),0),)</f>
        <v>23786</v>
      </c>
    </row>
    <row r="12470" spans="1:6" x14ac:dyDescent="0.3">
      <c r="A12470" s="1">
        <v>44286</v>
      </c>
      <c r="B12470" t="s">
        <v>17</v>
      </c>
      <c r="C12470">
        <v>5932096</v>
      </c>
      <c r="D12470">
        <v>0</v>
      </c>
      <c r="E12470">
        <v>0</v>
      </c>
      <c r="F12470">
        <f>IFERROR(IF(AND(StatewiseTestingDetails[[#This Row],[Date]]=A12469+1,StatewiseTestingDetails[[#This Row],[State]]=B12469),MAX(StatewiseTestingDetails[[#This Row],[TotalSamples]]-C12469,0),0),)</f>
        <v>37655</v>
      </c>
    </row>
    <row r="12471" spans="1:6" x14ac:dyDescent="0.3">
      <c r="A12471" s="1">
        <v>44287</v>
      </c>
      <c r="B12471" t="s">
        <v>17</v>
      </c>
      <c r="C12471">
        <v>5972667</v>
      </c>
      <c r="D12471">
        <v>0</v>
      </c>
      <c r="E12471">
        <v>0</v>
      </c>
      <c r="F12471">
        <f>IFERROR(IF(AND(StatewiseTestingDetails[[#This Row],[Date]]=A12470+1,StatewiseTestingDetails[[#This Row],[State]]=B12470),MAX(StatewiseTestingDetails[[#This Row],[TotalSamples]]-C12470,0),0),)</f>
        <v>40571</v>
      </c>
    </row>
    <row r="12472" spans="1:6" x14ac:dyDescent="0.3">
      <c r="A12472" s="1">
        <v>44288</v>
      </c>
      <c r="B12472" t="s">
        <v>17</v>
      </c>
      <c r="C12472">
        <v>6014612</v>
      </c>
      <c r="D12472">
        <v>0</v>
      </c>
      <c r="E12472">
        <v>0</v>
      </c>
      <c r="F12472">
        <f>IFERROR(IF(AND(StatewiseTestingDetails[[#This Row],[Date]]=A12471+1,StatewiseTestingDetails[[#This Row],[State]]=B12471),MAX(StatewiseTestingDetails[[#This Row],[TotalSamples]]-C12471,0),0),)</f>
        <v>41945</v>
      </c>
    </row>
    <row r="12473" spans="1:6" x14ac:dyDescent="0.3">
      <c r="A12473" s="1">
        <v>44289</v>
      </c>
      <c r="B12473" t="s">
        <v>17</v>
      </c>
      <c r="C12473">
        <v>6043312</v>
      </c>
      <c r="D12473">
        <v>0</v>
      </c>
      <c r="E12473">
        <v>0</v>
      </c>
      <c r="F12473">
        <f>IFERROR(IF(AND(StatewiseTestingDetails[[#This Row],[Date]]=A12472+1,StatewiseTestingDetails[[#This Row],[State]]=B12472),MAX(StatewiseTestingDetails[[#This Row],[TotalSamples]]-C12472,0),0),)</f>
        <v>28700</v>
      </c>
    </row>
    <row r="12474" spans="1:6" x14ac:dyDescent="0.3">
      <c r="A12474" s="1">
        <v>44290</v>
      </c>
      <c r="B12474" t="s">
        <v>17</v>
      </c>
      <c r="C12474">
        <v>6080083</v>
      </c>
      <c r="D12474">
        <v>0</v>
      </c>
      <c r="E12474">
        <v>0</v>
      </c>
      <c r="F12474">
        <f>IFERROR(IF(AND(StatewiseTestingDetails[[#This Row],[Date]]=A12473+1,StatewiseTestingDetails[[#This Row],[State]]=B12473),MAX(StatewiseTestingDetails[[#This Row],[TotalSamples]]-C12473,0),0),)</f>
        <v>36771</v>
      </c>
    </row>
    <row r="12475" spans="1:6" x14ac:dyDescent="0.3">
      <c r="A12475" s="1">
        <v>44291</v>
      </c>
      <c r="B12475" t="s">
        <v>17</v>
      </c>
      <c r="C12475">
        <v>6101688</v>
      </c>
      <c r="D12475">
        <v>0</v>
      </c>
      <c r="E12475">
        <v>0</v>
      </c>
      <c r="F12475">
        <f>IFERROR(IF(AND(StatewiseTestingDetails[[#This Row],[Date]]=A12474+1,StatewiseTestingDetails[[#This Row],[State]]=B12474),MAX(StatewiseTestingDetails[[#This Row],[TotalSamples]]-C12474,0),0),)</f>
        <v>21605</v>
      </c>
    </row>
    <row r="12476" spans="1:6" x14ac:dyDescent="0.3">
      <c r="A12476" s="1">
        <v>44292</v>
      </c>
      <c r="B12476" t="s">
        <v>17</v>
      </c>
      <c r="C12476">
        <v>6145532</v>
      </c>
      <c r="D12476">
        <v>0</v>
      </c>
      <c r="E12476">
        <v>0</v>
      </c>
      <c r="F12476">
        <f>IFERROR(IF(AND(StatewiseTestingDetails[[#This Row],[Date]]=A12475+1,StatewiseTestingDetails[[#This Row],[State]]=B12475),MAX(StatewiseTestingDetails[[#This Row],[TotalSamples]]-C12475,0),0),)</f>
        <v>43844</v>
      </c>
    </row>
    <row r="12477" spans="1:6" x14ac:dyDescent="0.3">
      <c r="A12477" s="1">
        <v>44293</v>
      </c>
      <c r="B12477" t="s">
        <v>17</v>
      </c>
      <c r="C12477">
        <v>6189014</v>
      </c>
      <c r="D12477">
        <v>0</v>
      </c>
      <c r="E12477">
        <v>0</v>
      </c>
      <c r="F12477">
        <f>IFERROR(IF(AND(StatewiseTestingDetails[[#This Row],[Date]]=A12476+1,StatewiseTestingDetails[[#This Row],[State]]=B12476),MAX(StatewiseTestingDetails[[#This Row],[TotalSamples]]-C12476,0),0),)</f>
        <v>43482</v>
      </c>
    </row>
    <row r="12478" spans="1:6" x14ac:dyDescent="0.3">
      <c r="A12478" s="1">
        <v>44294</v>
      </c>
      <c r="B12478" t="s">
        <v>17</v>
      </c>
      <c r="C12478">
        <v>6235386</v>
      </c>
      <c r="D12478">
        <v>0</v>
      </c>
      <c r="E12478">
        <v>0</v>
      </c>
      <c r="F12478">
        <f>IFERROR(IF(AND(StatewiseTestingDetails[[#This Row],[Date]]=A12477+1,StatewiseTestingDetails[[#This Row],[State]]=B12477),MAX(StatewiseTestingDetails[[#This Row],[TotalSamples]]-C12477,0),0),)</f>
        <v>46372</v>
      </c>
    </row>
    <row r="12479" spans="1:6" x14ac:dyDescent="0.3">
      <c r="A12479" s="1">
        <v>44295</v>
      </c>
      <c r="B12479" t="s">
        <v>17</v>
      </c>
      <c r="C12479">
        <v>6270878</v>
      </c>
      <c r="D12479">
        <v>0</v>
      </c>
      <c r="E12479">
        <v>0</v>
      </c>
      <c r="F12479">
        <f>IFERROR(IF(AND(StatewiseTestingDetails[[#This Row],[Date]]=A12478+1,StatewiseTestingDetails[[#This Row],[State]]=B12478),MAX(StatewiseTestingDetails[[#This Row],[TotalSamples]]-C12478,0),0),)</f>
        <v>35492</v>
      </c>
    </row>
    <row r="12480" spans="1:6" x14ac:dyDescent="0.3">
      <c r="A12480" s="1">
        <v>44296</v>
      </c>
      <c r="B12480" t="s">
        <v>17</v>
      </c>
      <c r="C12480">
        <v>6308652</v>
      </c>
      <c r="D12480">
        <v>0</v>
      </c>
      <c r="E12480">
        <v>0</v>
      </c>
      <c r="F12480">
        <f>IFERROR(IF(AND(StatewiseTestingDetails[[#This Row],[Date]]=A12479+1,StatewiseTestingDetails[[#This Row],[State]]=B12479),MAX(StatewiseTestingDetails[[#This Row],[TotalSamples]]-C12479,0),0),)</f>
        <v>37774</v>
      </c>
    </row>
    <row r="12481" spans="1:6" x14ac:dyDescent="0.3">
      <c r="A12481" s="1">
        <v>44297</v>
      </c>
      <c r="B12481" t="s">
        <v>17</v>
      </c>
      <c r="C12481">
        <v>6346316</v>
      </c>
      <c r="D12481">
        <v>0</v>
      </c>
      <c r="E12481">
        <v>0</v>
      </c>
      <c r="F12481">
        <f>IFERROR(IF(AND(StatewiseTestingDetails[[#This Row],[Date]]=A12480+1,StatewiseTestingDetails[[#This Row],[State]]=B12480),MAX(StatewiseTestingDetails[[#This Row],[TotalSamples]]-C12480,0),0),)</f>
        <v>37664</v>
      </c>
    </row>
    <row r="12482" spans="1:6" x14ac:dyDescent="0.3">
      <c r="A12482" s="1">
        <v>44298</v>
      </c>
      <c r="B12482" t="s">
        <v>17</v>
      </c>
      <c r="C12482">
        <v>6368902</v>
      </c>
      <c r="D12482">
        <v>0</v>
      </c>
      <c r="E12482">
        <v>0</v>
      </c>
      <c r="F12482">
        <f>IFERROR(IF(AND(StatewiseTestingDetails[[#This Row],[Date]]=A12481+1,StatewiseTestingDetails[[#This Row],[State]]=B12481),MAX(StatewiseTestingDetails[[#This Row],[TotalSamples]]-C12481,0),0),)</f>
        <v>22586</v>
      </c>
    </row>
    <row r="12483" spans="1:6" x14ac:dyDescent="0.3">
      <c r="A12483" s="1">
        <v>44299</v>
      </c>
      <c r="B12483" t="s">
        <v>17</v>
      </c>
      <c r="C12483">
        <v>6407939</v>
      </c>
      <c r="D12483">
        <v>0</v>
      </c>
      <c r="E12483">
        <v>0</v>
      </c>
      <c r="F12483">
        <f>IFERROR(IF(AND(StatewiseTestingDetails[[#This Row],[Date]]=A12482+1,StatewiseTestingDetails[[#This Row],[State]]=B12482),MAX(StatewiseTestingDetails[[#This Row],[TotalSamples]]-C12482,0),0),)</f>
        <v>39037</v>
      </c>
    </row>
    <row r="12484" spans="1:6" x14ac:dyDescent="0.3">
      <c r="A12484" s="1">
        <v>44300</v>
      </c>
      <c r="B12484" t="s">
        <v>17</v>
      </c>
      <c r="C12484">
        <v>6440181</v>
      </c>
      <c r="D12484">
        <v>0</v>
      </c>
      <c r="E12484">
        <v>0</v>
      </c>
      <c r="F12484">
        <f>IFERROR(IF(AND(StatewiseTestingDetails[[#This Row],[Date]]=A12483+1,StatewiseTestingDetails[[#This Row],[State]]=B12483),MAX(StatewiseTestingDetails[[#This Row],[TotalSamples]]-C12483,0),0),)</f>
        <v>32242</v>
      </c>
    </row>
    <row r="12485" spans="1:6" x14ac:dyDescent="0.3">
      <c r="A12485" s="1">
        <v>44301</v>
      </c>
      <c r="B12485" t="s">
        <v>17</v>
      </c>
      <c r="C12485">
        <v>6473869</v>
      </c>
      <c r="D12485">
        <v>0</v>
      </c>
      <c r="E12485">
        <v>0</v>
      </c>
      <c r="F12485">
        <f>IFERROR(IF(AND(StatewiseTestingDetails[[#This Row],[Date]]=A12484+1,StatewiseTestingDetails[[#This Row],[State]]=B12484),MAX(StatewiseTestingDetails[[#This Row],[TotalSamples]]-C12484,0),0),)</f>
        <v>33688</v>
      </c>
    </row>
    <row r="12486" spans="1:6" x14ac:dyDescent="0.3">
      <c r="A12486" s="1">
        <v>44302</v>
      </c>
      <c r="B12486" t="s">
        <v>17</v>
      </c>
      <c r="C12486">
        <v>6517986</v>
      </c>
      <c r="D12486">
        <v>0</v>
      </c>
      <c r="E12486">
        <v>0</v>
      </c>
      <c r="F12486">
        <f>IFERROR(IF(AND(StatewiseTestingDetails[[#This Row],[Date]]=A12485+1,StatewiseTestingDetails[[#This Row],[State]]=B12485),MAX(StatewiseTestingDetails[[#This Row],[TotalSamples]]-C12485,0),0),)</f>
        <v>44117</v>
      </c>
    </row>
    <row r="12487" spans="1:6" x14ac:dyDescent="0.3">
      <c r="A12487" s="1">
        <v>44303</v>
      </c>
      <c r="B12487" t="s">
        <v>17</v>
      </c>
      <c r="C12487">
        <v>6561028</v>
      </c>
      <c r="D12487">
        <v>0</v>
      </c>
      <c r="E12487">
        <v>0</v>
      </c>
      <c r="F12487">
        <f>IFERROR(IF(AND(StatewiseTestingDetails[[#This Row],[Date]]=A12486+1,StatewiseTestingDetails[[#This Row],[State]]=B12486),MAX(StatewiseTestingDetails[[#This Row],[TotalSamples]]-C12486,0),0),)</f>
        <v>43042</v>
      </c>
    </row>
    <row r="12488" spans="1:6" x14ac:dyDescent="0.3">
      <c r="A12488" s="1">
        <v>44304</v>
      </c>
      <c r="B12488" t="s">
        <v>17</v>
      </c>
      <c r="C12488">
        <v>6607723</v>
      </c>
      <c r="D12488">
        <v>0</v>
      </c>
      <c r="E12488">
        <v>0</v>
      </c>
      <c r="F12488">
        <f>IFERROR(IF(AND(StatewiseTestingDetails[[#This Row],[Date]]=A12487+1,StatewiseTestingDetails[[#This Row],[State]]=B12487),MAX(StatewiseTestingDetails[[#This Row],[TotalSamples]]-C12487,0),0),)</f>
        <v>46695</v>
      </c>
    </row>
    <row r="12489" spans="1:6" x14ac:dyDescent="0.3">
      <c r="A12489" s="1">
        <v>44305</v>
      </c>
      <c r="B12489" t="s">
        <v>17</v>
      </c>
      <c r="C12489">
        <v>6639409</v>
      </c>
      <c r="D12489">
        <v>0</v>
      </c>
      <c r="E12489">
        <v>0</v>
      </c>
      <c r="F12489">
        <f>IFERROR(IF(AND(StatewiseTestingDetails[[#This Row],[Date]]=A12488+1,StatewiseTestingDetails[[#This Row],[State]]=B12488),MAX(StatewiseTestingDetails[[#This Row],[TotalSamples]]-C12488,0),0),)</f>
        <v>31686</v>
      </c>
    </row>
    <row r="12490" spans="1:6" x14ac:dyDescent="0.3">
      <c r="A12490" s="1">
        <v>44306</v>
      </c>
      <c r="B12490" t="s">
        <v>17</v>
      </c>
      <c r="C12490">
        <v>6690798</v>
      </c>
      <c r="D12490">
        <v>0</v>
      </c>
      <c r="E12490">
        <v>0</v>
      </c>
      <c r="F12490">
        <f>IFERROR(IF(AND(StatewiseTestingDetails[[#This Row],[Date]]=A12489+1,StatewiseTestingDetails[[#This Row],[State]]=B12489),MAX(StatewiseTestingDetails[[#This Row],[TotalSamples]]-C12489,0),0),)</f>
        <v>51389</v>
      </c>
    </row>
    <row r="12491" spans="1:6" x14ac:dyDescent="0.3">
      <c r="A12491" s="1">
        <v>44307</v>
      </c>
      <c r="B12491" t="s">
        <v>17</v>
      </c>
      <c r="C12491">
        <v>6744906</v>
      </c>
      <c r="D12491">
        <v>0</v>
      </c>
      <c r="E12491">
        <v>0</v>
      </c>
      <c r="F12491">
        <f>IFERROR(IF(AND(StatewiseTestingDetails[[#This Row],[Date]]=A12490+1,StatewiseTestingDetails[[#This Row],[State]]=B12490),MAX(StatewiseTestingDetails[[#This Row],[TotalSamples]]-C12490,0),0),)</f>
        <v>54108</v>
      </c>
    </row>
    <row r="12492" spans="1:6" x14ac:dyDescent="0.3">
      <c r="A12492" s="1">
        <v>44308</v>
      </c>
      <c r="B12492" t="s">
        <v>17</v>
      </c>
      <c r="C12492">
        <v>6792211</v>
      </c>
      <c r="D12492">
        <v>0</v>
      </c>
      <c r="E12492">
        <v>0</v>
      </c>
      <c r="F12492">
        <f>IFERROR(IF(AND(StatewiseTestingDetails[[#This Row],[Date]]=A12491+1,StatewiseTestingDetails[[#This Row],[State]]=B12491),MAX(StatewiseTestingDetails[[#This Row],[TotalSamples]]-C12491,0),0),)</f>
        <v>47305</v>
      </c>
    </row>
    <row r="12493" spans="1:6" x14ac:dyDescent="0.3">
      <c r="A12493" s="1">
        <v>44309</v>
      </c>
      <c r="B12493" t="s">
        <v>17</v>
      </c>
      <c r="C12493">
        <v>6848790</v>
      </c>
      <c r="D12493">
        <v>0</v>
      </c>
      <c r="E12493">
        <v>0</v>
      </c>
      <c r="F12493">
        <f>IFERROR(IF(AND(StatewiseTestingDetails[[#This Row],[Date]]=A12492+1,StatewiseTestingDetails[[#This Row],[State]]=B12492),MAX(StatewiseTestingDetails[[#This Row],[TotalSamples]]-C12492,0),0),)</f>
        <v>56579</v>
      </c>
    </row>
    <row r="12494" spans="1:6" x14ac:dyDescent="0.3">
      <c r="A12494" s="1">
        <v>44310</v>
      </c>
      <c r="B12494" t="s">
        <v>17</v>
      </c>
      <c r="C12494">
        <v>6903246</v>
      </c>
      <c r="D12494">
        <v>0</v>
      </c>
      <c r="E12494">
        <v>0</v>
      </c>
      <c r="F12494">
        <f>IFERROR(IF(AND(StatewiseTestingDetails[[#This Row],[Date]]=A12493+1,StatewiseTestingDetails[[#This Row],[State]]=B12493),MAX(StatewiseTestingDetails[[#This Row],[TotalSamples]]-C12493,0),0),)</f>
        <v>54456</v>
      </c>
    </row>
    <row r="12495" spans="1:6" x14ac:dyDescent="0.3">
      <c r="A12495" s="1">
        <v>44311</v>
      </c>
      <c r="B12495" t="s">
        <v>17</v>
      </c>
      <c r="C12495">
        <v>6961532</v>
      </c>
      <c r="D12495">
        <v>0</v>
      </c>
      <c r="E12495">
        <v>0</v>
      </c>
      <c r="F12495">
        <f>IFERROR(IF(AND(StatewiseTestingDetails[[#This Row],[Date]]=A12494+1,StatewiseTestingDetails[[#This Row],[State]]=B12494),MAX(StatewiseTestingDetails[[#This Row],[TotalSamples]]-C12494,0),0),)</f>
        <v>58286</v>
      </c>
    </row>
    <row r="12496" spans="1:6" x14ac:dyDescent="0.3">
      <c r="A12496" s="1">
        <v>44312</v>
      </c>
      <c r="B12496" t="s">
        <v>17</v>
      </c>
      <c r="C12496">
        <v>6996890</v>
      </c>
      <c r="D12496">
        <v>0</v>
      </c>
      <c r="E12496">
        <v>0</v>
      </c>
      <c r="F12496">
        <f>IFERROR(IF(AND(StatewiseTestingDetails[[#This Row],[Date]]=A12495+1,StatewiseTestingDetails[[#This Row],[State]]=B12495),MAX(StatewiseTestingDetails[[#This Row],[TotalSamples]]-C12495,0),0),)</f>
        <v>35358</v>
      </c>
    </row>
    <row r="12497" spans="1:6" x14ac:dyDescent="0.3">
      <c r="A12497" s="1">
        <v>44313</v>
      </c>
      <c r="B12497" t="s">
        <v>17</v>
      </c>
      <c r="C12497">
        <v>7054436</v>
      </c>
      <c r="D12497">
        <v>0</v>
      </c>
      <c r="E12497">
        <v>0</v>
      </c>
      <c r="F12497">
        <f>IFERROR(IF(AND(StatewiseTestingDetails[[#This Row],[Date]]=A12496+1,StatewiseTestingDetails[[#This Row],[State]]=B12496),MAX(StatewiseTestingDetails[[#This Row],[TotalSamples]]-C12496,0),0),)</f>
        <v>57546</v>
      </c>
    </row>
    <row r="12498" spans="1:6" x14ac:dyDescent="0.3">
      <c r="A12498" s="1">
        <v>44314</v>
      </c>
      <c r="B12498" t="s">
        <v>17</v>
      </c>
      <c r="C12498">
        <v>7107801</v>
      </c>
      <c r="D12498">
        <v>0</v>
      </c>
      <c r="E12498">
        <v>0</v>
      </c>
      <c r="F12498">
        <f>IFERROR(IF(AND(StatewiseTestingDetails[[#This Row],[Date]]=A12497+1,StatewiseTestingDetails[[#This Row],[State]]=B12497),MAX(StatewiseTestingDetails[[#This Row],[TotalSamples]]-C12497,0),0),)</f>
        <v>53365</v>
      </c>
    </row>
    <row r="12499" spans="1:6" x14ac:dyDescent="0.3">
      <c r="A12499" s="1">
        <v>44315</v>
      </c>
      <c r="B12499" t="s">
        <v>17</v>
      </c>
      <c r="C12499">
        <v>7163789</v>
      </c>
      <c r="D12499">
        <v>0</v>
      </c>
      <c r="E12499">
        <v>0</v>
      </c>
      <c r="F12499">
        <f>IFERROR(IF(AND(StatewiseTestingDetails[[#This Row],[Date]]=A12498+1,StatewiseTestingDetails[[#This Row],[State]]=B12498),MAX(StatewiseTestingDetails[[#This Row],[TotalSamples]]-C12498,0),0),)</f>
        <v>55988</v>
      </c>
    </row>
    <row r="12500" spans="1:6" x14ac:dyDescent="0.3">
      <c r="A12500" s="1">
        <v>44316</v>
      </c>
      <c r="B12500" t="s">
        <v>17</v>
      </c>
      <c r="C12500">
        <v>7221431</v>
      </c>
      <c r="D12500">
        <v>0</v>
      </c>
      <c r="E12500">
        <v>0</v>
      </c>
      <c r="F12500">
        <f>IFERROR(IF(AND(StatewiseTestingDetails[[#This Row],[Date]]=A12499+1,StatewiseTestingDetails[[#This Row],[State]]=B12499),MAX(StatewiseTestingDetails[[#This Row],[TotalSamples]]-C12499,0),0),)</f>
        <v>57642</v>
      </c>
    </row>
    <row r="12501" spans="1:6" x14ac:dyDescent="0.3">
      <c r="A12501" s="1">
        <v>44317</v>
      </c>
      <c r="B12501" t="s">
        <v>17</v>
      </c>
      <c r="C12501">
        <v>7281978</v>
      </c>
      <c r="D12501">
        <v>0</v>
      </c>
      <c r="E12501">
        <v>0</v>
      </c>
      <c r="F12501">
        <f>IFERROR(IF(AND(StatewiseTestingDetails[[#This Row],[Date]]=A12500+1,StatewiseTestingDetails[[#This Row],[State]]=B12500),MAX(StatewiseTestingDetails[[#This Row],[TotalSamples]]-C12500,0),0),)</f>
        <v>60547</v>
      </c>
    </row>
    <row r="12502" spans="1:6" x14ac:dyDescent="0.3">
      <c r="A12502" s="1">
        <v>44318</v>
      </c>
      <c r="B12502" t="s">
        <v>17</v>
      </c>
      <c r="C12502">
        <v>7340768</v>
      </c>
      <c r="D12502">
        <v>0</v>
      </c>
      <c r="E12502">
        <v>0</v>
      </c>
      <c r="F12502">
        <f>IFERROR(IF(AND(StatewiseTestingDetails[[#This Row],[Date]]=A12501+1,StatewiseTestingDetails[[#This Row],[State]]=B12501),MAX(StatewiseTestingDetails[[#This Row],[TotalSamples]]-C12501,0),0),)</f>
        <v>58790</v>
      </c>
    </row>
    <row r="12503" spans="1:6" x14ac:dyDescent="0.3">
      <c r="A12503" s="1">
        <v>44319</v>
      </c>
      <c r="B12503" t="s">
        <v>17</v>
      </c>
      <c r="C12503">
        <v>7377560</v>
      </c>
      <c r="D12503">
        <v>0</v>
      </c>
      <c r="E12503">
        <v>0</v>
      </c>
      <c r="F12503">
        <f>IFERROR(IF(AND(StatewiseTestingDetails[[#This Row],[Date]]=A12502+1,StatewiseTestingDetails[[#This Row],[State]]=B12502),MAX(StatewiseTestingDetails[[#This Row],[TotalSamples]]-C12502,0),0),)</f>
        <v>36792</v>
      </c>
    </row>
    <row r="12504" spans="1:6" x14ac:dyDescent="0.3">
      <c r="A12504" s="1">
        <v>44320</v>
      </c>
      <c r="B12504" t="s">
        <v>17</v>
      </c>
      <c r="C12504">
        <v>7443337</v>
      </c>
      <c r="D12504">
        <v>0</v>
      </c>
      <c r="E12504">
        <v>0</v>
      </c>
      <c r="F12504">
        <f>IFERROR(IF(AND(StatewiseTestingDetails[[#This Row],[Date]]=A12503+1,StatewiseTestingDetails[[#This Row],[State]]=B12503),MAX(StatewiseTestingDetails[[#This Row],[TotalSamples]]-C12503,0),0),)</f>
        <v>65777</v>
      </c>
    </row>
    <row r="12505" spans="1:6" x14ac:dyDescent="0.3">
      <c r="A12505" s="1">
        <v>44321</v>
      </c>
      <c r="B12505" t="s">
        <v>17</v>
      </c>
      <c r="C12505">
        <v>7510673</v>
      </c>
      <c r="D12505">
        <v>0</v>
      </c>
      <c r="E12505">
        <v>0</v>
      </c>
      <c r="F12505">
        <f>IFERROR(IF(AND(StatewiseTestingDetails[[#This Row],[Date]]=A12504+1,StatewiseTestingDetails[[#This Row],[State]]=B12504),MAX(StatewiseTestingDetails[[#This Row],[TotalSamples]]-C12504,0),0),)</f>
        <v>67336</v>
      </c>
    </row>
    <row r="12506" spans="1:6" x14ac:dyDescent="0.3">
      <c r="A12506" s="1">
        <v>44322</v>
      </c>
      <c r="B12506" t="s">
        <v>17</v>
      </c>
      <c r="C12506">
        <v>7574249</v>
      </c>
      <c r="D12506">
        <v>0</v>
      </c>
      <c r="E12506">
        <v>0</v>
      </c>
      <c r="F12506">
        <f>IFERROR(IF(AND(StatewiseTestingDetails[[#This Row],[Date]]=A12505+1,StatewiseTestingDetails[[#This Row],[State]]=B12505),MAX(StatewiseTestingDetails[[#This Row],[TotalSamples]]-C12505,0),0),)</f>
        <v>63576</v>
      </c>
    </row>
    <row r="12507" spans="1:6" x14ac:dyDescent="0.3">
      <c r="A12507" s="1">
        <v>44323</v>
      </c>
      <c r="B12507" t="s">
        <v>17</v>
      </c>
      <c r="C12507">
        <v>7642667</v>
      </c>
      <c r="D12507">
        <v>0</v>
      </c>
      <c r="E12507">
        <v>0</v>
      </c>
      <c r="F12507">
        <f>IFERROR(IF(AND(StatewiseTestingDetails[[#This Row],[Date]]=A12506+1,StatewiseTestingDetails[[#This Row],[State]]=B12506),MAX(StatewiseTestingDetails[[#This Row],[TotalSamples]]-C12506,0),0),)</f>
        <v>68418</v>
      </c>
    </row>
    <row r="12508" spans="1:6" x14ac:dyDescent="0.3">
      <c r="A12508" s="1">
        <v>44324</v>
      </c>
      <c r="B12508" t="s">
        <v>17</v>
      </c>
      <c r="C12508">
        <v>7707585</v>
      </c>
      <c r="D12508">
        <v>0</v>
      </c>
      <c r="E12508">
        <v>0</v>
      </c>
      <c r="F12508">
        <f>IFERROR(IF(AND(StatewiseTestingDetails[[#This Row],[Date]]=A12507+1,StatewiseTestingDetails[[#This Row],[State]]=B12507),MAX(StatewiseTestingDetails[[#This Row],[TotalSamples]]-C12507,0),0),)</f>
        <v>64918</v>
      </c>
    </row>
    <row r="12509" spans="1:6" x14ac:dyDescent="0.3">
      <c r="A12509" s="1">
        <v>44325</v>
      </c>
      <c r="B12509" t="s">
        <v>17</v>
      </c>
      <c r="C12509">
        <v>7767351</v>
      </c>
      <c r="D12509">
        <v>0</v>
      </c>
      <c r="E12509">
        <v>0</v>
      </c>
      <c r="F12509">
        <f>IFERROR(IF(AND(StatewiseTestingDetails[[#This Row],[Date]]=A12508+1,StatewiseTestingDetails[[#This Row],[State]]=B12508),MAX(StatewiseTestingDetails[[#This Row],[TotalSamples]]-C12508,0),0),)</f>
        <v>59766</v>
      </c>
    </row>
    <row r="12510" spans="1:6" x14ac:dyDescent="0.3">
      <c r="A12510" s="1">
        <v>44326</v>
      </c>
      <c r="B12510" t="s">
        <v>17</v>
      </c>
      <c r="C12510">
        <v>7805157</v>
      </c>
      <c r="D12510">
        <v>0</v>
      </c>
      <c r="E12510">
        <v>0</v>
      </c>
      <c r="F12510">
        <f>IFERROR(IF(AND(StatewiseTestingDetails[[#This Row],[Date]]=A12509+1,StatewiseTestingDetails[[#This Row],[State]]=B12509),MAX(StatewiseTestingDetails[[#This Row],[TotalSamples]]-C12509,0),0),)</f>
        <v>37806</v>
      </c>
    </row>
    <row r="12511" spans="1:6" x14ac:dyDescent="0.3">
      <c r="A12511" s="1">
        <v>44327</v>
      </c>
      <c r="B12511" t="s">
        <v>17</v>
      </c>
      <c r="C12511">
        <v>7868067</v>
      </c>
      <c r="D12511">
        <v>0</v>
      </c>
      <c r="E12511">
        <v>0</v>
      </c>
      <c r="F12511">
        <f>IFERROR(IF(AND(StatewiseTestingDetails[[#This Row],[Date]]=A12510+1,StatewiseTestingDetails[[#This Row],[State]]=B12510),MAX(StatewiseTestingDetails[[#This Row],[TotalSamples]]-C12510,0),0),)</f>
        <v>62910</v>
      </c>
    </row>
    <row r="12512" spans="1:6" x14ac:dyDescent="0.3">
      <c r="A12512" s="1">
        <v>44328</v>
      </c>
      <c r="B12512" t="s">
        <v>17</v>
      </c>
      <c r="C12512">
        <v>7932936</v>
      </c>
      <c r="D12512">
        <v>0</v>
      </c>
      <c r="E12512">
        <v>0</v>
      </c>
      <c r="F12512">
        <f>IFERROR(IF(AND(StatewiseTestingDetails[[#This Row],[Date]]=A12511+1,StatewiseTestingDetails[[#This Row],[State]]=B12511),MAX(StatewiseTestingDetails[[#This Row],[TotalSamples]]-C12511,0),0),)</f>
        <v>64869</v>
      </c>
    </row>
    <row r="12513" spans="1:6" x14ac:dyDescent="0.3">
      <c r="A12513" s="1">
        <v>44329</v>
      </c>
      <c r="B12513" t="s">
        <v>17</v>
      </c>
      <c r="C12513">
        <v>8001745</v>
      </c>
      <c r="D12513">
        <v>0</v>
      </c>
      <c r="E12513">
        <v>0</v>
      </c>
      <c r="F12513">
        <f>IFERROR(IF(AND(StatewiseTestingDetails[[#This Row],[Date]]=A12512+1,StatewiseTestingDetails[[#This Row],[State]]=B12512),MAX(StatewiseTestingDetails[[#This Row],[TotalSamples]]-C12512,0),0),)</f>
        <v>68809</v>
      </c>
    </row>
    <row r="12514" spans="1:6" x14ac:dyDescent="0.3">
      <c r="A12514" s="1">
        <v>44330</v>
      </c>
      <c r="B12514" t="s">
        <v>17</v>
      </c>
      <c r="C12514">
        <v>8072800</v>
      </c>
      <c r="D12514">
        <v>0</v>
      </c>
      <c r="E12514">
        <v>0</v>
      </c>
      <c r="F12514">
        <f>IFERROR(IF(AND(StatewiseTestingDetails[[#This Row],[Date]]=A12513+1,StatewiseTestingDetails[[#This Row],[State]]=B12513),MAX(StatewiseTestingDetails[[#This Row],[TotalSamples]]-C12513,0),0),)</f>
        <v>71055</v>
      </c>
    </row>
    <row r="12515" spans="1:6" x14ac:dyDescent="0.3">
      <c r="A12515" s="1">
        <v>44331</v>
      </c>
      <c r="B12515" t="s">
        <v>17</v>
      </c>
      <c r="C12515">
        <v>8140404</v>
      </c>
      <c r="D12515">
        <v>0</v>
      </c>
      <c r="E12515">
        <v>0</v>
      </c>
      <c r="F12515">
        <f>IFERROR(IF(AND(StatewiseTestingDetails[[#This Row],[Date]]=A12514+1,StatewiseTestingDetails[[#This Row],[State]]=B12514),MAX(StatewiseTestingDetails[[#This Row],[TotalSamples]]-C12514,0),0),)</f>
        <v>67604</v>
      </c>
    </row>
    <row r="12516" spans="1:6" x14ac:dyDescent="0.3">
      <c r="A12516" s="1">
        <v>44332</v>
      </c>
      <c r="B12516" t="s">
        <v>17</v>
      </c>
      <c r="C12516">
        <v>8212826</v>
      </c>
      <c r="D12516">
        <v>0</v>
      </c>
      <c r="E12516">
        <v>0</v>
      </c>
      <c r="F12516">
        <f>IFERROR(IF(AND(StatewiseTestingDetails[[#This Row],[Date]]=A12515+1,StatewiseTestingDetails[[#This Row],[State]]=B12515),MAX(StatewiseTestingDetails[[#This Row],[TotalSamples]]-C12515,0),0),)</f>
        <v>72422</v>
      </c>
    </row>
    <row r="12517" spans="1:6" x14ac:dyDescent="0.3">
      <c r="A12517" s="1">
        <v>44333</v>
      </c>
      <c r="B12517" t="s">
        <v>17</v>
      </c>
      <c r="C12517">
        <v>8273820</v>
      </c>
      <c r="D12517">
        <v>0</v>
      </c>
      <c r="E12517">
        <v>0</v>
      </c>
      <c r="F12517">
        <f>IFERROR(IF(AND(StatewiseTestingDetails[[#This Row],[Date]]=A12516+1,StatewiseTestingDetails[[#This Row],[State]]=B12516),MAX(StatewiseTestingDetails[[#This Row],[TotalSamples]]-C12516,0),0),)</f>
        <v>60994</v>
      </c>
    </row>
    <row r="12518" spans="1:6" x14ac:dyDescent="0.3">
      <c r="A12518" s="1">
        <v>44334</v>
      </c>
      <c r="B12518" t="s">
        <v>17</v>
      </c>
      <c r="C12518">
        <v>8337236</v>
      </c>
      <c r="D12518">
        <v>0</v>
      </c>
      <c r="E12518">
        <v>0</v>
      </c>
      <c r="F12518">
        <f>IFERROR(IF(AND(StatewiseTestingDetails[[#This Row],[Date]]=A12517+1,StatewiseTestingDetails[[#This Row],[State]]=B12517),MAX(StatewiseTestingDetails[[#This Row],[TotalSamples]]-C12517,0),0),)</f>
        <v>63416</v>
      </c>
    </row>
    <row r="12519" spans="1:6" x14ac:dyDescent="0.3">
      <c r="A12519" s="1">
        <v>44335</v>
      </c>
      <c r="B12519" t="s">
        <v>17</v>
      </c>
      <c r="C12519">
        <v>8410481</v>
      </c>
      <c r="D12519">
        <v>0</v>
      </c>
      <c r="E12519">
        <v>0</v>
      </c>
      <c r="F12519">
        <f>IFERROR(IF(AND(StatewiseTestingDetails[[#This Row],[Date]]=A12518+1,StatewiseTestingDetails[[#This Row],[State]]=B12518),MAX(StatewiseTestingDetails[[#This Row],[TotalSamples]]-C12518,0),0),)</f>
        <v>73245</v>
      </c>
    </row>
    <row r="12520" spans="1:6" x14ac:dyDescent="0.3">
      <c r="A12520" s="1">
        <v>44336</v>
      </c>
      <c r="B12520" t="s">
        <v>17</v>
      </c>
      <c r="C12520">
        <v>8482144</v>
      </c>
      <c r="D12520">
        <v>0</v>
      </c>
      <c r="E12520">
        <v>0</v>
      </c>
      <c r="F12520">
        <f>IFERROR(IF(AND(StatewiseTestingDetails[[#This Row],[Date]]=A12519+1,StatewiseTestingDetails[[#This Row],[State]]=B12519),MAX(StatewiseTestingDetails[[#This Row],[TotalSamples]]-C12519,0),0),)</f>
        <v>71663</v>
      </c>
    </row>
    <row r="12521" spans="1:6" x14ac:dyDescent="0.3">
      <c r="A12521" s="1">
        <v>44337</v>
      </c>
      <c r="B12521" t="s">
        <v>17</v>
      </c>
      <c r="C12521">
        <v>8556117</v>
      </c>
      <c r="D12521">
        <v>0</v>
      </c>
      <c r="E12521">
        <v>0</v>
      </c>
      <c r="F12521">
        <f>IFERROR(IF(AND(StatewiseTestingDetails[[#This Row],[Date]]=A12520+1,StatewiseTestingDetails[[#This Row],[State]]=B12520),MAX(StatewiseTestingDetails[[#This Row],[TotalSamples]]-C12520,0),0),)</f>
        <v>73973</v>
      </c>
    </row>
    <row r="12522" spans="1:6" x14ac:dyDescent="0.3">
      <c r="A12522" s="1">
        <v>44338</v>
      </c>
      <c r="B12522" t="s">
        <v>17</v>
      </c>
      <c r="C12522">
        <v>8636245</v>
      </c>
      <c r="D12522">
        <v>0</v>
      </c>
      <c r="E12522">
        <v>0</v>
      </c>
      <c r="F12522">
        <f>IFERROR(IF(AND(StatewiseTestingDetails[[#This Row],[Date]]=A12521+1,StatewiseTestingDetails[[#This Row],[State]]=B12521),MAX(StatewiseTestingDetails[[#This Row],[TotalSamples]]-C12521,0),0),)</f>
        <v>80128</v>
      </c>
    </row>
    <row r="12523" spans="1:6" x14ac:dyDescent="0.3">
      <c r="A12523" s="1">
        <v>44339</v>
      </c>
      <c r="B12523" t="s">
        <v>17</v>
      </c>
      <c r="C12523">
        <v>8719503</v>
      </c>
      <c r="D12523">
        <v>0</v>
      </c>
      <c r="E12523">
        <v>0</v>
      </c>
      <c r="F12523">
        <f>IFERROR(IF(AND(StatewiseTestingDetails[[#This Row],[Date]]=A12522+1,StatewiseTestingDetails[[#This Row],[State]]=B12522),MAX(StatewiseTestingDetails[[#This Row],[TotalSamples]]-C12522,0),0),)</f>
        <v>83258</v>
      </c>
    </row>
    <row r="12524" spans="1:6" x14ac:dyDescent="0.3">
      <c r="A12524" s="1">
        <v>44340</v>
      </c>
      <c r="B12524" t="s">
        <v>17</v>
      </c>
      <c r="C12524">
        <v>8775622</v>
      </c>
      <c r="D12524">
        <v>0</v>
      </c>
      <c r="E12524">
        <v>0</v>
      </c>
      <c r="F12524">
        <f>IFERROR(IF(AND(StatewiseTestingDetails[[#This Row],[Date]]=A12523+1,StatewiseTestingDetails[[#This Row],[State]]=B12523),MAX(StatewiseTestingDetails[[#This Row],[TotalSamples]]-C12523,0),0),)</f>
        <v>56119</v>
      </c>
    </row>
    <row r="12525" spans="1:6" x14ac:dyDescent="0.3">
      <c r="A12525" s="1">
        <v>44341</v>
      </c>
      <c r="B12525" t="s">
        <v>17</v>
      </c>
      <c r="C12525">
        <v>8850305</v>
      </c>
      <c r="D12525">
        <v>0</v>
      </c>
      <c r="E12525">
        <v>0</v>
      </c>
      <c r="F12525">
        <f>IFERROR(IF(AND(StatewiseTestingDetails[[#This Row],[Date]]=A12524+1,StatewiseTestingDetails[[#This Row],[State]]=B12524),MAX(StatewiseTestingDetails[[#This Row],[TotalSamples]]-C12524,0),0),)</f>
        <v>74683</v>
      </c>
    </row>
    <row r="12526" spans="1:6" x14ac:dyDescent="0.3">
      <c r="A12526" s="1">
        <v>44342</v>
      </c>
      <c r="B12526" t="s">
        <v>17</v>
      </c>
      <c r="C12526">
        <v>8925740</v>
      </c>
      <c r="D12526">
        <v>0</v>
      </c>
      <c r="E12526">
        <v>0</v>
      </c>
      <c r="F12526">
        <f>IFERROR(IF(AND(StatewiseTestingDetails[[#This Row],[Date]]=A12525+1,StatewiseTestingDetails[[#This Row],[State]]=B12525),MAX(StatewiseTestingDetails[[#This Row],[TotalSamples]]-C12525,0),0),)</f>
        <v>75435</v>
      </c>
    </row>
    <row r="12527" spans="1:6" x14ac:dyDescent="0.3">
      <c r="A12527" s="1">
        <v>44343</v>
      </c>
      <c r="B12527" t="s">
        <v>17</v>
      </c>
      <c r="C12527">
        <v>9001438</v>
      </c>
      <c r="D12527">
        <v>0</v>
      </c>
      <c r="E12527">
        <v>0</v>
      </c>
      <c r="F12527">
        <f>IFERROR(IF(AND(StatewiseTestingDetails[[#This Row],[Date]]=A12526+1,StatewiseTestingDetails[[#This Row],[State]]=B12526),MAX(StatewiseTestingDetails[[#This Row],[TotalSamples]]-C12526,0),0),)</f>
        <v>75698</v>
      </c>
    </row>
    <row r="12528" spans="1:6" x14ac:dyDescent="0.3">
      <c r="A12528" s="1">
        <v>44344</v>
      </c>
      <c r="B12528" t="s">
        <v>17</v>
      </c>
      <c r="C12528">
        <v>9074280</v>
      </c>
      <c r="D12528">
        <v>0</v>
      </c>
      <c r="E12528">
        <v>0</v>
      </c>
      <c r="F12528">
        <f>IFERROR(IF(AND(StatewiseTestingDetails[[#This Row],[Date]]=A12527+1,StatewiseTestingDetails[[#This Row],[State]]=B12527),MAX(StatewiseTestingDetails[[#This Row],[TotalSamples]]-C12527,0),0),)</f>
        <v>72842</v>
      </c>
    </row>
    <row r="12529" spans="1:6" x14ac:dyDescent="0.3">
      <c r="A12529" s="1">
        <v>44345</v>
      </c>
      <c r="B12529" t="s">
        <v>17</v>
      </c>
      <c r="C12529">
        <v>9142425</v>
      </c>
      <c r="D12529">
        <v>0</v>
      </c>
      <c r="E12529">
        <v>0</v>
      </c>
      <c r="F12529">
        <f>IFERROR(IF(AND(StatewiseTestingDetails[[#This Row],[Date]]=A12528+1,StatewiseTestingDetails[[#This Row],[State]]=B12528),MAX(StatewiseTestingDetails[[#This Row],[TotalSamples]]-C12528,0),0),)</f>
        <v>68145</v>
      </c>
    </row>
    <row r="12530" spans="1:6" x14ac:dyDescent="0.3">
      <c r="A12530" s="1">
        <v>44346</v>
      </c>
      <c r="B12530" t="s">
        <v>17</v>
      </c>
      <c r="C12530">
        <v>9209841</v>
      </c>
      <c r="D12530">
        <v>0</v>
      </c>
      <c r="E12530">
        <v>0</v>
      </c>
      <c r="F12530">
        <f>IFERROR(IF(AND(StatewiseTestingDetails[[#This Row],[Date]]=A12529+1,StatewiseTestingDetails[[#This Row],[State]]=B12529),MAX(StatewiseTestingDetails[[#This Row],[TotalSamples]]-C12529,0),0),)</f>
        <v>67416</v>
      </c>
    </row>
    <row r="12531" spans="1:6" x14ac:dyDescent="0.3">
      <c r="A12531" s="1">
        <v>44347</v>
      </c>
      <c r="B12531" t="s">
        <v>17</v>
      </c>
      <c r="C12531">
        <v>9256146</v>
      </c>
      <c r="D12531">
        <v>0</v>
      </c>
      <c r="E12531">
        <v>0</v>
      </c>
      <c r="F12531">
        <f>IFERROR(IF(AND(StatewiseTestingDetails[[#This Row],[Date]]=A12530+1,StatewiseTestingDetails[[#This Row],[State]]=B12530),MAX(StatewiseTestingDetails[[#This Row],[TotalSamples]]-C12530,0),0),)</f>
        <v>46305</v>
      </c>
    </row>
    <row r="12532" spans="1:6" x14ac:dyDescent="0.3">
      <c r="A12532" s="1">
        <v>44348</v>
      </c>
      <c r="B12532" t="s">
        <v>17</v>
      </c>
      <c r="C12532">
        <v>9325491</v>
      </c>
      <c r="D12532">
        <v>0</v>
      </c>
      <c r="E12532">
        <v>0</v>
      </c>
      <c r="F12532">
        <f>IFERROR(IF(AND(StatewiseTestingDetails[[#This Row],[Date]]=A12531+1,StatewiseTestingDetails[[#This Row],[State]]=B12531),MAX(StatewiseTestingDetails[[#This Row],[TotalSamples]]-C12531,0),0),)</f>
        <v>69345</v>
      </c>
    </row>
    <row r="12533" spans="1:6" x14ac:dyDescent="0.3">
      <c r="A12533" s="1">
        <v>44349</v>
      </c>
      <c r="B12533" t="s">
        <v>17</v>
      </c>
      <c r="C12533">
        <v>9393735</v>
      </c>
      <c r="D12533">
        <v>0</v>
      </c>
      <c r="E12533">
        <v>0</v>
      </c>
      <c r="F12533">
        <f>IFERROR(IF(AND(StatewiseTestingDetails[[#This Row],[Date]]=A12532+1,StatewiseTestingDetails[[#This Row],[State]]=B12532),MAX(StatewiseTestingDetails[[#This Row],[TotalSamples]]-C12532,0),0),)</f>
        <v>68244</v>
      </c>
    </row>
    <row r="12534" spans="1:6" x14ac:dyDescent="0.3">
      <c r="A12534" s="1">
        <v>44350</v>
      </c>
      <c r="B12534" t="s">
        <v>17</v>
      </c>
      <c r="C12534">
        <v>9462776</v>
      </c>
      <c r="D12534">
        <v>0</v>
      </c>
      <c r="E12534">
        <v>0</v>
      </c>
      <c r="F12534">
        <f>IFERROR(IF(AND(StatewiseTestingDetails[[#This Row],[Date]]=A12533+1,StatewiseTestingDetails[[#This Row],[State]]=B12533),MAX(StatewiseTestingDetails[[#This Row],[TotalSamples]]-C12533,0),0),)</f>
        <v>69041</v>
      </c>
    </row>
    <row r="12535" spans="1:6" x14ac:dyDescent="0.3">
      <c r="A12535" s="1">
        <v>44351</v>
      </c>
      <c r="B12535" t="s">
        <v>17</v>
      </c>
      <c r="C12535">
        <v>9530712</v>
      </c>
      <c r="D12535">
        <v>0</v>
      </c>
      <c r="E12535">
        <v>0</v>
      </c>
      <c r="F12535">
        <f>IFERROR(IF(AND(StatewiseTestingDetails[[#This Row],[Date]]=A12534+1,StatewiseTestingDetails[[#This Row],[State]]=B12534),MAX(StatewiseTestingDetails[[#This Row],[TotalSamples]]-C12534,0),0),)</f>
        <v>67936</v>
      </c>
    </row>
    <row r="12536" spans="1:6" x14ac:dyDescent="0.3">
      <c r="A12536" s="1">
        <v>44352</v>
      </c>
      <c r="B12536" t="s">
        <v>17</v>
      </c>
      <c r="C12536">
        <v>9598059</v>
      </c>
      <c r="D12536">
        <v>0</v>
      </c>
      <c r="E12536">
        <v>0</v>
      </c>
      <c r="F12536">
        <f>IFERROR(IF(AND(StatewiseTestingDetails[[#This Row],[Date]]=A12535+1,StatewiseTestingDetails[[#This Row],[State]]=B12535),MAX(StatewiseTestingDetails[[#This Row],[TotalSamples]]-C12535,0),0),)</f>
        <v>67347</v>
      </c>
    </row>
    <row r="12537" spans="1:6" x14ac:dyDescent="0.3">
      <c r="A12537" s="1">
        <v>44353</v>
      </c>
      <c r="B12537" t="s">
        <v>17</v>
      </c>
      <c r="C12537">
        <v>9660801</v>
      </c>
      <c r="D12537">
        <v>0</v>
      </c>
      <c r="E12537">
        <v>0</v>
      </c>
      <c r="F12537">
        <f>IFERROR(IF(AND(StatewiseTestingDetails[[#This Row],[Date]]=A12536+1,StatewiseTestingDetails[[#This Row],[State]]=B12536),MAX(StatewiseTestingDetails[[#This Row],[TotalSamples]]-C12536,0),0),)</f>
        <v>62742</v>
      </c>
    </row>
    <row r="12538" spans="1:6" x14ac:dyDescent="0.3">
      <c r="A12538" s="1">
        <v>44354</v>
      </c>
      <c r="B12538" t="s">
        <v>17</v>
      </c>
      <c r="C12538">
        <v>9698676</v>
      </c>
      <c r="D12538">
        <v>0</v>
      </c>
      <c r="E12538">
        <v>0</v>
      </c>
      <c r="F12538">
        <f>IFERROR(IF(AND(StatewiseTestingDetails[[#This Row],[Date]]=A12537+1,StatewiseTestingDetails[[#This Row],[State]]=B12537),MAX(StatewiseTestingDetails[[#This Row],[TotalSamples]]-C12537,0),0),)</f>
        <v>37875</v>
      </c>
    </row>
    <row r="12539" spans="1:6" x14ac:dyDescent="0.3">
      <c r="A12539" s="1">
        <v>44355</v>
      </c>
      <c r="B12539" t="s">
        <v>17</v>
      </c>
      <c r="C12539">
        <v>9762160</v>
      </c>
      <c r="D12539">
        <v>0</v>
      </c>
      <c r="E12539">
        <v>0</v>
      </c>
      <c r="F12539">
        <f>IFERROR(IF(AND(StatewiseTestingDetails[[#This Row],[Date]]=A12538+1,StatewiseTestingDetails[[#This Row],[State]]=B12538),MAX(StatewiseTestingDetails[[#This Row],[TotalSamples]]-C12538,0),0),)</f>
        <v>63484</v>
      </c>
    </row>
    <row r="12540" spans="1:6" x14ac:dyDescent="0.3">
      <c r="A12540" s="1">
        <v>44356</v>
      </c>
      <c r="B12540" t="s">
        <v>17</v>
      </c>
      <c r="C12540">
        <v>9823991</v>
      </c>
      <c r="D12540">
        <v>0</v>
      </c>
      <c r="E12540">
        <v>0</v>
      </c>
      <c r="F12540">
        <f>IFERROR(IF(AND(StatewiseTestingDetails[[#This Row],[Date]]=A12539+1,StatewiseTestingDetails[[#This Row],[State]]=B12539),MAX(StatewiseTestingDetails[[#This Row],[TotalSamples]]-C12539,0),0),)</f>
        <v>61831</v>
      </c>
    </row>
    <row r="12541" spans="1:6" x14ac:dyDescent="0.3">
      <c r="A12541" s="1">
        <v>44357</v>
      </c>
      <c r="B12541" t="s">
        <v>17</v>
      </c>
      <c r="C12541">
        <v>9880737</v>
      </c>
      <c r="D12541">
        <v>0</v>
      </c>
      <c r="E12541">
        <v>0</v>
      </c>
      <c r="F12541">
        <f>IFERROR(IF(AND(StatewiseTestingDetails[[#This Row],[Date]]=A12540+1,StatewiseTestingDetails[[#This Row],[State]]=B12540),MAX(StatewiseTestingDetails[[#This Row],[TotalSamples]]-C12540,0),0),)</f>
        <v>56746</v>
      </c>
    </row>
    <row r="12542" spans="1:6" x14ac:dyDescent="0.3">
      <c r="A12542" s="1">
        <v>44358</v>
      </c>
      <c r="B12542" t="s">
        <v>17</v>
      </c>
      <c r="C12542">
        <v>9941391</v>
      </c>
      <c r="D12542">
        <v>0</v>
      </c>
      <c r="E12542">
        <v>0</v>
      </c>
      <c r="F12542">
        <f>IFERROR(IF(AND(StatewiseTestingDetails[[#This Row],[Date]]=A12541+1,StatewiseTestingDetails[[#This Row],[State]]=B12541),MAX(StatewiseTestingDetails[[#This Row],[TotalSamples]]-C12541,0),0),)</f>
        <v>60654</v>
      </c>
    </row>
    <row r="12543" spans="1:6" x14ac:dyDescent="0.3">
      <c r="A12543" s="1">
        <v>44359</v>
      </c>
      <c r="B12543" t="s">
        <v>17</v>
      </c>
      <c r="C12543">
        <v>9996859</v>
      </c>
      <c r="D12543">
        <v>0</v>
      </c>
      <c r="E12543">
        <v>0</v>
      </c>
      <c r="F12543">
        <f>IFERROR(IF(AND(StatewiseTestingDetails[[#This Row],[Date]]=A12542+1,StatewiseTestingDetails[[#This Row],[State]]=B12542),MAX(StatewiseTestingDetails[[#This Row],[TotalSamples]]-C12542,0),0),)</f>
        <v>55468</v>
      </c>
    </row>
    <row r="12544" spans="1:6" x14ac:dyDescent="0.3">
      <c r="A12544" s="1">
        <v>44360</v>
      </c>
      <c r="B12544" t="s">
        <v>17</v>
      </c>
      <c r="C12544">
        <v>10051022</v>
      </c>
      <c r="D12544">
        <v>0</v>
      </c>
      <c r="E12544">
        <v>0</v>
      </c>
      <c r="F12544">
        <f>IFERROR(IF(AND(StatewiseTestingDetails[[#This Row],[Date]]=A12543+1,StatewiseTestingDetails[[#This Row],[State]]=B12543),MAX(StatewiseTestingDetails[[#This Row],[TotalSamples]]-C12543,0),0),)</f>
        <v>54163</v>
      </c>
    </row>
    <row r="12545" spans="1:6" x14ac:dyDescent="0.3">
      <c r="A12545" s="1">
        <v>44361</v>
      </c>
      <c r="B12545" t="s">
        <v>17</v>
      </c>
      <c r="C12545">
        <v>10083279</v>
      </c>
      <c r="D12545">
        <v>0</v>
      </c>
      <c r="E12545">
        <v>0</v>
      </c>
      <c r="F12545">
        <f>IFERROR(IF(AND(StatewiseTestingDetails[[#This Row],[Date]]=A12544+1,StatewiseTestingDetails[[#This Row],[State]]=B12544),MAX(StatewiseTestingDetails[[#This Row],[TotalSamples]]-C12544,0),0),)</f>
        <v>32257</v>
      </c>
    </row>
    <row r="12546" spans="1:6" x14ac:dyDescent="0.3">
      <c r="A12546" s="1">
        <v>44362</v>
      </c>
      <c r="B12546" t="s">
        <v>17</v>
      </c>
      <c r="C12546">
        <v>10136118</v>
      </c>
      <c r="D12546">
        <v>0</v>
      </c>
      <c r="E12546">
        <v>0</v>
      </c>
      <c r="F12546">
        <f>IFERROR(IF(AND(StatewiseTestingDetails[[#This Row],[Date]]=A12545+1,StatewiseTestingDetails[[#This Row],[State]]=B12545),MAX(StatewiseTestingDetails[[#This Row],[TotalSamples]]-C12545,0),0),)</f>
        <v>52839</v>
      </c>
    </row>
    <row r="12547" spans="1:6" x14ac:dyDescent="0.3">
      <c r="A12547" s="1">
        <v>44363</v>
      </c>
      <c r="B12547" t="s">
        <v>17</v>
      </c>
      <c r="C12547">
        <v>10188326</v>
      </c>
      <c r="D12547">
        <v>0</v>
      </c>
      <c r="E12547">
        <v>0</v>
      </c>
      <c r="F12547">
        <f>IFERROR(IF(AND(StatewiseTestingDetails[[#This Row],[Date]]=A12546+1,StatewiseTestingDetails[[#This Row],[State]]=B12546),MAX(StatewiseTestingDetails[[#This Row],[TotalSamples]]-C12546,0),0),)</f>
        <v>52208</v>
      </c>
    </row>
    <row r="12548" spans="1:6" x14ac:dyDescent="0.3">
      <c r="A12548" s="1">
        <v>44364</v>
      </c>
      <c r="B12548" t="s">
        <v>17</v>
      </c>
      <c r="C12548">
        <v>10245131</v>
      </c>
      <c r="D12548">
        <v>0</v>
      </c>
      <c r="E12548">
        <v>0</v>
      </c>
      <c r="F12548">
        <f>IFERROR(IF(AND(StatewiseTestingDetails[[#This Row],[Date]]=A12547+1,StatewiseTestingDetails[[#This Row],[State]]=B12547),MAX(StatewiseTestingDetails[[#This Row],[TotalSamples]]-C12547,0),0),)</f>
        <v>56805</v>
      </c>
    </row>
    <row r="12549" spans="1:6" x14ac:dyDescent="0.3">
      <c r="A12549" s="1">
        <v>44365</v>
      </c>
      <c r="B12549" t="s">
        <v>17</v>
      </c>
      <c r="C12549">
        <v>10301323</v>
      </c>
      <c r="D12549">
        <v>0</v>
      </c>
      <c r="E12549">
        <v>0</v>
      </c>
      <c r="F12549">
        <f>IFERROR(IF(AND(StatewiseTestingDetails[[#This Row],[Date]]=A12548+1,StatewiseTestingDetails[[#This Row],[State]]=B12548),MAX(StatewiseTestingDetails[[#This Row],[TotalSamples]]-C12548,0),0),)</f>
        <v>56192</v>
      </c>
    </row>
    <row r="12550" spans="1:6" x14ac:dyDescent="0.3">
      <c r="A12550" s="1">
        <v>44366</v>
      </c>
      <c r="B12550" t="s">
        <v>17</v>
      </c>
      <c r="C12550">
        <v>10356036</v>
      </c>
      <c r="D12550">
        <v>0</v>
      </c>
      <c r="E12550">
        <v>0</v>
      </c>
      <c r="F12550">
        <f>IFERROR(IF(AND(StatewiseTestingDetails[[#This Row],[Date]]=A12549+1,StatewiseTestingDetails[[#This Row],[State]]=B12549),MAX(StatewiseTestingDetails[[#This Row],[TotalSamples]]-C12549,0),0),)</f>
        <v>54713</v>
      </c>
    </row>
    <row r="12551" spans="1:6" x14ac:dyDescent="0.3">
      <c r="A12551" s="1">
        <v>44367</v>
      </c>
      <c r="B12551" t="s">
        <v>17</v>
      </c>
      <c r="C12551">
        <v>10412909</v>
      </c>
      <c r="D12551">
        <v>0</v>
      </c>
      <c r="E12551">
        <v>0</v>
      </c>
      <c r="F12551">
        <f>IFERROR(IF(AND(StatewiseTestingDetails[[#This Row],[Date]]=A12550+1,StatewiseTestingDetails[[#This Row],[State]]=B12550),MAX(StatewiseTestingDetails[[#This Row],[TotalSamples]]-C12550,0),0),)</f>
        <v>56873</v>
      </c>
    </row>
    <row r="12552" spans="1:6" x14ac:dyDescent="0.3">
      <c r="A12552" s="1">
        <v>44368</v>
      </c>
      <c r="B12552" t="s">
        <v>17</v>
      </c>
      <c r="C12552">
        <v>10445775</v>
      </c>
      <c r="D12552">
        <v>0</v>
      </c>
      <c r="E12552">
        <v>0</v>
      </c>
      <c r="F12552">
        <f>IFERROR(IF(AND(StatewiseTestingDetails[[#This Row],[Date]]=A12551+1,StatewiseTestingDetails[[#This Row],[State]]=B12551),MAX(StatewiseTestingDetails[[#This Row],[TotalSamples]]-C12551,0),0),)</f>
        <v>32866</v>
      </c>
    </row>
    <row r="12553" spans="1:6" x14ac:dyDescent="0.3">
      <c r="A12553" s="1">
        <v>44369</v>
      </c>
      <c r="B12553" t="s">
        <v>17</v>
      </c>
      <c r="C12553">
        <v>10501071</v>
      </c>
      <c r="D12553">
        <v>0</v>
      </c>
      <c r="E12553">
        <v>0</v>
      </c>
      <c r="F12553">
        <f>IFERROR(IF(AND(StatewiseTestingDetails[[#This Row],[Date]]=A12552+1,StatewiseTestingDetails[[#This Row],[State]]=B12552),MAX(StatewiseTestingDetails[[#This Row],[TotalSamples]]-C12552,0),0),)</f>
        <v>55296</v>
      </c>
    </row>
    <row r="12554" spans="1:6" x14ac:dyDescent="0.3">
      <c r="A12554" s="1">
        <v>44370</v>
      </c>
      <c r="B12554" t="s">
        <v>17</v>
      </c>
      <c r="C12554">
        <v>10558558</v>
      </c>
      <c r="D12554">
        <v>0</v>
      </c>
      <c r="E12554">
        <v>0</v>
      </c>
      <c r="F12554">
        <f>IFERROR(IF(AND(StatewiseTestingDetails[[#This Row],[Date]]=A12553+1,StatewiseTestingDetails[[#This Row],[State]]=B12553),MAX(StatewiseTestingDetails[[#This Row],[TotalSamples]]-C12553,0),0),)</f>
        <v>57487</v>
      </c>
    </row>
    <row r="12555" spans="1:6" x14ac:dyDescent="0.3">
      <c r="A12555" s="1">
        <v>44371</v>
      </c>
      <c r="B12555" t="s">
        <v>17</v>
      </c>
      <c r="C12555">
        <v>10614550</v>
      </c>
      <c r="D12555">
        <v>0</v>
      </c>
      <c r="E12555">
        <v>0</v>
      </c>
      <c r="F12555">
        <f>IFERROR(IF(AND(StatewiseTestingDetails[[#This Row],[Date]]=A12554+1,StatewiseTestingDetails[[#This Row],[State]]=B12554),MAX(StatewiseTestingDetails[[#This Row],[TotalSamples]]-C12554,0),0),)</f>
        <v>55992</v>
      </c>
    </row>
    <row r="12556" spans="1:6" x14ac:dyDescent="0.3">
      <c r="A12556" s="1">
        <v>44372</v>
      </c>
      <c r="B12556" t="s">
        <v>17</v>
      </c>
      <c r="C12556">
        <v>10656459</v>
      </c>
      <c r="D12556">
        <v>0</v>
      </c>
      <c r="E12556">
        <v>0</v>
      </c>
      <c r="F12556">
        <f>IFERROR(IF(AND(StatewiseTestingDetails[[#This Row],[Date]]=A12555+1,StatewiseTestingDetails[[#This Row],[State]]=B12555),MAX(StatewiseTestingDetails[[#This Row],[TotalSamples]]-C12555,0),0),)</f>
        <v>41909</v>
      </c>
    </row>
    <row r="12557" spans="1:6" x14ac:dyDescent="0.3">
      <c r="A12557" s="1">
        <v>44373</v>
      </c>
      <c r="B12557" t="s">
        <v>17</v>
      </c>
      <c r="C12557">
        <v>10712980</v>
      </c>
      <c r="D12557">
        <v>0</v>
      </c>
      <c r="E12557">
        <v>0</v>
      </c>
      <c r="F12557">
        <f>IFERROR(IF(AND(StatewiseTestingDetails[[#This Row],[Date]]=A12556+1,StatewiseTestingDetails[[#This Row],[State]]=B12556),MAX(StatewiseTestingDetails[[#This Row],[TotalSamples]]-C12556,0),0),)</f>
        <v>56521</v>
      </c>
    </row>
    <row r="12558" spans="1:6" x14ac:dyDescent="0.3">
      <c r="A12558" s="1">
        <v>44374</v>
      </c>
      <c r="B12558" t="s">
        <v>17</v>
      </c>
      <c r="C12558">
        <v>10764272</v>
      </c>
      <c r="D12558">
        <v>0</v>
      </c>
      <c r="E12558">
        <v>0</v>
      </c>
      <c r="F12558">
        <f>IFERROR(IF(AND(StatewiseTestingDetails[[#This Row],[Date]]=A12557+1,StatewiseTestingDetails[[#This Row],[State]]=B12557),MAX(StatewiseTestingDetails[[#This Row],[TotalSamples]]-C12557,0),0),)</f>
        <v>51292</v>
      </c>
    </row>
    <row r="12559" spans="1:6" x14ac:dyDescent="0.3">
      <c r="A12559" s="1">
        <v>44375</v>
      </c>
      <c r="B12559" t="s">
        <v>17</v>
      </c>
      <c r="C12559">
        <v>10795548</v>
      </c>
      <c r="D12559">
        <v>0</v>
      </c>
      <c r="E12559">
        <v>0</v>
      </c>
      <c r="F12559">
        <f>IFERROR(IF(AND(StatewiseTestingDetails[[#This Row],[Date]]=A12558+1,StatewiseTestingDetails[[#This Row],[State]]=B12558),MAX(StatewiseTestingDetails[[#This Row],[TotalSamples]]-C12558,0),0),)</f>
        <v>31276</v>
      </c>
    </row>
    <row r="12560" spans="1:6" x14ac:dyDescent="0.3">
      <c r="A12560" s="1">
        <v>44376</v>
      </c>
      <c r="B12560" t="s">
        <v>17</v>
      </c>
      <c r="C12560">
        <v>10847309</v>
      </c>
      <c r="D12560">
        <v>0</v>
      </c>
      <c r="E12560">
        <v>0</v>
      </c>
      <c r="F12560">
        <f>IFERROR(IF(AND(StatewiseTestingDetails[[#This Row],[Date]]=A12559+1,StatewiseTestingDetails[[#This Row],[State]]=B12559),MAX(StatewiseTestingDetails[[#This Row],[TotalSamples]]-C12559,0),0),)</f>
        <v>51761</v>
      </c>
    </row>
    <row r="12561" spans="1:6" x14ac:dyDescent="0.3">
      <c r="A12561" s="1">
        <v>44377</v>
      </c>
      <c r="B12561" t="s">
        <v>17</v>
      </c>
      <c r="C12561">
        <v>10896152</v>
      </c>
      <c r="D12561">
        <v>0</v>
      </c>
      <c r="E12561">
        <v>0</v>
      </c>
      <c r="F12561">
        <f>IFERROR(IF(AND(StatewiseTestingDetails[[#This Row],[Date]]=A12560+1,StatewiseTestingDetails[[#This Row],[State]]=B12560),MAX(StatewiseTestingDetails[[#This Row],[TotalSamples]]-C12560,0),0),)</f>
        <v>48843</v>
      </c>
    </row>
    <row r="12562" spans="1:6" x14ac:dyDescent="0.3">
      <c r="A12562" s="1">
        <v>44378</v>
      </c>
      <c r="B12562" t="s">
        <v>17</v>
      </c>
      <c r="C12562">
        <v>10947245</v>
      </c>
      <c r="D12562">
        <v>0</v>
      </c>
      <c r="E12562">
        <v>0</v>
      </c>
      <c r="F12562">
        <f>IFERROR(IF(AND(StatewiseTestingDetails[[#This Row],[Date]]=A12561+1,StatewiseTestingDetails[[#This Row],[State]]=B12561),MAX(StatewiseTestingDetails[[#This Row],[TotalSamples]]-C12561,0),0),)</f>
        <v>51093</v>
      </c>
    </row>
    <row r="12563" spans="1:6" x14ac:dyDescent="0.3">
      <c r="A12563" s="1">
        <v>44379</v>
      </c>
      <c r="B12563" t="s">
        <v>17</v>
      </c>
      <c r="C12563">
        <v>10995612</v>
      </c>
      <c r="D12563">
        <v>0</v>
      </c>
      <c r="E12563">
        <v>0</v>
      </c>
      <c r="F12563">
        <f>IFERROR(IF(AND(StatewiseTestingDetails[[#This Row],[Date]]=A12562+1,StatewiseTestingDetails[[#This Row],[State]]=B12562),MAX(StatewiseTestingDetails[[#This Row],[TotalSamples]]-C12562,0),0),)</f>
        <v>48367</v>
      </c>
    </row>
    <row r="12564" spans="1:6" x14ac:dyDescent="0.3">
      <c r="A12564" s="1">
        <v>44380</v>
      </c>
      <c r="B12564" t="s">
        <v>17</v>
      </c>
      <c r="C12564">
        <v>11040759</v>
      </c>
      <c r="D12564">
        <v>0</v>
      </c>
      <c r="E12564">
        <v>0</v>
      </c>
      <c r="F12564">
        <f>IFERROR(IF(AND(StatewiseTestingDetails[[#This Row],[Date]]=A12563+1,StatewiseTestingDetails[[#This Row],[State]]=B12563),MAX(StatewiseTestingDetails[[#This Row],[TotalSamples]]-C12563,0),0),)</f>
        <v>45147</v>
      </c>
    </row>
    <row r="12565" spans="1:6" x14ac:dyDescent="0.3">
      <c r="A12565" s="1">
        <v>44381</v>
      </c>
      <c r="B12565" t="s">
        <v>17</v>
      </c>
      <c r="C12565">
        <v>11081636</v>
      </c>
      <c r="D12565">
        <v>0</v>
      </c>
      <c r="E12565">
        <v>0</v>
      </c>
      <c r="F12565">
        <f>IFERROR(IF(AND(StatewiseTestingDetails[[#This Row],[Date]]=A12564+1,StatewiseTestingDetails[[#This Row],[State]]=B12564),MAX(StatewiseTestingDetails[[#This Row],[TotalSamples]]-C12564,0),0),)</f>
        <v>40877</v>
      </c>
    </row>
    <row r="12566" spans="1:6" x14ac:dyDescent="0.3">
      <c r="A12566" s="1">
        <v>44382</v>
      </c>
      <c r="B12566" t="s">
        <v>17</v>
      </c>
      <c r="C12566">
        <v>11107570</v>
      </c>
      <c r="D12566">
        <v>0</v>
      </c>
      <c r="E12566">
        <v>0</v>
      </c>
      <c r="F12566">
        <f>IFERROR(IF(AND(StatewiseTestingDetails[[#This Row],[Date]]=A12565+1,StatewiseTestingDetails[[#This Row],[State]]=B12565),MAX(StatewiseTestingDetails[[#This Row],[TotalSamples]]-C12565,0),0),)</f>
        <v>25934</v>
      </c>
    </row>
    <row r="12567" spans="1:6" x14ac:dyDescent="0.3">
      <c r="A12567" s="1">
        <v>44383</v>
      </c>
      <c r="B12567" t="s">
        <v>17</v>
      </c>
      <c r="C12567">
        <v>11155450</v>
      </c>
      <c r="D12567">
        <v>0</v>
      </c>
      <c r="E12567">
        <v>0</v>
      </c>
      <c r="F12567">
        <f>IFERROR(IF(AND(StatewiseTestingDetails[[#This Row],[Date]]=A12566+1,StatewiseTestingDetails[[#This Row],[State]]=B12566),MAX(StatewiseTestingDetails[[#This Row],[TotalSamples]]-C12566,0),0),)</f>
        <v>47880</v>
      </c>
    </row>
    <row r="12568" spans="1:6" x14ac:dyDescent="0.3">
      <c r="A12568" s="1">
        <v>44384</v>
      </c>
      <c r="B12568" t="s">
        <v>17</v>
      </c>
      <c r="C12568">
        <v>11203403</v>
      </c>
      <c r="D12568">
        <v>0</v>
      </c>
      <c r="E12568">
        <v>0</v>
      </c>
      <c r="F12568">
        <f>IFERROR(IF(AND(StatewiseTestingDetails[[#This Row],[Date]]=A12567+1,StatewiseTestingDetails[[#This Row],[State]]=B12567),MAX(StatewiseTestingDetails[[#This Row],[TotalSamples]]-C12567,0),0),)</f>
        <v>47953</v>
      </c>
    </row>
    <row r="12569" spans="1:6" x14ac:dyDescent="0.3">
      <c r="A12569" s="1">
        <v>44385</v>
      </c>
      <c r="B12569" t="s">
        <v>17</v>
      </c>
      <c r="C12569">
        <v>11250086</v>
      </c>
      <c r="D12569">
        <v>0</v>
      </c>
      <c r="E12569">
        <v>0</v>
      </c>
      <c r="F12569">
        <f>IFERROR(IF(AND(StatewiseTestingDetails[[#This Row],[Date]]=A12568+1,StatewiseTestingDetails[[#This Row],[State]]=B12568),MAX(StatewiseTestingDetails[[#This Row],[TotalSamples]]-C12568,0),0),)</f>
        <v>46683</v>
      </c>
    </row>
    <row r="12570" spans="1:6" x14ac:dyDescent="0.3">
      <c r="A12570" s="1">
        <v>44386</v>
      </c>
      <c r="B12570" t="s">
        <v>17</v>
      </c>
      <c r="C12570">
        <v>11291779</v>
      </c>
      <c r="D12570">
        <v>0</v>
      </c>
      <c r="E12570">
        <v>0</v>
      </c>
      <c r="F12570">
        <f>IFERROR(IF(AND(StatewiseTestingDetails[[#This Row],[Date]]=A12569+1,StatewiseTestingDetails[[#This Row],[State]]=B12569),MAX(StatewiseTestingDetails[[#This Row],[TotalSamples]]-C12569,0),0),)</f>
        <v>41693</v>
      </c>
    </row>
    <row r="12571" spans="1:6" x14ac:dyDescent="0.3">
      <c r="A12571" s="1">
        <v>44387</v>
      </c>
      <c r="B12571" t="s">
        <v>17</v>
      </c>
      <c r="C12571">
        <v>11332750</v>
      </c>
      <c r="D12571">
        <v>0</v>
      </c>
      <c r="E12571">
        <v>0</v>
      </c>
      <c r="F12571">
        <f>IFERROR(IF(AND(StatewiseTestingDetails[[#This Row],[Date]]=A12570+1,StatewiseTestingDetails[[#This Row],[State]]=B12570),MAX(StatewiseTestingDetails[[#This Row],[TotalSamples]]-C12570,0),0),)</f>
        <v>40971</v>
      </c>
    </row>
    <row r="12572" spans="1:6" x14ac:dyDescent="0.3">
      <c r="A12572" s="1">
        <v>44388</v>
      </c>
      <c r="B12572" t="s">
        <v>17</v>
      </c>
      <c r="C12572">
        <v>11376098</v>
      </c>
      <c r="D12572">
        <v>0</v>
      </c>
      <c r="E12572">
        <v>0</v>
      </c>
      <c r="F12572">
        <f>IFERROR(IF(AND(StatewiseTestingDetails[[#This Row],[Date]]=A12571+1,StatewiseTestingDetails[[#This Row],[State]]=B12571),MAX(StatewiseTestingDetails[[#This Row],[TotalSamples]]-C12571,0),0),)</f>
        <v>43348</v>
      </c>
    </row>
    <row r="12573" spans="1:6" x14ac:dyDescent="0.3">
      <c r="A12573" s="1">
        <v>44389</v>
      </c>
      <c r="B12573" t="s">
        <v>17</v>
      </c>
      <c r="C12573">
        <v>11403143</v>
      </c>
      <c r="D12573">
        <v>0</v>
      </c>
      <c r="E12573">
        <v>0</v>
      </c>
      <c r="F12573">
        <f>IFERROR(IF(AND(StatewiseTestingDetails[[#This Row],[Date]]=A12572+1,StatewiseTestingDetails[[#This Row],[State]]=B12572),MAX(StatewiseTestingDetails[[#This Row],[TotalSamples]]-C12572,0),0),)</f>
        <v>27045</v>
      </c>
    </row>
    <row r="12574" spans="1:6" x14ac:dyDescent="0.3">
      <c r="A12574" s="1">
        <v>44390</v>
      </c>
      <c r="B12574" t="s">
        <v>17</v>
      </c>
      <c r="C12574">
        <v>11444310</v>
      </c>
      <c r="D12574">
        <v>0</v>
      </c>
      <c r="E12574">
        <v>0</v>
      </c>
      <c r="F12574">
        <f>IFERROR(IF(AND(StatewiseTestingDetails[[#This Row],[Date]]=A12573+1,StatewiseTestingDetails[[#This Row],[State]]=B12573),MAX(StatewiseTestingDetails[[#This Row],[TotalSamples]]-C12573,0),0),)</f>
        <v>41167</v>
      </c>
    </row>
    <row r="12575" spans="1:6" x14ac:dyDescent="0.3">
      <c r="A12575" s="1">
        <v>44391</v>
      </c>
      <c r="B12575" t="s">
        <v>17</v>
      </c>
      <c r="C12575">
        <v>11485744</v>
      </c>
      <c r="D12575">
        <v>0</v>
      </c>
      <c r="E12575">
        <v>0</v>
      </c>
      <c r="F12575">
        <f>IFERROR(IF(AND(StatewiseTestingDetails[[#This Row],[Date]]=A12574+1,StatewiseTestingDetails[[#This Row],[State]]=B12574),MAX(StatewiseTestingDetails[[#This Row],[TotalSamples]]-C12574,0),0),)</f>
        <v>41434</v>
      </c>
    </row>
    <row r="12576" spans="1:6" x14ac:dyDescent="0.3">
      <c r="A12576" s="1">
        <v>44392</v>
      </c>
      <c r="B12576" t="s">
        <v>17</v>
      </c>
      <c r="C12576">
        <v>11524579</v>
      </c>
      <c r="D12576">
        <v>0</v>
      </c>
      <c r="E12576">
        <v>0</v>
      </c>
      <c r="F12576">
        <f>IFERROR(IF(AND(StatewiseTestingDetails[[#This Row],[Date]]=A12575+1,StatewiseTestingDetails[[#This Row],[State]]=B12575),MAX(StatewiseTestingDetails[[#This Row],[TotalSamples]]-C12575,0),0),)</f>
        <v>38835</v>
      </c>
    </row>
    <row r="12577" spans="1:6" x14ac:dyDescent="0.3">
      <c r="A12577" s="1">
        <v>44393</v>
      </c>
      <c r="B12577" t="s">
        <v>17</v>
      </c>
      <c r="C12577">
        <v>11567826</v>
      </c>
      <c r="D12577">
        <v>0</v>
      </c>
      <c r="E12577">
        <v>0</v>
      </c>
      <c r="F12577">
        <f>IFERROR(IF(AND(StatewiseTestingDetails[[#This Row],[Date]]=A12576+1,StatewiseTestingDetails[[#This Row],[State]]=B12576),MAX(StatewiseTestingDetails[[#This Row],[TotalSamples]]-C12576,0),0),)</f>
        <v>43247</v>
      </c>
    </row>
    <row r="12578" spans="1:6" x14ac:dyDescent="0.3">
      <c r="A12578" s="1">
        <v>44394</v>
      </c>
      <c r="B12578" t="s">
        <v>17</v>
      </c>
      <c r="C12578">
        <v>11611376</v>
      </c>
      <c r="D12578">
        <v>0</v>
      </c>
      <c r="E12578">
        <v>0</v>
      </c>
      <c r="F12578">
        <f>IFERROR(IF(AND(StatewiseTestingDetails[[#This Row],[Date]]=A12577+1,StatewiseTestingDetails[[#This Row],[State]]=B12577),MAX(StatewiseTestingDetails[[#This Row],[TotalSamples]]-C12577,0),0),)</f>
        <v>43550</v>
      </c>
    </row>
    <row r="12579" spans="1:6" x14ac:dyDescent="0.3">
      <c r="A12579" s="1">
        <v>44395</v>
      </c>
      <c r="B12579" t="s">
        <v>17</v>
      </c>
      <c r="C12579">
        <v>11654465</v>
      </c>
      <c r="D12579">
        <v>0</v>
      </c>
      <c r="E12579">
        <v>0</v>
      </c>
      <c r="F12579">
        <f>IFERROR(IF(AND(StatewiseTestingDetails[[#This Row],[Date]]=A12578+1,StatewiseTestingDetails[[#This Row],[State]]=B12578),MAX(StatewiseTestingDetails[[#This Row],[TotalSamples]]-C12578,0),0),)</f>
        <v>43089</v>
      </c>
    </row>
    <row r="12580" spans="1:6" x14ac:dyDescent="0.3">
      <c r="A12580" s="1">
        <v>44396</v>
      </c>
      <c r="B12580" t="s">
        <v>17</v>
      </c>
      <c r="C12580">
        <v>11677723</v>
      </c>
      <c r="D12580">
        <v>0</v>
      </c>
      <c r="E12580">
        <v>0</v>
      </c>
      <c r="F12580">
        <f>IFERROR(IF(AND(StatewiseTestingDetails[[#This Row],[Date]]=A12579+1,StatewiseTestingDetails[[#This Row],[State]]=B12579),MAX(StatewiseTestingDetails[[#This Row],[TotalSamples]]-C12579,0),0),)</f>
        <v>23258</v>
      </c>
    </row>
    <row r="12581" spans="1:6" x14ac:dyDescent="0.3">
      <c r="A12581" s="1">
        <v>44397</v>
      </c>
      <c r="B12581" t="s">
        <v>17</v>
      </c>
      <c r="C12581">
        <v>11720116</v>
      </c>
      <c r="D12581">
        <v>0</v>
      </c>
      <c r="E12581">
        <v>0</v>
      </c>
      <c r="F12581">
        <f>IFERROR(IF(AND(StatewiseTestingDetails[[#This Row],[Date]]=A12580+1,StatewiseTestingDetails[[#This Row],[State]]=B12580),MAX(StatewiseTestingDetails[[#This Row],[TotalSamples]]-C12580,0),0),)</f>
        <v>42393</v>
      </c>
    </row>
    <row r="12582" spans="1:6" x14ac:dyDescent="0.3">
      <c r="A12582" s="1">
        <v>44398</v>
      </c>
      <c r="B12582" t="s">
        <v>17</v>
      </c>
      <c r="C12582">
        <v>11760706</v>
      </c>
      <c r="D12582">
        <v>0</v>
      </c>
      <c r="E12582">
        <v>0</v>
      </c>
      <c r="F12582">
        <f>IFERROR(IF(AND(StatewiseTestingDetails[[#This Row],[Date]]=A12581+1,StatewiseTestingDetails[[#This Row],[State]]=B12581),MAX(StatewiseTestingDetails[[#This Row],[TotalSamples]]-C12581,0),0),)</f>
        <v>40590</v>
      </c>
    </row>
    <row r="12583" spans="1:6" x14ac:dyDescent="0.3">
      <c r="A12583" s="1">
        <v>44399</v>
      </c>
      <c r="B12583" t="s">
        <v>17</v>
      </c>
      <c r="C12583">
        <v>11792233</v>
      </c>
      <c r="D12583">
        <v>0</v>
      </c>
      <c r="E12583">
        <v>0</v>
      </c>
      <c r="F12583">
        <f>IFERROR(IF(AND(StatewiseTestingDetails[[#This Row],[Date]]=A12582+1,StatewiseTestingDetails[[#This Row],[State]]=B12582),MAX(StatewiseTestingDetails[[#This Row],[TotalSamples]]-C12582,0),0),)</f>
        <v>31527</v>
      </c>
    </row>
    <row r="12584" spans="1:6" x14ac:dyDescent="0.3">
      <c r="A12584" s="1">
        <v>44400</v>
      </c>
      <c r="B12584" t="s">
        <v>17</v>
      </c>
      <c r="C12584">
        <v>11838018</v>
      </c>
      <c r="D12584">
        <v>0</v>
      </c>
      <c r="E12584">
        <v>0</v>
      </c>
      <c r="F12584">
        <f>IFERROR(IF(AND(StatewiseTestingDetails[[#This Row],[Date]]=A12583+1,StatewiseTestingDetails[[#This Row],[State]]=B12583),MAX(StatewiseTestingDetails[[#This Row],[TotalSamples]]-C12583,0),0),)</f>
        <v>45785</v>
      </c>
    </row>
    <row r="12585" spans="1:6" x14ac:dyDescent="0.3">
      <c r="A12585" s="1">
        <v>44401</v>
      </c>
      <c r="B12585" t="s">
        <v>17</v>
      </c>
      <c r="C12585">
        <v>11877764</v>
      </c>
      <c r="D12585">
        <v>0</v>
      </c>
      <c r="E12585">
        <v>0</v>
      </c>
      <c r="F12585">
        <f>IFERROR(IF(AND(StatewiseTestingDetails[[#This Row],[Date]]=A12584+1,StatewiseTestingDetails[[#This Row],[State]]=B12584),MAX(StatewiseTestingDetails[[#This Row],[TotalSamples]]-C12584,0),0),)</f>
        <v>39746</v>
      </c>
    </row>
    <row r="12586" spans="1:6" x14ac:dyDescent="0.3">
      <c r="A12586" s="1">
        <v>44402</v>
      </c>
      <c r="B12586" t="s">
        <v>17</v>
      </c>
      <c r="C12586">
        <v>11912389</v>
      </c>
      <c r="D12586">
        <v>0</v>
      </c>
      <c r="E12586">
        <v>0</v>
      </c>
      <c r="F12586">
        <f>IFERROR(IF(AND(StatewiseTestingDetails[[#This Row],[Date]]=A12585+1,StatewiseTestingDetails[[#This Row],[State]]=B12585),MAX(StatewiseTestingDetails[[#This Row],[TotalSamples]]-C12585,0),0),)</f>
        <v>34625</v>
      </c>
    </row>
    <row r="12587" spans="1:6" x14ac:dyDescent="0.3">
      <c r="A12587" s="1">
        <v>44403</v>
      </c>
      <c r="B12587" t="s">
        <v>17</v>
      </c>
      <c r="C12587">
        <v>11935633</v>
      </c>
      <c r="D12587">
        <v>0</v>
      </c>
      <c r="E12587">
        <v>0</v>
      </c>
      <c r="F12587">
        <f>IFERROR(IF(AND(StatewiseTestingDetails[[#This Row],[Date]]=A12586+1,StatewiseTestingDetails[[#This Row],[State]]=B12586),MAX(StatewiseTestingDetails[[#This Row],[TotalSamples]]-C12586,0),0),)</f>
        <v>23244</v>
      </c>
    </row>
    <row r="12588" spans="1:6" x14ac:dyDescent="0.3">
      <c r="A12588" s="1">
        <v>44404</v>
      </c>
      <c r="B12588" t="s">
        <v>17</v>
      </c>
      <c r="C12588">
        <v>11978055</v>
      </c>
      <c r="D12588">
        <v>0</v>
      </c>
      <c r="E12588">
        <v>0</v>
      </c>
      <c r="F12588">
        <f>IFERROR(IF(AND(StatewiseTestingDetails[[#This Row],[Date]]=A12587+1,StatewiseTestingDetails[[#This Row],[State]]=B12587),MAX(StatewiseTestingDetails[[#This Row],[TotalSamples]]-C12587,0),0),)</f>
        <v>42422</v>
      </c>
    </row>
    <row r="12589" spans="1:6" x14ac:dyDescent="0.3">
      <c r="A12589" s="1">
        <v>44405</v>
      </c>
      <c r="B12589" t="s">
        <v>17</v>
      </c>
      <c r="C12589">
        <v>12019354</v>
      </c>
      <c r="D12589">
        <v>0</v>
      </c>
      <c r="E12589">
        <v>0</v>
      </c>
      <c r="F12589">
        <f>IFERROR(IF(AND(StatewiseTestingDetails[[#This Row],[Date]]=A12588+1,StatewiseTestingDetails[[#This Row],[State]]=B12588),MAX(StatewiseTestingDetails[[#This Row],[TotalSamples]]-C12588,0),0),)</f>
        <v>41299</v>
      </c>
    </row>
    <row r="12590" spans="1:6" x14ac:dyDescent="0.3">
      <c r="A12590" s="1">
        <v>44406</v>
      </c>
      <c r="B12590" t="s">
        <v>17</v>
      </c>
      <c r="C12590">
        <v>12058233</v>
      </c>
      <c r="D12590">
        <v>0</v>
      </c>
      <c r="E12590">
        <v>0</v>
      </c>
      <c r="F12590">
        <f>IFERROR(IF(AND(StatewiseTestingDetails[[#This Row],[Date]]=A12589+1,StatewiseTestingDetails[[#This Row],[State]]=B12589),MAX(StatewiseTestingDetails[[#This Row],[TotalSamples]]-C12589,0),0),)</f>
        <v>38879</v>
      </c>
    </row>
    <row r="12591" spans="1:6" x14ac:dyDescent="0.3">
      <c r="A12591" s="1">
        <v>44407</v>
      </c>
      <c r="B12591" t="s">
        <v>17</v>
      </c>
      <c r="C12591">
        <v>12094239</v>
      </c>
      <c r="D12591">
        <v>0</v>
      </c>
      <c r="E12591">
        <v>0</v>
      </c>
      <c r="F12591">
        <f>IFERROR(IF(AND(StatewiseTestingDetails[[#This Row],[Date]]=A12590+1,StatewiseTestingDetails[[#This Row],[State]]=B12590),MAX(StatewiseTestingDetails[[#This Row],[TotalSamples]]-C12590,0),0),)</f>
        <v>36006</v>
      </c>
    </row>
    <row r="12592" spans="1:6" x14ac:dyDescent="0.3">
      <c r="A12592" s="1">
        <v>44408</v>
      </c>
      <c r="B12592" t="s">
        <v>17</v>
      </c>
      <c r="C12592">
        <v>12129632</v>
      </c>
      <c r="D12592">
        <v>0</v>
      </c>
      <c r="E12592">
        <v>0</v>
      </c>
      <c r="F12592">
        <f>IFERROR(IF(AND(StatewiseTestingDetails[[#This Row],[Date]]=A12591+1,StatewiseTestingDetails[[#This Row],[State]]=B12591),MAX(StatewiseTestingDetails[[#This Row],[TotalSamples]]-C12591,0),0),)</f>
        <v>35393</v>
      </c>
    </row>
    <row r="12593" spans="1:6" x14ac:dyDescent="0.3">
      <c r="A12593" s="1">
        <v>44409</v>
      </c>
      <c r="B12593" t="s">
        <v>17</v>
      </c>
      <c r="C12593">
        <v>12167824</v>
      </c>
      <c r="D12593">
        <v>0</v>
      </c>
      <c r="E12593">
        <v>0</v>
      </c>
      <c r="F12593">
        <f>IFERROR(IF(AND(StatewiseTestingDetails[[#This Row],[Date]]=A12592+1,StatewiseTestingDetails[[#This Row],[State]]=B12592),MAX(StatewiseTestingDetails[[#This Row],[TotalSamples]]-C12592,0),0),)</f>
        <v>38192</v>
      </c>
    </row>
    <row r="12594" spans="1:6" x14ac:dyDescent="0.3">
      <c r="A12594" s="1">
        <v>44410</v>
      </c>
      <c r="B12594" t="s">
        <v>17</v>
      </c>
      <c r="C12594">
        <v>12189923</v>
      </c>
      <c r="D12594">
        <v>0</v>
      </c>
      <c r="E12594">
        <v>0</v>
      </c>
      <c r="F12594">
        <f>IFERROR(IF(AND(StatewiseTestingDetails[[#This Row],[Date]]=A12593+1,StatewiseTestingDetails[[#This Row],[State]]=B12593),MAX(StatewiseTestingDetails[[#This Row],[TotalSamples]]-C12593,0),0),)</f>
        <v>22099</v>
      </c>
    </row>
    <row r="12595" spans="1:6" x14ac:dyDescent="0.3">
      <c r="A12595" s="1">
        <v>44411</v>
      </c>
      <c r="B12595" t="s">
        <v>17</v>
      </c>
      <c r="C12595">
        <v>12228333</v>
      </c>
      <c r="D12595">
        <v>0</v>
      </c>
      <c r="E12595">
        <v>0</v>
      </c>
      <c r="F12595">
        <f>IFERROR(IF(AND(StatewiseTestingDetails[[#This Row],[Date]]=A12594+1,StatewiseTestingDetails[[#This Row],[State]]=B12594),MAX(StatewiseTestingDetails[[#This Row],[TotalSamples]]-C12594,0),0),)</f>
        <v>38410</v>
      </c>
    </row>
    <row r="12596" spans="1:6" x14ac:dyDescent="0.3">
      <c r="A12596" s="1">
        <v>44412</v>
      </c>
      <c r="B12596" t="s">
        <v>17</v>
      </c>
      <c r="C12596">
        <v>12264923</v>
      </c>
      <c r="D12596">
        <v>0</v>
      </c>
      <c r="E12596">
        <v>0</v>
      </c>
      <c r="F12596">
        <f>IFERROR(IF(AND(StatewiseTestingDetails[[#This Row],[Date]]=A12595+1,StatewiseTestingDetails[[#This Row],[State]]=B12595),MAX(StatewiseTestingDetails[[#This Row],[TotalSamples]]-C12595,0),0),)</f>
        <v>36590</v>
      </c>
    </row>
    <row r="12597" spans="1:6" x14ac:dyDescent="0.3">
      <c r="A12597" s="1">
        <v>44413</v>
      </c>
      <c r="B12597" t="s">
        <v>17</v>
      </c>
      <c r="C12597">
        <v>12318033</v>
      </c>
      <c r="D12597">
        <v>0</v>
      </c>
      <c r="E12597">
        <v>0</v>
      </c>
      <c r="F12597">
        <f>IFERROR(IF(AND(StatewiseTestingDetails[[#This Row],[Date]]=A12596+1,StatewiseTestingDetails[[#This Row],[State]]=B12596),MAX(StatewiseTestingDetails[[#This Row],[TotalSamples]]-C12596,0),0),)</f>
        <v>53110</v>
      </c>
    </row>
    <row r="12598" spans="1:6" x14ac:dyDescent="0.3">
      <c r="A12598" s="1">
        <v>44414</v>
      </c>
      <c r="B12598" t="s">
        <v>17</v>
      </c>
      <c r="C12598">
        <v>12340205</v>
      </c>
      <c r="D12598">
        <v>0</v>
      </c>
      <c r="E12598">
        <v>0</v>
      </c>
      <c r="F12598">
        <f>IFERROR(IF(AND(StatewiseTestingDetails[[#This Row],[Date]]=A12597+1,StatewiseTestingDetails[[#This Row],[State]]=B12597),MAX(StatewiseTestingDetails[[#This Row],[TotalSamples]]-C12597,0),0),)</f>
        <v>22172</v>
      </c>
    </row>
    <row r="12599" spans="1:6" x14ac:dyDescent="0.3">
      <c r="A12599" s="1">
        <v>44415</v>
      </c>
      <c r="B12599" t="s">
        <v>17</v>
      </c>
      <c r="C12599">
        <v>12379434</v>
      </c>
      <c r="D12599">
        <v>0</v>
      </c>
      <c r="E12599">
        <v>0</v>
      </c>
      <c r="F12599">
        <f>IFERROR(IF(AND(StatewiseTestingDetails[[#This Row],[Date]]=A12598+1,StatewiseTestingDetails[[#This Row],[State]]=B12598),MAX(StatewiseTestingDetails[[#This Row],[TotalSamples]]-C12598,0),0),)</f>
        <v>39229</v>
      </c>
    </row>
    <row r="12600" spans="1:6" x14ac:dyDescent="0.3">
      <c r="A12600" s="1">
        <v>44416</v>
      </c>
      <c r="B12600" t="s">
        <v>17</v>
      </c>
      <c r="C12600">
        <v>12417669</v>
      </c>
      <c r="D12600">
        <v>0</v>
      </c>
      <c r="E12600">
        <v>0</v>
      </c>
      <c r="F12600">
        <f>IFERROR(IF(AND(StatewiseTestingDetails[[#This Row],[Date]]=A12599+1,StatewiseTestingDetails[[#This Row],[State]]=B12599),MAX(StatewiseTestingDetails[[#This Row],[TotalSamples]]-C12599,0),0),)</f>
        <v>38235</v>
      </c>
    </row>
    <row r="12601" spans="1:6" x14ac:dyDescent="0.3">
      <c r="A12601" s="1">
        <v>44417</v>
      </c>
      <c r="B12601" t="s">
        <v>17</v>
      </c>
      <c r="C12601">
        <v>12437299</v>
      </c>
      <c r="D12601">
        <v>0</v>
      </c>
      <c r="E12601">
        <v>0</v>
      </c>
      <c r="F12601">
        <f>IFERROR(IF(AND(StatewiseTestingDetails[[#This Row],[Date]]=A12600+1,StatewiseTestingDetails[[#This Row],[State]]=B12600),MAX(StatewiseTestingDetails[[#This Row],[TotalSamples]]-C12600,0),0),)</f>
        <v>19630</v>
      </c>
    </row>
    <row r="12602" spans="1:6" x14ac:dyDescent="0.3">
      <c r="A12602" s="1">
        <v>44418</v>
      </c>
      <c r="B12602" t="s">
        <v>17</v>
      </c>
      <c r="C12602">
        <v>12475529</v>
      </c>
      <c r="D12602">
        <v>0</v>
      </c>
      <c r="E12602">
        <v>0</v>
      </c>
      <c r="F12602">
        <f>IFERROR(IF(AND(StatewiseTestingDetails[[#This Row],[Date]]=A12601+1,StatewiseTestingDetails[[#This Row],[State]]=B12601),MAX(StatewiseTestingDetails[[#This Row],[TotalSamples]]-C12601,0),0),)</f>
        <v>38230</v>
      </c>
    </row>
    <row r="12603" spans="1:6" x14ac:dyDescent="0.3">
      <c r="A12603" s="1">
        <v>43928</v>
      </c>
      <c r="B12603" t="s">
        <v>10</v>
      </c>
      <c r="C12603">
        <v>17638</v>
      </c>
      <c r="D12603">
        <v>16401</v>
      </c>
      <c r="E12603">
        <v>363</v>
      </c>
      <c r="F12603">
        <f>IFERROR(IF(AND(StatewiseTestingDetails[[#This Row],[Date]]=A12602+1,StatewiseTestingDetails[[#This Row],[State]]=B12602),MAX(StatewiseTestingDetails[[#This Row],[TotalSamples]]-C12602,0),0),)</f>
        <v>0</v>
      </c>
    </row>
    <row r="12604" spans="1:6" x14ac:dyDescent="0.3">
      <c r="A12604" s="1">
        <v>43929</v>
      </c>
      <c r="B12604" t="s">
        <v>10</v>
      </c>
      <c r="C12604">
        <v>17638</v>
      </c>
      <c r="D12604">
        <v>16401</v>
      </c>
      <c r="E12604">
        <v>363</v>
      </c>
      <c r="F12604">
        <f>IFERROR(IF(AND(StatewiseTestingDetails[[#This Row],[Date]]=A12603+1,StatewiseTestingDetails[[#This Row],[State]]=B12603),MAX(StatewiseTestingDetails[[#This Row],[TotalSamples]]-C12603,0),0),)</f>
        <v>0</v>
      </c>
    </row>
    <row r="12605" spans="1:6" x14ac:dyDescent="0.3">
      <c r="A12605" s="1">
        <v>43930</v>
      </c>
      <c r="B12605" t="s">
        <v>10</v>
      </c>
      <c r="C12605">
        <v>19107</v>
      </c>
      <c r="D12605">
        <v>17851</v>
      </c>
      <c r="E12605">
        <v>463</v>
      </c>
      <c r="F12605">
        <f>IFERROR(IF(AND(StatewiseTestingDetails[[#This Row],[Date]]=A12604+1,StatewiseTestingDetails[[#This Row],[State]]=B12604),MAX(StatewiseTestingDetails[[#This Row],[TotalSamples]]-C12604,0),0),)</f>
        <v>1469</v>
      </c>
    </row>
    <row r="12606" spans="1:6" x14ac:dyDescent="0.3">
      <c r="A12606" s="1">
        <v>43931</v>
      </c>
      <c r="B12606" t="s">
        <v>10</v>
      </c>
      <c r="C12606">
        <v>22349</v>
      </c>
      <c r="D12606">
        <v>20698</v>
      </c>
      <c r="E12606">
        <v>561</v>
      </c>
      <c r="F12606">
        <f>IFERROR(IF(AND(StatewiseTestingDetails[[#This Row],[Date]]=A12605+1,StatewiseTestingDetails[[#This Row],[State]]=B12605),MAX(StatewiseTestingDetails[[#This Row],[TotalSamples]]-C12605,0),0),)</f>
        <v>3242</v>
      </c>
    </row>
    <row r="12607" spans="1:6" x14ac:dyDescent="0.3">
      <c r="A12607" s="1">
        <v>43932</v>
      </c>
      <c r="B12607" t="s">
        <v>10</v>
      </c>
      <c r="C12607">
        <v>24857</v>
      </c>
      <c r="D12607">
        <v>22583</v>
      </c>
      <c r="E12607">
        <v>678</v>
      </c>
      <c r="F12607">
        <f>IFERROR(IF(AND(StatewiseTestingDetails[[#This Row],[Date]]=A12606+1,StatewiseTestingDetails[[#This Row],[State]]=B12606),MAX(StatewiseTestingDetails[[#This Row],[TotalSamples]]-C12606,0),0),)</f>
        <v>2508</v>
      </c>
    </row>
    <row r="12608" spans="1:6" x14ac:dyDescent="0.3">
      <c r="A12608" s="1">
        <v>43933</v>
      </c>
      <c r="B12608" t="s">
        <v>10</v>
      </c>
      <c r="C12608">
        <v>28505</v>
      </c>
      <c r="D12608">
        <v>25105</v>
      </c>
      <c r="E12608">
        <v>796</v>
      </c>
      <c r="F12608">
        <f>IFERROR(IF(AND(StatewiseTestingDetails[[#This Row],[Date]]=A12607+1,StatewiseTestingDetails[[#This Row],[State]]=B12607),MAX(StatewiseTestingDetails[[#This Row],[TotalSamples]]-C12607,0),0),)</f>
        <v>3648</v>
      </c>
    </row>
    <row r="12609" spans="1:6" x14ac:dyDescent="0.3">
      <c r="A12609" s="1">
        <v>43934</v>
      </c>
      <c r="B12609" t="s">
        <v>10</v>
      </c>
      <c r="C12609">
        <v>31804</v>
      </c>
      <c r="D12609">
        <v>28657</v>
      </c>
      <c r="E12609">
        <v>847</v>
      </c>
      <c r="F12609">
        <f>IFERROR(IF(AND(StatewiseTestingDetails[[#This Row],[Date]]=A12608+1,StatewiseTestingDetails[[#This Row],[State]]=B12608),MAX(StatewiseTestingDetails[[#This Row],[TotalSamples]]-C12608,0),0),)</f>
        <v>3299</v>
      </c>
    </row>
    <row r="12610" spans="1:6" x14ac:dyDescent="0.3">
      <c r="A12610" s="1">
        <v>43935</v>
      </c>
      <c r="B12610" t="s">
        <v>10</v>
      </c>
      <c r="C12610">
        <v>34928</v>
      </c>
      <c r="D12610">
        <v>29376</v>
      </c>
      <c r="E12610">
        <v>1005</v>
      </c>
      <c r="F12610">
        <f>IFERROR(IF(AND(StatewiseTestingDetails[[#This Row],[Date]]=A12609+1,StatewiseTestingDetails[[#This Row],[State]]=B12609),MAX(StatewiseTestingDetails[[#This Row],[TotalSamples]]-C12609,0),0),)</f>
        <v>3124</v>
      </c>
    </row>
    <row r="12611" spans="1:6" x14ac:dyDescent="0.3">
      <c r="A12611" s="1">
        <v>43936</v>
      </c>
      <c r="B12611" t="s">
        <v>10</v>
      </c>
      <c r="C12611">
        <v>37860</v>
      </c>
      <c r="D12611">
        <v>31902</v>
      </c>
      <c r="E12611">
        <v>1076</v>
      </c>
      <c r="F12611">
        <f>IFERROR(IF(AND(StatewiseTestingDetails[[#This Row],[Date]]=A12610+1,StatewiseTestingDetails[[#This Row],[State]]=B12610),MAX(StatewiseTestingDetails[[#This Row],[TotalSamples]]-C12610,0),0),)</f>
        <v>2932</v>
      </c>
    </row>
    <row r="12612" spans="1:6" x14ac:dyDescent="0.3">
      <c r="A12612" s="1">
        <v>43937</v>
      </c>
      <c r="B12612" t="s">
        <v>10</v>
      </c>
      <c r="C12612">
        <v>40778</v>
      </c>
      <c r="D12612">
        <v>33739</v>
      </c>
      <c r="E12612">
        <v>1101</v>
      </c>
      <c r="F12612">
        <f>IFERROR(IF(AND(StatewiseTestingDetails[[#This Row],[Date]]=A12611+1,StatewiseTestingDetails[[#This Row],[State]]=B12611),MAX(StatewiseTestingDetails[[#This Row],[TotalSamples]]-C12611,0),0),)</f>
        <v>2918</v>
      </c>
    </row>
    <row r="12613" spans="1:6" x14ac:dyDescent="0.3">
      <c r="A12613" s="1">
        <v>43938</v>
      </c>
      <c r="B12613" t="s">
        <v>10</v>
      </c>
      <c r="C12613">
        <v>42847</v>
      </c>
      <c r="D12613">
        <v>36153</v>
      </c>
      <c r="E12613">
        <v>1229</v>
      </c>
      <c r="F12613">
        <f>IFERROR(IF(AND(StatewiseTestingDetails[[#This Row],[Date]]=A12612+1,StatewiseTestingDetails[[#This Row],[State]]=B12612),MAX(StatewiseTestingDetails[[#This Row],[TotalSamples]]-C12612,0),0),)</f>
        <v>2069</v>
      </c>
    </row>
    <row r="12614" spans="1:6" x14ac:dyDescent="0.3">
      <c r="A12614" s="1">
        <v>43939</v>
      </c>
      <c r="B12614" t="s">
        <v>10</v>
      </c>
      <c r="C12614">
        <v>47197</v>
      </c>
      <c r="D12614">
        <v>39092</v>
      </c>
      <c r="E12614">
        <v>1282</v>
      </c>
      <c r="F12614">
        <f>IFERROR(IF(AND(StatewiseTestingDetails[[#This Row],[Date]]=A12613+1,StatewiseTestingDetails[[#This Row],[State]]=B12613),MAX(StatewiseTestingDetails[[#This Row],[TotalSamples]]-C12613,0),0),)</f>
        <v>4350</v>
      </c>
    </row>
    <row r="12615" spans="1:6" x14ac:dyDescent="0.3">
      <c r="A12615" s="1">
        <v>43940</v>
      </c>
      <c r="B12615" t="s">
        <v>10</v>
      </c>
      <c r="C12615">
        <v>51614</v>
      </c>
      <c r="D12615">
        <v>43537</v>
      </c>
      <c r="E12615">
        <v>1478</v>
      </c>
      <c r="F12615">
        <f>IFERROR(IF(AND(StatewiseTestingDetails[[#This Row],[Date]]=A12614+1,StatewiseTestingDetails[[#This Row],[State]]=B12614),MAX(StatewiseTestingDetails[[#This Row],[TotalSamples]]-C12614,0),0),)</f>
        <v>4417</v>
      </c>
    </row>
    <row r="12616" spans="1:6" x14ac:dyDescent="0.3">
      <c r="A12616" s="1">
        <v>43941</v>
      </c>
      <c r="B12616" t="s">
        <v>10</v>
      </c>
      <c r="C12616">
        <v>57290</v>
      </c>
      <c r="D12616">
        <v>47657</v>
      </c>
      <c r="E12616">
        <v>1576</v>
      </c>
      <c r="F12616">
        <f>IFERROR(IF(AND(StatewiseTestingDetails[[#This Row],[Date]]=A12615+1,StatewiseTestingDetails[[#This Row],[State]]=B12615),MAX(StatewiseTestingDetails[[#This Row],[TotalSamples]]-C12615,0),0),)</f>
        <v>5676</v>
      </c>
    </row>
    <row r="12617" spans="1:6" x14ac:dyDescent="0.3">
      <c r="A12617" s="1">
        <v>43942</v>
      </c>
      <c r="B12617" t="s">
        <v>10</v>
      </c>
      <c r="C12617">
        <v>61492</v>
      </c>
      <c r="D12617">
        <v>54100</v>
      </c>
      <c r="E12617">
        <v>1735</v>
      </c>
      <c r="F12617">
        <f>IFERROR(IF(AND(StatewiseTestingDetails[[#This Row],[Date]]=A12616+1,StatewiseTestingDetails[[#This Row],[State]]=B12616),MAX(StatewiseTestingDetails[[#This Row],[TotalSamples]]-C12616,0),0),)</f>
        <v>4202</v>
      </c>
    </row>
    <row r="12618" spans="1:6" x14ac:dyDescent="0.3">
      <c r="A12618" s="1">
        <v>43943</v>
      </c>
      <c r="B12618" t="s">
        <v>10</v>
      </c>
      <c r="C12618">
        <v>66257</v>
      </c>
      <c r="D12618">
        <v>58552</v>
      </c>
      <c r="E12618">
        <v>1888</v>
      </c>
      <c r="F12618">
        <f>IFERROR(IF(AND(StatewiseTestingDetails[[#This Row],[Date]]=A12617+1,StatewiseTestingDetails[[#This Row],[State]]=B12617),MAX(StatewiseTestingDetails[[#This Row],[TotalSamples]]-C12617,0),0),)</f>
        <v>4765</v>
      </c>
    </row>
    <row r="12619" spans="1:6" x14ac:dyDescent="0.3">
      <c r="A12619" s="1">
        <v>43944</v>
      </c>
      <c r="B12619" t="s">
        <v>10</v>
      </c>
      <c r="C12619">
        <v>69764</v>
      </c>
      <c r="D12619">
        <v>63485</v>
      </c>
      <c r="E12619">
        <v>1964</v>
      </c>
      <c r="F12619">
        <f>IFERROR(IF(AND(StatewiseTestingDetails[[#This Row],[Date]]=A12618+1,StatewiseTestingDetails[[#This Row],[State]]=B12618),MAX(StatewiseTestingDetails[[#This Row],[TotalSamples]]-C12618,0),0),)</f>
        <v>3507</v>
      </c>
    </row>
    <row r="12620" spans="1:6" x14ac:dyDescent="0.3">
      <c r="A12620" s="1">
        <v>43945</v>
      </c>
      <c r="B12620" t="s">
        <v>10</v>
      </c>
      <c r="C12620">
        <v>74484</v>
      </c>
      <c r="D12620">
        <v>68133</v>
      </c>
      <c r="E12620">
        <v>2034</v>
      </c>
      <c r="F12620">
        <f>IFERROR(IF(AND(StatewiseTestingDetails[[#This Row],[Date]]=A12619+1,StatewiseTestingDetails[[#This Row],[State]]=B12619),MAX(StatewiseTestingDetails[[#This Row],[TotalSamples]]-C12619,0),0),)</f>
        <v>4720</v>
      </c>
    </row>
    <row r="12621" spans="1:6" x14ac:dyDescent="0.3">
      <c r="A12621" s="1">
        <v>43946</v>
      </c>
      <c r="B12621" t="s">
        <v>10</v>
      </c>
      <c r="C12621">
        <v>78993</v>
      </c>
      <c r="D12621">
        <v>71806</v>
      </c>
      <c r="E12621">
        <v>2083</v>
      </c>
      <c r="F12621">
        <f>IFERROR(IF(AND(StatewiseTestingDetails[[#This Row],[Date]]=A12620+1,StatewiseTestingDetails[[#This Row],[State]]=B12620),MAX(StatewiseTestingDetails[[#This Row],[TotalSamples]]-C12620,0),0),)</f>
        <v>4509</v>
      </c>
    </row>
    <row r="12622" spans="1:6" x14ac:dyDescent="0.3">
      <c r="A12622" s="1">
        <v>43947</v>
      </c>
      <c r="B12622" t="s">
        <v>10</v>
      </c>
      <c r="C12622">
        <v>82942</v>
      </c>
      <c r="D12622">
        <v>75670</v>
      </c>
      <c r="E12622">
        <v>2185</v>
      </c>
      <c r="F12622">
        <f>IFERROR(IF(AND(StatewiseTestingDetails[[#This Row],[Date]]=A12621+1,StatewiseTestingDetails[[#This Row],[State]]=B12621),MAX(StatewiseTestingDetails[[#This Row],[TotalSamples]]-C12621,0),0),)</f>
        <v>3949</v>
      </c>
    </row>
    <row r="12623" spans="1:6" x14ac:dyDescent="0.3">
      <c r="A12623" s="1">
        <v>43948</v>
      </c>
      <c r="B12623" t="s">
        <v>10</v>
      </c>
      <c r="C12623">
        <v>87777</v>
      </c>
      <c r="D12623">
        <v>80830</v>
      </c>
      <c r="E12623">
        <v>2262</v>
      </c>
      <c r="F12623">
        <f>IFERROR(IF(AND(StatewiseTestingDetails[[#This Row],[Date]]=A12622+1,StatewiseTestingDetails[[#This Row],[State]]=B12622),MAX(StatewiseTestingDetails[[#This Row],[TotalSamples]]-C12622,0),0),)</f>
        <v>4835</v>
      </c>
    </row>
    <row r="12624" spans="1:6" x14ac:dyDescent="0.3">
      <c r="A12624" s="1">
        <v>43949</v>
      </c>
      <c r="B12624" t="s">
        <v>10</v>
      </c>
      <c r="C12624">
        <v>92506</v>
      </c>
      <c r="D12624">
        <v>85834</v>
      </c>
      <c r="E12624">
        <v>2364</v>
      </c>
      <c r="F12624">
        <f>IFERROR(IF(AND(StatewiseTestingDetails[[#This Row],[Date]]=A12623+1,StatewiseTestingDetails[[#This Row],[State]]=B12623),MAX(StatewiseTestingDetails[[#This Row],[TotalSamples]]-C12623,0),0),)</f>
        <v>4729</v>
      </c>
    </row>
    <row r="12625" spans="1:6" x14ac:dyDescent="0.3">
      <c r="A12625" s="1">
        <v>43950</v>
      </c>
      <c r="B12625" t="s">
        <v>10</v>
      </c>
      <c r="C12625">
        <v>97790</v>
      </c>
      <c r="D12625">
        <v>90108</v>
      </c>
      <c r="E12625">
        <v>2438</v>
      </c>
      <c r="F12625">
        <f>IFERROR(IF(AND(StatewiseTestingDetails[[#This Row],[Date]]=A12624+1,StatewiseTestingDetails[[#This Row],[State]]=B12624),MAX(StatewiseTestingDetails[[#This Row],[TotalSamples]]-C12624,0),0),)</f>
        <v>5284</v>
      </c>
    </row>
    <row r="12626" spans="1:6" x14ac:dyDescent="0.3">
      <c r="A12626" s="1">
        <v>43951</v>
      </c>
      <c r="B12626" t="s">
        <v>10</v>
      </c>
      <c r="C12626">
        <v>103704</v>
      </c>
      <c r="D12626">
        <v>0</v>
      </c>
      <c r="E12626">
        <v>2584</v>
      </c>
      <c r="F12626">
        <f>IFERROR(IF(AND(StatewiseTestingDetails[[#This Row],[Date]]=A12625+1,StatewiseTestingDetails[[#This Row],[State]]=B12625),MAX(StatewiseTestingDetails[[#This Row],[TotalSamples]]-C12625,0),0),)</f>
        <v>5914</v>
      </c>
    </row>
    <row r="12627" spans="1:6" x14ac:dyDescent="0.3">
      <c r="A12627" s="1">
        <v>43952</v>
      </c>
      <c r="B12627" t="s">
        <v>10</v>
      </c>
      <c r="C12627">
        <v>108543</v>
      </c>
      <c r="D12627">
        <v>100277</v>
      </c>
      <c r="E12627">
        <v>2666</v>
      </c>
      <c r="F12627">
        <f>IFERROR(IF(AND(StatewiseTestingDetails[[#This Row],[Date]]=A12626+1,StatewiseTestingDetails[[#This Row],[State]]=B12626),MAX(StatewiseTestingDetails[[#This Row],[TotalSamples]]-C12626,0),0),)</f>
        <v>4839</v>
      </c>
    </row>
    <row r="12628" spans="1:6" x14ac:dyDescent="0.3">
      <c r="A12628" s="1">
        <v>43953</v>
      </c>
      <c r="B12628" t="s">
        <v>10</v>
      </c>
      <c r="C12628">
        <v>113934</v>
      </c>
      <c r="D12628">
        <v>104705</v>
      </c>
      <c r="E12628">
        <v>2720</v>
      </c>
      <c r="F12628">
        <f>IFERROR(IF(AND(StatewiseTestingDetails[[#This Row],[Date]]=A12627+1,StatewiseTestingDetails[[#This Row],[State]]=B12627),MAX(StatewiseTestingDetails[[#This Row],[TotalSamples]]-C12627,0),0),)</f>
        <v>5391</v>
      </c>
    </row>
    <row r="12629" spans="1:6" x14ac:dyDescent="0.3">
      <c r="A12629" s="1">
        <v>43954</v>
      </c>
      <c r="B12629" t="s">
        <v>10</v>
      </c>
      <c r="C12629">
        <v>120240</v>
      </c>
      <c r="D12629">
        <v>112345</v>
      </c>
      <c r="E12629">
        <v>2886</v>
      </c>
      <c r="F12629">
        <f>IFERROR(IF(AND(StatewiseTestingDetails[[#This Row],[Date]]=A12628+1,StatewiseTestingDetails[[#This Row],[State]]=B12628),MAX(StatewiseTestingDetails[[#This Row],[TotalSamples]]-C12628,0),0),)</f>
        <v>6306</v>
      </c>
    </row>
    <row r="12630" spans="1:6" x14ac:dyDescent="0.3">
      <c r="A12630" s="1">
        <v>43955</v>
      </c>
      <c r="B12630" t="s">
        <v>10</v>
      </c>
      <c r="C12630">
        <v>129258</v>
      </c>
      <c r="D12630">
        <v>122513</v>
      </c>
      <c r="E12630">
        <v>3061</v>
      </c>
      <c r="F12630">
        <f>IFERROR(IF(AND(StatewiseTestingDetails[[#This Row],[Date]]=A12629+1,StatewiseTestingDetails[[#This Row],[State]]=B12629),MAX(StatewiseTestingDetails[[#This Row],[TotalSamples]]-C12629,0),0),)</f>
        <v>9018</v>
      </c>
    </row>
    <row r="12631" spans="1:6" x14ac:dyDescent="0.3">
      <c r="A12631" s="1">
        <v>43956</v>
      </c>
      <c r="B12631" t="s">
        <v>10</v>
      </c>
      <c r="C12631">
        <v>134987</v>
      </c>
      <c r="D12631">
        <v>128297</v>
      </c>
      <c r="E12631">
        <v>3158</v>
      </c>
      <c r="F12631">
        <f>IFERROR(IF(AND(StatewiseTestingDetails[[#This Row],[Date]]=A12630+1,StatewiseTestingDetails[[#This Row],[State]]=B12630),MAX(StatewiseTestingDetails[[#This Row],[TotalSamples]]-C12630,0),0),)</f>
        <v>5729</v>
      </c>
    </row>
    <row r="12632" spans="1:6" x14ac:dyDescent="0.3">
      <c r="A12632" s="1">
        <v>43957</v>
      </c>
      <c r="B12632" t="s">
        <v>10</v>
      </c>
      <c r="C12632">
        <v>139580</v>
      </c>
      <c r="D12632">
        <v>134172</v>
      </c>
      <c r="E12632">
        <v>3317</v>
      </c>
      <c r="F12632">
        <f>IFERROR(IF(AND(StatewiseTestingDetails[[#This Row],[Date]]=A12631+1,StatewiseTestingDetails[[#This Row],[State]]=B12631),MAX(StatewiseTestingDetails[[#This Row],[TotalSamples]]-C12631,0),0),)</f>
        <v>4593</v>
      </c>
    </row>
    <row r="12633" spans="1:6" x14ac:dyDescent="0.3">
      <c r="A12633" s="1">
        <v>43958</v>
      </c>
      <c r="B12633" t="s">
        <v>10</v>
      </c>
      <c r="C12633">
        <v>145510</v>
      </c>
      <c r="D12633">
        <v>139830</v>
      </c>
      <c r="E12633">
        <v>3427</v>
      </c>
      <c r="F12633">
        <f>IFERROR(IF(AND(StatewiseTestingDetails[[#This Row],[Date]]=A12632+1,StatewiseTestingDetails[[#This Row],[State]]=B12632),MAX(StatewiseTestingDetails[[#This Row],[TotalSamples]]-C12632,0),0),)</f>
        <v>5930</v>
      </c>
    </row>
    <row r="12634" spans="1:6" x14ac:dyDescent="0.3">
      <c r="A12634" s="1">
        <v>43959</v>
      </c>
      <c r="B12634" t="s">
        <v>10</v>
      </c>
      <c r="C12634">
        <v>152245</v>
      </c>
      <c r="D12634">
        <v>146198</v>
      </c>
      <c r="E12634">
        <v>3579</v>
      </c>
      <c r="F12634">
        <f>IFERROR(IF(AND(StatewiseTestingDetails[[#This Row],[Date]]=A12633+1,StatewiseTestingDetails[[#This Row],[State]]=B12633),MAX(StatewiseTestingDetails[[#This Row],[TotalSamples]]-C12633,0),0),)</f>
        <v>6735</v>
      </c>
    </row>
    <row r="12635" spans="1:6" x14ac:dyDescent="0.3">
      <c r="A12635" s="1">
        <v>43960</v>
      </c>
      <c r="B12635" t="s">
        <v>10</v>
      </c>
      <c r="C12635">
        <v>159157</v>
      </c>
      <c r="D12635">
        <v>152296</v>
      </c>
      <c r="E12635">
        <v>3708</v>
      </c>
      <c r="F12635">
        <f>IFERROR(IF(AND(StatewiseTestingDetails[[#This Row],[Date]]=A12634+1,StatewiseTestingDetails[[#This Row],[State]]=B12634),MAX(StatewiseTestingDetails[[#This Row],[TotalSamples]]-C12634,0),0),)</f>
        <v>6912</v>
      </c>
    </row>
    <row r="12636" spans="1:6" x14ac:dyDescent="0.3">
      <c r="A12636" s="1">
        <v>43961</v>
      </c>
      <c r="B12636" t="s">
        <v>10</v>
      </c>
      <c r="C12636">
        <v>166424</v>
      </c>
      <c r="D12636">
        <v>158830</v>
      </c>
      <c r="E12636">
        <v>3814</v>
      </c>
      <c r="F12636">
        <f>IFERROR(IF(AND(StatewiseTestingDetails[[#This Row],[Date]]=A12635+1,StatewiseTestingDetails[[#This Row],[State]]=B12635),MAX(StatewiseTestingDetails[[#This Row],[TotalSamples]]-C12635,0),0),)</f>
        <v>7267</v>
      </c>
    </row>
    <row r="12637" spans="1:6" x14ac:dyDescent="0.3">
      <c r="A12637" s="1">
        <v>43962</v>
      </c>
      <c r="B12637" t="s">
        <v>10</v>
      </c>
      <c r="C12637">
        <v>176130</v>
      </c>
      <c r="D12637">
        <v>168546</v>
      </c>
      <c r="E12637">
        <v>3988</v>
      </c>
      <c r="F12637">
        <f>IFERROR(IF(AND(StatewiseTestingDetails[[#This Row],[Date]]=A12636+1,StatewiseTestingDetails[[#This Row],[State]]=B12636),MAX(StatewiseTestingDetails[[#This Row],[TotalSamples]]-C12636,0),0),)</f>
        <v>9706</v>
      </c>
    </row>
    <row r="12638" spans="1:6" x14ac:dyDescent="0.3">
      <c r="A12638" s="1">
        <v>43963</v>
      </c>
      <c r="B12638" t="s">
        <v>10</v>
      </c>
      <c r="C12638">
        <v>185610</v>
      </c>
      <c r="D12638">
        <v>0</v>
      </c>
      <c r="E12638">
        <v>4126</v>
      </c>
      <c r="F12638">
        <f>IFERROR(IF(AND(StatewiseTestingDetails[[#This Row],[Date]]=A12637+1,StatewiseTestingDetails[[#This Row],[State]]=B12637),MAX(StatewiseTestingDetails[[#This Row],[TotalSamples]]-C12637,0),0),)</f>
        <v>9480</v>
      </c>
    </row>
    <row r="12639" spans="1:6" x14ac:dyDescent="0.3">
      <c r="A12639" s="1">
        <v>43964</v>
      </c>
      <c r="B12639" t="s">
        <v>10</v>
      </c>
      <c r="C12639">
        <v>194683</v>
      </c>
      <c r="D12639">
        <v>186125</v>
      </c>
      <c r="E12639">
        <v>4328</v>
      </c>
      <c r="F12639">
        <f>IFERROR(IF(AND(StatewiseTestingDetails[[#This Row],[Date]]=A12638+1,StatewiseTestingDetails[[#This Row],[State]]=B12638),MAX(StatewiseTestingDetails[[#This Row],[TotalSamples]]-C12638,0),0),)</f>
        <v>9073</v>
      </c>
    </row>
    <row r="12640" spans="1:6" x14ac:dyDescent="0.3">
      <c r="A12640" s="1">
        <v>43965</v>
      </c>
      <c r="B12640" t="s">
        <v>10</v>
      </c>
      <c r="C12640">
        <v>204243</v>
      </c>
      <c r="D12640">
        <v>197269</v>
      </c>
      <c r="E12640">
        <v>4534</v>
      </c>
      <c r="F12640">
        <f>IFERROR(IF(AND(StatewiseTestingDetails[[#This Row],[Date]]=A12639+1,StatewiseTestingDetails[[#This Row],[State]]=B12639),MAX(StatewiseTestingDetails[[#This Row],[TotalSamples]]-C12639,0),0),)</f>
        <v>9560</v>
      </c>
    </row>
    <row r="12641" spans="1:6" x14ac:dyDescent="0.3">
      <c r="A12641" s="1">
        <v>43966</v>
      </c>
      <c r="B12641" t="s">
        <v>10</v>
      </c>
      <c r="C12641">
        <v>212317</v>
      </c>
      <c r="D12641">
        <v>203770</v>
      </c>
      <c r="E12641">
        <v>4747</v>
      </c>
      <c r="F12641">
        <f>IFERROR(IF(AND(StatewiseTestingDetails[[#This Row],[Date]]=A12640+1,StatewiseTestingDetails[[#This Row],[State]]=B12640),MAX(StatewiseTestingDetails[[#This Row],[TotalSamples]]-C12640,0),0),)</f>
        <v>8074</v>
      </c>
    </row>
    <row r="12642" spans="1:6" x14ac:dyDescent="0.3">
      <c r="A12642" s="1">
        <v>43967</v>
      </c>
      <c r="B12642" t="s">
        <v>10</v>
      </c>
      <c r="C12642">
        <v>221439</v>
      </c>
      <c r="D12642">
        <v>213395</v>
      </c>
      <c r="E12642">
        <v>4960</v>
      </c>
      <c r="F12642">
        <f>IFERROR(IF(AND(StatewiseTestingDetails[[#This Row],[Date]]=A12641+1,StatewiseTestingDetails[[#This Row],[State]]=B12641),MAX(StatewiseTestingDetails[[#This Row],[TotalSamples]]-C12641,0),0),)</f>
        <v>9122</v>
      </c>
    </row>
    <row r="12643" spans="1:6" x14ac:dyDescent="0.3">
      <c r="A12643" s="1">
        <v>43968</v>
      </c>
      <c r="B12643" t="s">
        <v>10</v>
      </c>
      <c r="C12643">
        <v>231946</v>
      </c>
      <c r="D12643">
        <v>221764</v>
      </c>
      <c r="E12643">
        <v>5202</v>
      </c>
      <c r="F12643">
        <f>IFERROR(IF(AND(StatewiseTestingDetails[[#This Row],[Date]]=A12642+1,StatewiseTestingDetails[[#This Row],[State]]=B12642),MAX(StatewiseTestingDetails[[#This Row],[TotalSamples]]-C12642,0),0),)</f>
        <v>10507</v>
      </c>
    </row>
    <row r="12644" spans="1:6" x14ac:dyDescent="0.3">
      <c r="A12644" s="1">
        <v>43969</v>
      </c>
      <c r="B12644" t="s">
        <v>10</v>
      </c>
      <c r="C12644">
        <v>243476</v>
      </c>
      <c r="D12644">
        <v>234165</v>
      </c>
      <c r="E12644">
        <v>5375</v>
      </c>
      <c r="F12644">
        <f>IFERROR(IF(AND(StatewiseTestingDetails[[#This Row],[Date]]=A12643+1,StatewiseTestingDetails[[#This Row],[State]]=B12643),MAX(StatewiseTestingDetails[[#This Row],[TotalSamples]]-C12643,0),0),)</f>
        <v>11530</v>
      </c>
    </row>
    <row r="12645" spans="1:6" x14ac:dyDescent="0.3">
      <c r="A12645" s="1">
        <v>43970</v>
      </c>
      <c r="B12645" t="s">
        <v>10</v>
      </c>
      <c r="C12645">
        <v>254533</v>
      </c>
      <c r="D12645">
        <v>244955</v>
      </c>
      <c r="E12645">
        <v>5845</v>
      </c>
      <c r="F12645">
        <f>IFERROR(IF(AND(StatewiseTestingDetails[[#This Row],[Date]]=A12644+1,StatewiseTestingDetails[[#This Row],[State]]=B12644),MAX(StatewiseTestingDetails[[#This Row],[TotalSamples]]-C12644,0),0),)</f>
        <v>11057</v>
      </c>
    </row>
    <row r="12646" spans="1:6" x14ac:dyDescent="0.3">
      <c r="A12646" s="1">
        <v>43971</v>
      </c>
      <c r="B12646" t="s">
        <v>10</v>
      </c>
      <c r="C12646">
        <v>265555</v>
      </c>
      <c r="D12646">
        <v>254128</v>
      </c>
      <c r="E12646">
        <v>6015</v>
      </c>
      <c r="F12646">
        <f>IFERROR(IF(AND(StatewiseTestingDetails[[#This Row],[Date]]=A12645+1,StatewiseTestingDetails[[#This Row],[State]]=B12645),MAX(StatewiseTestingDetails[[#This Row],[TotalSamples]]-C12645,0),0),)</f>
        <v>11022</v>
      </c>
    </row>
    <row r="12647" spans="1:6" x14ac:dyDescent="0.3">
      <c r="A12647" s="1">
        <v>43972</v>
      </c>
      <c r="B12647" t="s">
        <v>10</v>
      </c>
      <c r="C12647">
        <v>275974</v>
      </c>
      <c r="D12647">
        <v>266687</v>
      </c>
      <c r="E12647">
        <v>6227</v>
      </c>
      <c r="F12647">
        <f>IFERROR(IF(AND(StatewiseTestingDetails[[#This Row],[Date]]=A12646+1,StatewiseTestingDetails[[#This Row],[State]]=B12646),MAX(StatewiseTestingDetails[[#This Row],[TotalSamples]]-C12646,0),0),)</f>
        <v>10419</v>
      </c>
    </row>
    <row r="12648" spans="1:6" x14ac:dyDescent="0.3">
      <c r="A12648" s="1">
        <v>43973</v>
      </c>
      <c r="B12648" t="s">
        <v>10</v>
      </c>
      <c r="C12648">
        <v>287164</v>
      </c>
      <c r="D12648">
        <v>277744</v>
      </c>
      <c r="E12648">
        <v>6494</v>
      </c>
      <c r="F12648">
        <f>IFERROR(IF(AND(StatewiseTestingDetails[[#This Row],[Date]]=A12647+1,StatewiseTestingDetails[[#This Row],[State]]=B12647),MAX(StatewiseTestingDetails[[#This Row],[TotalSamples]]-C12647,0),0),)</f>
        <v>11190</v>
      </c>
    </row>
    <row r="12649" spans="1:6" x14ac:dyDescent="0.3">
      <c r="A12649" s="1">
        <v>43974</v>
      </c>
      <c r="B12649" t="s">
        <v>10</v>
      </c>
      <c r="C12649">
        <v>303935</v>
      </c>
      <c r="D12649">
        <v>292384</v>
      </c>
      <c r="E12649">
        <v>6657</v>
      </c>
      <c r="F12649">
        <f>IFERROR(IF(AND(StatewiseTestingDetails[[#This Row],[Date]]=A12648+1,StatewiseTestingDetails[[#This Row],[State]]=B12648),MAX(StatewiseTestingDetails[[#This Row],[TotalSamples]]-C12648,0),0),)</f>
        <v>16771</v>
      </c>
    </row>
    <row r="12650" spans="1:6" x14ac:dyDescent="0.3">
      <c r="A12650" s="1">
        <v>43975</v>
      </c>
      <c r="B12650" t="s">
        <v>10</v>
      </c>
      <c r="C12650">
        <v>317067</v>
      </c>
      <c r="D12650">
        <v>306209</v>
      </c>
      <c r="E12650">
        <v>7028</v>
      </c>
      <c r="F12650">
        <f>IFERROR(IF(AND(StatewiseTestingDetails[[#This Row],[Date]]=A12649+1,StatewiseTestingDetails[[#This Row],[State]]=B12649),MAX(StatewiseTestingDetails[[#This Row],[TotalSamples]]-C12649,0),0),)</f>
        <v>13132</v>
      </c>
    </row>
    <row r="12651" spans="1:6" x14ac:dyDescent="0.3">
      <c r="A12651" s="1">
        <v>43976</v>
      </c>
      <c r="B12651" t="s">
        <v>10</v>
      </c>
      <c r="C12651">
        <v>327836</v>
      </c>
      <c r="D12651">
        <v>318146</v>
      </c>
      <c r="E12651">
        <v>7300</v>
      </c>
      <c r="F12651">
        <f>IFERROR(IF(AND(StatewiseTestingDetails[[#This Row],[Date]]=A12650+1,StatewiseTestingDetails[[#This Row],[State]]=B12650),MAX(StatewiseTestingDetails[[#This Row],[TotalSamples]]-C12650,0),0),)</f>
        <v>10769</v>
      </c>
    </row>
    <row r="12652" spans="1:6" x14ac:dyDescent="0.3">
      <c r="A12652" s="1">
        <v>43977</v>
      </c>
      <c r="B12652" t="s">
        <v>10</v>
      </c>
      <c r="C12652">
        <v>337159</v>
      </c>
      <c r="D12652">
        <v>326368</v>
      </c>
      <c r="E12652">
        <v>7536</v>
      </c>
      <c r="F12652">
        <f>IFERROR(IF(AND(StatewiseTestingDetails[[#This Row],[Date]]=A12651+1,StatewiseTestingDetails[[#This Row],[State]]=B12651),MAX(StatewiseTestingDetails[[#This Row],[TotalSamples]]-C12651,0),0),)</f>
        <v>9323</v>
      </c>
    </row>
    <row r="12653" spans="1:6" x14ac:dyDescent="0.3">
      <c r="A12653" s="1">
        <v>43978</v>
      </c>
      <c r="B12653" t="s">
        <v>10</v>
      </c>
      <c r="C12653">
        <v>350600</v>
      </c>
      <c r="D12653">
        <v>338611</v>
      </c>
      <c r="E12653">
        <v>7816</v>
      </c>
      <c r="F12653">
        <f>IFERROR(IF(AND(StatewiseTestingDetails[[#This Row],[Date]]=A12652+1,StatewiseTestingDetails[[#This Row],[State]]=B12652),MAX(StatewiseTestingDetails[[#This Row],[TotalSamples]]-C12652,0),0),)</f>
        <v>13441</v>
      </c>
    </row>
    <row r="12654" spans="1:6" x14ac:dyDescent="0.3">
      <c r="A12654" s="1">
        <v>43979</v>
      </c>
      <c r="B12654" t="s">
        <v>10</v>
      </c>
      <c r="C12654">
        <v>365556</v>
      </c>
      <c r="D12654">
        <v>351861</v>
      </c>
      <c r="E12654">
        <v>8067</v>
      </c>
      <c r="F12654">
        <f>IFERROR(IF(AND(StatewiseTestingDetails[[#This Row],[Date]]=A12653+1,StatewiseTestingDetails[[#This Row],[State]]=B12653),MAX(StatewiseTestingDetails[[#This Row],[TotalSamples]]-C12653,0),0),)</f>
        <v>14956</v>
      </c>
    </row>
    <row r="12655" spans="1:6" x14ac:dyDescent="0.3">
      <c r="A12655" s="1">
        <v>43980</v>
      </c>
      <c r="B12655" t="s">
        <v>10</v>
      </c>
      <c r="C12655">
        <v>379315</v>
      </c>
      <c r="D12655">
        <v>365925</v>
      </c>
      <c r="E12655">
        <v>8365</v>
      </c>
      <c r="F12655">
        <f>IFERROR(IF(AND(StatewiseTestingDetails[[#This Row],[Date]]=A12654+1,StatewiseTestingDetails[[#This Row],[State]]=B12654),MAX(StatewiseTestingDetails[[#This Row],[TotalSamples]]-C12654,0),0),)</f>
        <v>13759</v>
      </c>
    </row>
    <row r="12656" spans="1:6" x14ac:dyDescent="0.3">
      <c r="A12656" s="1">
        <v>43981</v>
      </c>
      <c r="B12656" t="s">
        <v>10</v>
      </c>
      <c r="C12656">
        <v>395490</v>
      </c>
      <c r="D12656">
        <v>382315</v>
      </c>
      <c r="E12656">
        <v>8617</v>
      </c>
      <c r="F12656">
        <f>IFERROR(IF(AND(StatewiseTestingDetails[[#This Row],[Date]]=A12655+1,StatewiseTestingDetails[[#This Row],[State]]=B12655),MAX(StatewiseTestingDetails[[#This Row],[TotalSamples]]-C12655,0),0),)</f>
        <v>16175</v>
      </c>
    </row>
    <row r="12657" spans="1:6" x14ac:dyDescent="0.3">
      <c r="A12657" s="1">
        <v>43982</v>
      </c>
      <c r="B12657" t="s">
        <v>10</v>
      </c>
      <c r="C12657">
        <v>409777</v>
      </c>
      <c r="D12657">
        <v>396789</v>
      </c>
      <c r="E12657">
        <v>8831</v>
      </c>
      <c r="F12657">
        <f>IFERROR(IF(AND(StatewiseTestingDetails[[#This Row],[Date]]=A12656+1,StatewiseTestingDetails[[#This Row],[State]]=B12656),MAX(StatewiseTestingDetails[[#This Row],[TotalSamples]]-C12656,0),0),)</f>
        <v>14287</v>
      </c>
    </row>
    <row r="12658" spans="1:6" x14ac:dyDescent="0.3">
      <c r="A12658" s="1">
        <v>43983</v>
      </c>
      <c r="B12658" t="s">
        <v>10</v>
      </c>
      <c r="C12658">
        <v>425184</v>
      </c>
      <c r="D12658">
        <v>411965</v>
      </c>
      <c r="E12658">
        <v>9100</v>
      </c>
      <c r="F12658">
        <f>IFERROR(IF(AND(StatewiseTestingDetails[[#This Row],[Date]]=A12657+1,StatewiseTestingDetails[[#This Row],[State]]=B12657),MAX(StatewiseTestingDetails[[#This Row],[TotalSamples]]-C12657,0),0),)</f>
        <v>15407</v>
      </c>
    </row>
    <row r="12659" spans="1:6" x14ac:dyDescent="0.3">
      <c r="A12659" s="1">
        <v>43984</v>
      </c>
      <c r="B12659" t="s">
        <v>10</v>
      </c>
      <c r="C12659">
        <v>440789</v>
      </c>
      <c r="D12659">
        <v>428471</v>
      </c>
      <c r="E12659">
        <v>9373</v>
      </c>
      <c r="F12659">
        <f>IFERROR(IF(AND(StatewiseTestingDetails[[#This Row],[Date]]=A12658+1,StatewiseTestingDetails[[#This Row],[State]]=B12658),MAX(StatewiseTestingDetails[[#This Row],[TotalSamples]]-C12658,0),0),)</f>
        <v>15605</v>
      </c>
    </row>
    <row r="12660" spans="1:6" x14ac:dyDescent="0.3">
      <c r="A12660" s="1">
        <v>43985</v>
      </c>
      <c r="B12660" t="s">
        <v>10</v>
      </c>
      <c r="C12660">
        <v>454788</v>
      </c>
      <c r="D12660">
        <v>440850</v>
      </c>
      <c r="E12660">
        <v>9652</v>
      </c>
      <c r="F12660">
        <f>IFERROR(IF(AND(StatewiseTestingDetails[[#This Row],[Date]]=A12659+1,StatewiseTestingDetails[[#This Row],[State]]=B12659),MAX(StatewiseTestingDetails[[#This Row],[TotalSamples]]-C12659,0),0),)</f>
        <v>13999</v>
      </c>
    </row>
    <row r="12661" spans="1:6" x14ac:dyDescent="0.3">
      <c r="A12661" s="1">
        <v>43986</v>
      </c>
      <c r="B12661" t="s">
        <v>10</v>
      </c>
      <c r="C12661">
        <v>467129</v>
      </c>
      <c r="D12661">
        <v>451826</v>
      </c>
      <c r="E12661">
        <v>9862</v>
      </c>
      <c r="F12661">
        <f>IFERROR(IF(AND(StatewiseTestingDetails[[#This Row],[Date]]=A12660+1,StatewiseTestingDetails[[#This Row],[State]]=B12660),MAX(StatewiseTestingDetails[[#This Row],[TotalSamples]]-C12660,0),0),)</f>
        <v>12341</v>
      </c>
    </row>
    <row r="12662" spans="1:6" x14ac:dyDescent="0.3">
      <c r="A12662" s="1">
        <v>43987</v>
      </c>
      <c r="B12662" t="s">
        <v>10</v>
      </c>
      <c r="C12662">
        <v>480910</v>
      </c>
      <c r="D12662">
        <v>465349</v>
      </c>
      <c r="E12662">
        <v>10084</v>
      </c>
      <c r="F12662">
        <f>IFERROR(IF(AND(StatewiseTestingDetails[[#This Row],[Date]]=A12661+1,StatewiseTestingDetails[[#This Row],[State]]=B12661),MAX(StatewiseTestingDetails[[#This Row],[TotalSamples]]-C12661,0),0),)</f>
        <v>13781</v>
      </c>
    </row>
    <row r="12663" spans="1:6" x14ac:dyDescent="0.3">
      <c r="A12663" s="1">
        <v>43988</v>
      </c>
      <c r="B12663" t="s">
        <v>10</v>
      </c>
      <c r="C12663">
        <v>494480</v>
      </c>
      <c r="D12663">
        <v>478366</v>
      </c>
      <c r="E12663">
        <v>10337</v>
      </c>
      <c r="F12663">
        <f>IFERROR(IF(AND(StatewiseTestingDetails[[#This Row],[Date]]=A12662+1,StatewiseTestingDetails[[#This Row],[State]]=B12662),MAX(StatewiseTestingDetails[[#This Row],[TotalSamples]]-C12662,0),0),)</f>
        <v>13570</v>
      </c>
    </row>
    <row r="12664" spans="1:6" x14ac:dyDescent="0.3">
      <c r="A12664" s="1">
        <v>43989</v>
      </c>
      <c r="B12664" t="s">
        <v>10</v>
      </c>
      <c r="C12664">
        <v>506784</v>
      </c>
      <c r="D12664">
        <v>491233</v>
      </c>
      <c r="E12664">
        <v>10599</v>
      </c>
      <c r="F12664">
        <f>IFERROR(IF(AND(StatewiseTestingDetails[[#This Row],[Date]]=A12663+1,StatewiseTestingDetails[[#This Row],[State]]=B12663),MAX(StatewiseTestingDetails[[#This Row],[TotalSamples]]-C12663,0),0),)</f>
        <v>12304</v>
      </c>
    </row>
    <row r="12665" spans="1:6" x14ac:dyDescent="0.3">
      <c r="A12665" s="1">
        <v>43990</v>
      </c>
      <c r="B12665" t="s">
        <v>10</v>
      </c>
      <c r="C12665">
        <v>518350</v>
      </c>
      <c r="D12665">
        <v>503208</v>
      </c>
      <c r="E12665">
        <v>10876</v>
      </c>
      <c r="F12665">
        <f>IFERROR(IF(AND(StatewiseTestingDetails[[#This Row],[Date]]=A12664+1,StatewiseTestingDetails[[#This Row],[State]]=B12664),MAX(StatewiseTestingDetails[[#This Row],[TotalSamples]]-C12664,0),0),)</f>
        <v>11566</v>
      </c>
    </row>
    <row r="12666" spans="1:6" x14ac:dyDescent="0.3">
      <c r="A12666" s="1">
        <v>43991</v>
      </c>
      <c r="B12666" t="s">
        <v>10</v>
      </c>
      <c r="C12666">
        <v>530031</v>
      </c>
      <c r="D12666">
        <v>515872</v>
      </c>
      <c r="E12666">
        <v>11245</v>
      </c>
      <c r="F12666">
        <f>IFERROR(IF(AND(StatewiseTestingDetails[[#This Row],[Date]]=A12665+1,StatewiseTestingDetails[[#This Row],[State]]=B12665),MAX(StatewiseTestingDetails[[#This Row],[TotalSamples]]-C12665,0),0),)</f>
        <v>11681</v>
      </c>
    </row>
    <row r="12667" spans="1:6" x14ac:dyDescent="0.3">
      <c r="A12667" s="1">
        <v>43992</v>
      </c>
      <c r="B12667" t="s">
        <v>10</v>
      </c>
      <c r="C12667">
        <v>543312</v>
      </c>
      <c r="D12667">
        <v>527864</v>
      </c>
      <c r="E12667">
        <v>11600</v>
      </c>
      <c r="F12667">
        <f>IFERROR(IF(AND(StatewiseTestingDetails[[#This Row],[Date]]=A12666+1,StatewiseTestingDetails[[#This Row],[State]]=B12666),MAX(StatewiseTestingDetails[[#This Row],[TotalSamples]]-C12666,0),0),)</f>
        <v>13281</v>
      </c>
    </row>
    <row r="12668" spans="1:6" x14ac:dyDescent="0.3">
      <c r="A12668" s="1">
        <v>43993</v>
      </c>
      <c r="B12668" t="s">
        <v>10</v>
      </c>
      <c r="C12668">
        <v>558064</v>
      </c>
      <c r="D12668">
        <v>542256</v>
      </c>
      <c r="E12668">
        <v>11838</v>
      </c>
      <c r="F12668">
        <f>IFERROR(IF(AND(StatewiseTestingDetails[[#This Row],[Date]]=A12667+1,StatewiseTestingDetails[[#This Row],[State]]=B12667),MAX(StatewiseTestingDetails[[#This Row],[TotalSamples]]-C12667,0),0),)</f>
        <v>14752</v>
      </c>
    </row>
    <row r="12669" spans="1:6" x14ac:dyDescent="0.3">
      <c r="A12669" s="1">
        <v>43994</v>
      </c>
      <c r="B12669" t="s">
        <v>10</v>
      </c>
      <c r="C12669">
        <v>571543</v>
      </c>
      <c r="D12669">
        <v>556040</v>
      </c>
      <c r="E12669">
        <v>12068</v>
      </c>
      <c r="F12669">
        <f>IFERROR(IF(AND(StatewiseTestingDetails[[#This Row],[Date]]=A12668+1,StatewiseTestingDetails[[#This Row],[State]]=B12668),MAX(StatewiseTestingDetails[[#This Row],[TotalSamples]]-C12668,0),0),)</f>
        <v>13479</v>
      </c>
    </row>
    <row r="12670" spans="1:6" x14ac:dyDescent="0.3">
      <c r="A12670" s="1">
        <v>43995</v>
      </c>
      <c r="B12670" t="s">
        <v>10</v>
      </c>
      <c r="C12670">
        <v>584954</v>
      </c>
      <c r="D12670">
        <v>569314</v>
      </c>
      <c r="E12670">
        <v>12401</v>
      </c>
      <c r="F12670">
        <f>IFERROR(IF(AND(StatewiseTestingDetails[[#This Row],[Date]]=A12669+1,StatewiseTestingDetails[[#This Row],[State]]=B12669),MAX(StatewiseTestingDetails[[#This Row],[TotalSamples]]-C12669,0),0),)</f>
        <v>13411</v>
      </c>
    </row>
    <row r="12671" spans="1:6" x14ac:dyDescent="0.3">
      <c r="A12671" s="1">
        <v>43996</v>
      </c>
      <c r="B12671" t="s">
        <v>10</v>
      </c>
      <c r="C12671">
        <v>598920</v>
      </c>
      <c r="D12671">
        <v>583279</v>
      </c>
      <c r="E12671">
        <v>12694</v>
      </c>
      <c r="F12671">
        <f>IFERROR(IF(AND(StatewiseTestingDetails[[#This Row],[Date]]=A12670+1,StatewiseTestingDetails[[#This Row],[State]]=B12670),MAX(StatewiseTestingDetails[[#This Row],[TotalSamples]]-C12670,0),0),)</f>
        <v>13966</v>
      </c>
    </row>
    <row r="12672" spans="1:6" x14ac:dyDescent="0.3">
      <c r="A12672" s="1">
        <v>43997</v>
      </c>
      <c r="B12672" t="s">
        <v>10</v>
      </c>
      <c r="C12672">
        <v>609296</v>
      </c>
      <c r="D12672">
        <v>594991</v>
      </c>
      <c r="E12672">
        <v>12981</v>
      </c>
      <c r="F12672">
        <f>IFERROR(IF(AND(StatewiseTestingDetails[[#This Row],[Date]]=A12671+1,StatewiseTestingDetails[[#This Row],[State]]=B12671),MAX(StatewiseTestingDetails[[#This Row],[TotalSamples]]-C12671,0),0),)</f>
        <v>10376</v>
      </c>
    </row>
    <row r="12673" spans="1:6" x14ac:dyDescent="0.3">
      <c r="A12673" s="1">
        <v>43998</v>
      </c>
      <c r="B12673" t="s">
        <v>10</v>
      </c>
      <c r="C12673">
        <v>622334</v>
      </c>
      <c r="D12673">
        <v>606279</v>
      </c>
      <c r="E12673">
        <v>13216</v>
      </c>
      <c r="F12673">
        <f>IFERROR(IF(AND(StatewiseTestingDetails[[#This Row],[Date]]=A12672+1,StatewiseTestingDetails[[#This Row],[State]]=B12672),MAX(StatewiseTestingDetails[[#This Row],[TotalSamples]]-C12672,0),0),)</f>
        <v>13038</v>
      </c>
    </row>
    <row r="12674" spans="1:6" x14ac:dyDescent="0.3">
      <c r="A12674" s="1">
        <v>43999</v>
      </c>
      <c r="B12674" t="s">
        <v>10</v>
      </c>
      <c r="C12674">
        <v>637937</v>
      </c>
      <c r="D12674">
        <v>620217</v>
      </c>
      <c r="E12674">
        <v>13542</v>
      </c>
      <c r="F12674">
        <f>IFERROR(IF(AND(StatewiseTestingDetails[[#This Row],[Date]]=A12673+1,StatewiseTestingDetails[[#This Row],[State]]=B12673),MAX(StatewiseTestingDetails[[#This Row],[TotalSamples]]-C12673,0),0),)</f>
        <v>15603</v>
      </c>
    </row>
    <row r="12675" spans="1:6" x14ac:dyDescent="0.3">
      <c r="A12675" s="1">
        <v>44000</v>
      </c>
      <c r="B12675" t="s">
        <v>10</v>
      </c>
      <c r="C12675">
        <v>654816</v>
      </c>
      <c r="D12675">
        <v>636216</v>
      </c>
      <c r="E12675">
        <v>13857</v>
      </c>
      <c r="F12675">
        <f>IFERROR(IF(AND(StatewiseTestingDetails[[#This Row],[Date]]=A12674+1,StatewiseTestingDetails[[#This Row],[State]]=B12674),MAX(StatewiseTestingDetails[[#This Row],[TotalSamples]]-C12674,0),0),)</f>
        <v>16879</v>
      </c>
    </row>
    <row r="12676" spans="1:6" x14ac:dyDescent="0.3">
      <c r="A12676" s="1">
        <v>44001</v>
      </c>
      <c r="B12676" t="s">
        <v>10</v>
      </c>
      <c r="C12676">
        <v>667643</v>
      </c>
      <c r="D12676">
        <v>650510</v>
      </c>
      <c r="E12676">
        <v>14156</v>
      </c>
      <c r="F12676">
        <f>IFERROR(IF(AND(StatewiseTestingDetails[[#This Row],[Date]]=A12675+1,StatewiseTestingDetails[[#This Row],[State]]=B12675),MAX(StatewiseTestingDetails[[#This Row],[TotalSamples]]-C12675,0),0),)</f>
        <v>12827</v>
      </c>
    </row>
    <row r="12677" spans="1:6" x14ac:dyDescent="0.3">
      <c r="A12677" s="1">
        <v>44002</v>
      </c>
      <c r="B12677" t="s">
        <v>10</v>
      </c>
      <c r="C12677">
        <v>683017</v>
      </c>
      <c r="D12677">
        <v>664383</v>
      </c>
      <c r="E12677">
        <v>14537</v>
      </c>
      <c r="F12677">
        <f>IFERROR(IF(AND(StatewiseTestingDetails[[#This Row],[Date]]=A12676+1,StatewiseTestingDetails[[#This Row],[State]]=B12676),MAX(StatewiseTestingDetails[[#This Row],[TotalSamples]]-C12676,0),0),)</f>
        <v>15374</v>
      </c>
    </row>
    <row r="12678" spans="1:6" x14ac:dyDescent="0.3">
      <c r="A12678" s="1">
        <v>44003</v>
      </c>
      <c r="B12678" t="s">
        <v>10</v>
      </c>
      <c r="C12678">
        <v>699126</v>
      </c>
      <c r="D12678">
        <v>680233</v>
      </c>
      <c r="E12678">
        <v>14930</v>
      </c>
      <c r="F12678">
        <f>IFERROR(IF(AND(StatewiseTestingDetails[[#This Row],[Date]]=A12677+1,StatewiseTestingDetails[[#This Row],[State]]=B12677),MAX(StatewiseTestingDetails[[#This Row],[TotalSamples]]-C12677,0),0),)</f>
        <v>16109</v>
      </c>
    </row>
    <row r="12679" spans="1:6" x14ac:dyDescent="0.3">
      <c r="A12679" s="1">
        <v>44004</v>
      </c>
      <c r="B12679" t="s">
        <v>10</v>
      </c>
      <c r="C12679">
        <v>709592</v>
      </c>
      <c r="D12679">
        <v>691507</v>
      </c>
      <c r="E12679">
        <v>15232</v>
      </c>
      <c r="F12679">
        <f>IFERROR(IF(AND(StatewiseTestingDetails[[#This Row],[Date]]=A12678+1,StatewiseTestingDetails[[#This Row],[State]]=B12678),MAX(StatewiseTestingDetails[[#This Row],[TotalSamples]]-C12678,0),0),)</f>
        <v>10466</v>
      </c>
    </row>
    <row r="12680" spans="1:6" x14ac:dyDescent="0.3">
      <c r="A12680" s="1">
        <v>44005</v>
      </c>
      <c r="B12680" t="s">
        <v>10</v>
      </c>
      <c r="C12680">
        <v>726077</v>
      </c>
      <c r="D12680">
        <v>706363</v>
      </c>
      <c r="E12680">
        <v>15627</v>
      </c>
      <c r="F12680">
        <f>IFERROR(IF(AND(StatewiseTestingDetails[[#This Row],[Date]]=A12679+1,StatewiseTestingDetails[[#This Row],[State]]=B12679),MAX(StatewiseTestingDetails[[#This Row],[TotalSamples]]-C12679,0),0),)</f>
        <v>16485</v>
      </c>
    </row>
    <row r="12681" spans="1:6" x14ac:dyDescent="0.3">
      <c r="A12681" s="1">
        <v>44006</v>
      </c>
      <c r="B12681" t="s">
        <v>10</v>
      </c>
      <c r="C12681">
        <v>740855</v>
      </c>
      <c r="D12681">
        <v>721511</v>
      </c>
      <c r="E12681">
        <v>16009</v>
      </c>
      <c r="F12681">
        <f>IFERROR(IF(AND(StatewiseTestingDetails[[#This Row],[Date]]=A12680+1,StatewiseTestingDetails[[#This Row],[State]]=B12680),MAX(StatewiseTestingDetails[[#This Row],[TotalSamples]]-C12680,0),0),)</f>
        <v>14778</v>
      </c>
    </row>
    <row r="12682" spans="1:6" x14ac:dyDescent="0.3">
      <c r="A12682" s="1">
        <v>44007</v>
      </c>
      <c r="B12682" t="s">
        <v>10</v>
      </c>
      <c r="C12682">
        <v>757137</v>
      </c>
      <c r="D12682">
        <v>737395</v>
      </c>
      <c r="E12682">
        <v>16296</v>
      </c>
      <c r="F12682">
        <f>IFERROR(IF(AND(StatewiseTestingDetails[[#This Row],[Date]]=A12681+1,StatewiseTestingDetails[[#This Row],[State]]=B12681),MAX(StatewiseTestingDetails[[#This Row],[TotalSamples]]-C12681,0),0),)</f>
        <v>16282</v>
      </c>
    </row>
    <row r="12683" spans="1:6" x14ac:dyDescent="0.3">
      <c r="A12683" s="1">
        <v>44008</v>
      </c>
      <c r="B12683" t="s">
        <v>10</v>
      </c>
      <c r="C12683">
        <v>770174</v>
      </c>
      <c r="D12683">
        <v>750535</v>
      </c>
      <c r="E12683">
        <v>16660</v>
      </c>
      <c r="F12683">
        <f>IFERROR(IF(AND(StatewiseTestingDetails[[#This Row],[Date]]=A12682+1,StatewiseTestingDetails[[#This Row],[State]]=B12682),MAX(StatewiseTestingDetails[[#This Row],[TotalSamples]]-C12682,0),0),)</f>
        <v>13037</v>
      </c>
    </row>
    <row r="12684" spans="1:6" x14ac:dyDescent="0.3">
      <c r="A12684" s="1">
        <v>44009</v>
      </c>
      <c r="B12684" t="s">
        <v>10</v>
      </c>
      <c r="C12684">
        <v>784803</v>
      </c>
      <c r="D12684">
        <v>764966</v>
      </c>
      <c r="E12684">
        <v>16944</v>
      </c>
      <c r="F12684">
        <f>IFERROR(IF(AND(StatewiseTestingDetails[[#This Row],[Date]]=A12683+1,StatewiseTestingDetails[[#This Row],[State]]=B12683),MAX(StatewiseTestingDetails[[#This Row],[TotalSamples]]-C12683,0),0),)</f>
        <v>14629</v>
      </c>
    </row>
    <row r="12685" spans="1:6" x14ac:dyDescent="0.3">
      <c r="A12685" s="1">
        <v>44010</v>
      </c>
      <c r="B12685" t="s">
        <v>10</v>
      </c>
      <c r="C12685">
        <v>800214</v>
      </c>
      <c r="D12685">
        <v>780247</v>
      </c>
      <c r="E12685">
        <v>17271</v>
      </c>
      <c r="F12685">
        <f>IFERROR(IF(AND(StatewiseTestingDetails[[#This Row],[Date]]=A12684+1,StatewiseTestingDetails[[#This Row],[State]]=B12684),MAX(StatewiseTestingDetails[[#This Row],[TotalSamples]]-C12684,0),0),)</f>
        <v>15411</v>
      </c>
    </row>
    <row r="12686" spans="1:6" x14ac:dyDescent="0.3">
      <c r="A12686" s="1">
        <v>44011</v>
      </c>
      <c r="B12686" t="s">
        <v>10</v>
      </c>
      <c r="C12686">
        <v>809777</v>
      </c>
      <c r="D12686">
        <v>789921</v>
      </c>
      <c r="E12686">
        <v>17660</v>
      </c>
      <c r="F12686">
        <f>IFERROR(IF(AND(StatewiseTestingDetails[[#This Row],[Date]]=A12685+1,StatewiseTestingDetails[[#This Row],[State]]=B12685),MAX(StatewiseTestingDetails[[#This Row],[TotalSamples]]-C12685,0),0),)</f>
        <v>9563</v>
      </c>
    </row>
    <row r="12687" spans="1:6" x14ac:dyDescent="0.3">
      <c r="A12687" s="1">
        <v>44012</v>
      </c>
      <c r="B12687" t="s">
        <v>10</v>
      </c>
      <c r="C12687">
        <v>824213</v>
      </c>
      <c r="D12687">
        <v>803554</v>
      </c>
      <c r="E12687">
        <v>18014</v>
      </c>
      <c r="F12687">
        <f>IFERROR(IF(AND(StatewiseTestingDetails[[#This Row],[Date]]=A12686+1,StatewiseTestingDetails[[#This Row],[State]]=B12686),MAX(StatewiseTestingDetails[[#This Row],[TotalSamples]]-C12686,0),0),)</f>
        <v>14436</v>
      </c>
    </row>
    <row r="12688" spans="1:6" x14ac:dyDescent="0.3">
      <c r="A12688" s="1">
        <v>44013</v>
      </c>
      <c r="B12688" t="s">
        <v>10</v>
      </c>
      <c r="C12688">
        <v>839370</v>
      </c>
      <c r="D12688">
        <v>818485</v>
      </c>
      <c r="E12688">
        <v>18312</v>
      </c>
      <c r="F12688">
        <f>IFERROR(IF(AND(StatewiseTestingDetails[[#This Row],[Date]]=A12687+1,StatewiseTestingDetails[[#This Row],[State]]=B12687),MAX(StatewiseTestingDetails[[#This Row],[TotalSamples]]-C12687,0),0),)</f>
        <v>15157</v>
      </c>
    </row>
    <row r="12689" spans="1:6" x14ac:dyDescent="0.3">
      <c r="A12689" s="1">
        <v>44014</v>
      </c>
      <c r="B12689" t="s">
        <v>10</v>
      </c>
      <c r="C12689">
        <v>854274</v>
      </c>
      <c r="D12689">
        <v>832738</v>
      </c>
      <c r="E12689">
        <v>18662</v>
      </c>
      <c r="F12689">
        <f>IFERROR(IF(AND(StatewiseTestingDetails[[#This Row],[Date]]=A12688+1,StatewiseTestingDetails[[#This Row],[State]]=B12688),MAX(StatewiseTestingDetails[[#This Row],[TotalSamples]]-C12688,0),0),)</f>
        <v>14904</v>
      </c>
    </row>
    <row r="12690" spans="1:6" x14ac:dyDescent="0.3">
      <c r="A12690" s="1">
        <v>44015</v>
      </c>
      <c r="B12690" t="s">
        <v>10</v>
      </c>
      <c r="C12690">
        <v>869602</v>
      </c>
      <c r="D12690">
        <v>846953</v>
      </c>
      <c r="E12690">
        <v>19052</v>
      </c>
      <c r="F12690">
        <f>IFERROR(IF(AND(StatewiseTestingDetails[[#This Row],[Date]]=A12689+1,StatewiseTestingDetails[[#This Row],[State]]=B12689),MAX(StatewiseTestingDetails[[#This Row],[TotalSamples]]-C12689,0),0),)</f>
        <v>15328</v>
      </c>
    </row>
    <row r="12691" spans="1:6" x14ac:dyDescent="0.3">
      <c r="A12691" s="1">
        <v>44016</v>
      </c>
      <c r="B12691" t="s">
        <v>10</v>
      </c>
      <c r="C12691">
        <v>889355</v>
      </c>
      <c r="D12691">
        <v>865371</v>
      </c>
      <c r="E12691">
        <v>19532</v>
      </c>
      <c r="F12691">
        <f>IFERROR(IF(AND(StatewiseTestingDetails[[#This Row],[Date]]=A12690+1,StatewiseTestingDetails[[#This Row],[State]]=B12690),MAX(StatewiseTestingDetails[[#This Row],[TotalSamples]]-C12690,0),0),)</f>
        <v>19753</v>
      </c>
    </row>
    <row r="12692" spans="1:6" x14ac:dyDescent="0.3">
      <c r="A12692" s="1">
        <v>44017</v>
      </c>
      <c r="B12692" t="s">
        <v>10</v>
      </c>
      <c r="C12692">
        <v>909132</v>
      </c>
      <c r="D12692">
        <v>884457</v>
      </c>
      <c r="E12692">
        <v>20164</v>
      </c>
      <c r="F12692">
        <f>IFERROR(IF(AND(StatewiseTestingDetails[[#This Row],[Date]]=A12691+1,StatewiseTestingDetails[[#This Row],[State]]=B12691),MAX(StatewiseTestingDetails[[#This Row],[TotalSamples]]-C12691,0),0),)</f>
        <v>19777</v>
      </c>
    </row>
    <row r="12693" spans="1:6" x14ac:dyDescent="0.3">
      <c r="A12693" s="1">
        <v>44018</v>
      </c>
      <c r="B12693" t="s">
        <v>10</v>
      </c>
      <c r="C12693">
        <v>920600</v>
      </c>
      <c r="D12693">
        <v>896508</v>
      </c>
      <c r="E12693">
        <v>20688</v>
      </c>
      <c r="F12693">
        <f>IFERROR(IF(AND(StatewiseTestingDetails[[#This Row],[Date]]=A12692+1,StatewiseTestingDetails[[#This Row],[State]]=B12692),MAX(StatewiseTestingDetails[[#This Row],[TotalSamples]]-C12692,0),0),)</f>
        <v>11468</v>
      </c>
    </row>
    <row r="12694" spans="1:6" x14ac:dyDescent="0.3">
      <c r="A12694" s="1">
        <v>44019</v>
      </c>
      <c r="B12694" t="s">
        <v>10</v>
      </c>
      <c r="C12694">
        <v>940758</v>
      </c>
      <c r="D12694">
        <v>915326</v>
      </c>
      <c r="E12694">
        <v>21404</v>
      </c>
      <c r="F12694">
        <f>IFERROR(IF(AND(StatewiseTestingDetails[[#This Row],[Date]]=A12693+1,StatewiseTestingDetails[[#This Row],[State]]=B12693),MAX(StatewiseTestingDetails[[#This Row],[TotalSamples]]-C12693,0),0),)</f>
        <v>20158</v>
      </c>
    </row>
    <row r="12695" spans="1:6" x14ac:dyDescent="0.3">
      <c r="A12695" s="1">
        <v>44020</v>
      </c>
      <c r="B12695" t="s">
        <v>10</v>
      </c>
      <c r="C12695">
        <v>963454</v>
      </c>
      <c r="D12695">
        <v>936065</v>
      </c>
      <c r="E12695">
        <v>22063</v>
      </c>
      <c r="F12695">
        <f>IFERROR(IF(AND(StatewiseTestingDetails[[#This Row],[Date]]=A12694+1,StatewiseTestingDetails[[#This Row],[State]]=B12694),MAX(StatewiseTestingDetails[[#This Row],[TotalSamples]]-C12694,0),0),)</f>
        <v>22696</v>
      </c>
    </row>
    <row r="12696" spans="1:6" x14ac:dyDescent="0.3">
      <c r="A12696" s="1">
        <v>44021</v>
      </c>
      <c r="B12696" t="s">
        <v>10</v>
      </c>
      <c r="C12696">
        <v>987272</v>
      </c>
      <c r="D12696">
        <v>960369</v>
      </c>
      <c r="E12696">
        <v>22563</v>
      </c>
      <c r="F12696">
        <f>IFERROR(IF(AND(StatewiseTestingDetails[[#This Row],[Date]]=A12695+1,StatewiseTestingDetails[[#This Row],[State]]=B12695),MAX(StatewiseTestingDetails[[#This Row],[TotalSamples]]-C12695,0),0),)</f>
        <v>23818</v>
      </c>
    </row>
    <row r="12697" spans="1:6" x14ac:dyDescent="0.3">
      <c r="A12697" s="1">
        <v>44022</v>
      </c>
      <c r="B12697" t="s">
        <v>10</v>
      </c>
      <c r="C12697">
        <v>1009195</v>
      </c>
      <c r="D12697">
        <v>981938</v>
      </c>
      <c r="E12697">
        <v>23174</v>
      </c>
      <c r="F12697">
        <f>IFERROR(IF(AND(StatewiseTestingDetails[[#This Row],[Date]]=A12696+1,StatewiseTestingDetails[[#This Row],[State]]=B12696),MAX(StatewiseTestingDetails[[#This Row],[TotalSamples]]-C12696,0),0),)</f>
        <v>21923</v>
      </c>
    </row>
    <row r="12698" spans="1:6" x14ac:dyDescent="0.3">
      <c r="A12698" s="1">
        <v>44023</v>
      </c>
      <c r="B12698" t="s">
        <v>10</v>
      </c>
      <c r="C12698">
        <v>1032198</v>
      </c>
      <c r="D12698">
        <v>1003903</v>
      </c>
      <c r="E12698">
        <v>23748</v>
      </c>
      <c r="F12698">
        <f>IFERROR(IF(AND(StatewiseTestingDetails[[#This Row],[Date]]=A12697+1,StatewiseTestingDetails[[#This Row],[State]]=B12697),MAX(StatewiseTestingDetails[[#This Row],[TotalSamples]]-C12697,0),0),)</f>
        <v>23003</v>
      </c>
    </row>
    <row r="12699" spans="1:6" x14ac:dyDescent="0.3">
      <c r="A12699" s="1">
        <v>44024</v>
      </c>
      <c r="B12699" t="s">
        <v>10</v>
      </c>
      <c r="C12699">
        <v>1054080</v>
      </c>
      <c r="D12699">
        <v>1025295</v>
      </c>
      <c r="E12699">
        <v>24392</v>
      </c>
      <c r="F12699">
        <f>IFERROR(IF(AND(StatewiseTestingDetails[[#This Row],[Date]]=A12698+1,StatewiseTestingDetails[[#This Row],[State]]=B12698),MAX(StatewiseTestingDetails[[#This Row],[TotalSamples]]-C12698,0),0),)</f>
        <v>21882</v>
      </c>
    </row>
    <row r="12700" spans="1:6" x14ac:dyDescent="0.3">
      <c r="A12700" s="1">
        <v>44025</v>
      </c>
      <c r="B12700" t="s">
        <v>10</v>
      </c>
      <c r="C12700">
        <v>1068283</v>
      </c>
      <c r="D12700">
        <v>1039250</v>
      </c>
      <c r="E12700">
        <v>24936</v>
      </c>
      <c r="F12700">
        <f>IFERROR(IF(AND(StatewiseTestingDetails[[#This Row],[Date]]=A12699+1,StatewiseTestingDetails[[#This Row],[State]]=B12699),MAX(StatewiseTestingDetails[[#This Row],[TotalSamples]]-C12699,0),0),)</f>
        <v>14203</v>
      </c>
    </row>
    <row r="12701" spans="1:6" x14ac:dyDescent="0.3">
      <c r="A12701" s="1">
        <v>44026</v>
      </c>
      <c r="B12701" t="s">
        <v>10</v>
      </c>
      <c r="C12701">
        <v>1096696</v>
      </c>
      <c r="D12701">
        <v>1065910</v>
      </c>
      <c r="E12701">
        <v>25571</v>
      </c>
      <c r="F12701">
        <f>IFERROR(IF(AND(StatewiseTestingDetails[[#This Row],[Date]]=A12700+1,StatewiseTestingDetails[[#This Row],[State]]=B12700),MAX(StatewiseTestingDetails[[#This Row],[TotalSamples]]-C12700,0),0),)</f>
        <v>28413</v>
      </c>
    </row>
    <row r="12702" spans="1:6" x14ac:dyDescent="0.3">
      <c r="A12702" s="1">
        <v>44027</v>
      </c>
      <c r="B12702" t="s">
        <v>10</v>
      </c>
      <c r="C12702">
        <v>1123902</v>
      </c>
      <c r="D12702">
        <v>1091930</v>
      </c>
      <c r="E12702">
        <v>26437</v>
      </c>
      <c r="F12702">
        <f>IFERROR(IF(AND(StatewiseTestingDetails[[#This Row],[Date]]=A12701+1,StatewiseTestingDetails[[#This Row],[State]]=B12701),MAX(StatewiseTestingDetails[[#This Row],[TotalSamples]]-C12701,0),0),)</f>
        <v>27206</v>
      </c>
    </row>
    <row r="12703" spans="1:6" x14ac:dyDescent="0.3">
      <c r="A12703" s="1">
        <v>44028</v>
      </c>
      <c r="B12703" t="s">
        <v>10</v>
      </c>
      <c r="C12703">
        <v>1151952</v>
      </c>
      <c r="D12703">
        <v>1119188</v>
      </c>
      <c r="E12703">
        <v>27174</v>
      </c>
      <c r="F12703">
        <f>IFERROR(IF(AND(StatewiseTestingDetails[[#This Row],[Date]]=A12702+1,StatewiseTestingDetails[[#This Row],[State]]=B12702),MAX(StatewiseTestingDetails[[#This Row],[TotalSamples]]-C12702,0),0),)</f>
        <v>28050</v>
      </c>
    </row>
    <row r="12704" spans="1:6" x14ac:dyDescent="0.3">
      <c r="A12704" s="1">
        <v>44029</v>
      </c>
      <c r="B12704" t="s">
        <v>10</v>
      </c>
      <c r="C12704">
        <v>1175379</v>
      </c>
      <c r="D12704">
        <v>1142148</v>
      </c>
      <c r="E12704">
        <v>27789</v>
      </c>
      <c r="F12704">
        <f>IFERROR(IF(AND(StatewiseTestingDetails[[#This Row],[Date]]=A12703+1,StatewiseTestingDetails[[#This Row],[State]]=B12703),MAX(StatewiseTestingDetails[[#This Row],[TotalSamples]]-C12703,0),0),)</f>
        <v>23427</v>
      </c>
    </row>
    <row r="12705" spans="1:6" x14ac:dyDescent="0.3">
      <c r="A12705" s="1">
        <v>44030</v>
      </c>
      <c r="B12705" t="s">
        <v>10</v>
      </c>
      <c r="C12705">
        <v>1204676</v>
      </c>
      <c r="D12705">
        <v>1169662</v>
      </c>
      <c r="E12705">
        <v>28500</v>
      </c>
      <c r="F12705">
        <f>IFERROR(IF(AND(StatewiseTestingDetails[[#This Row],[Date]]=A12704+1,StatewiseTestingDetails[[#This Row],[State]]=B12704),MAX(StatewiseTestingDetails[[#This Row],[TotalSamples]]-C12704,0),0),)</f>
        <v>29297</v>
      </c>
    </row>
    <row r="12706" spans="1:6" x14ac:dyDescent="0.3">
      <c r="A12706" s="1">
        <v>44031</v>
      </c>
      <c r="B12706" t="s">
        <v>10</v>
      </c>
      <c r="C12706">
        <v>1231760</v>
      </c>
      <c r="D12706">
        <v>1195328</v>
      </c>
      <c r="E12706">
        <v>29434</v>
      </c>
      <c r="F12706">
        <f>IFERROR(IF(AND(StatewiseTestingDetails[[#This Row],[Date]]=A12705+1,StatewiseTestingDetails[[#This Row],[State]]=B12705),MAX(StatewiseTestingDetails[[#This Row],[TotalSamples]]-C12705,0),0),)</f>
        <v>27084</v>
      </c>
    </row>
    <row r="12707" spans="1:6" x14ac:dyDescent="0.3">
      <c r="A12707" s="1">
        <v>44032</v>
      </c>
      <c r="B12707" t="s">
        <v>10</v>
      </c>
      <c r="C12707">
        <v>1244387</v>
      </c>
      <c r="D12707">
        <v>1207571</v>
      </c>
      <c r="E12707">
        <v>30390</v>
      </c>
      <c r="F12707">
        <f>IFERROR(IF(AND(StatewiseTestingDetails[[#This Row],[Date]]=A12706+1,StatewiseTestingDetails[[#This Row],[State]]=B12706),MAX(StatewiseTestingDetails[[#This Row],[TotalSamples]]-C12706,0),0),)</f>
        <v>12627</v>
      </c>
    </row>
    <row r="12708" spans="1:6" x14ac:dyDescent="0.3">
      <c r="A12708" s="1">
        <v>44033</v>
      </c>
      <c r="B12708" t="s">
        <v>10</v>
      </c>
      <c r="C12708">
        <v>1270376</v>
      </c>
      <c r="D12708">
        <v>1232900</v>
      </c>
      <c r="E12708">
        <v>31373</v>
      </c>
      <c r="F12708">
        <f>IFERROR(IF(AND(StatewiseTestingDetails[[#This Row],[Date]]=A12707+1,StatewiseTestingDetails[[#This Row],[State]]=B12707),MAX(StatewiseTestingDetails[[#This Row],[TotalSamples]]-C12707,0),0),)</f>
        <v>25989</v>
      </c>
    </row>
    <row r="12709" spans="1:6" x14ac:dyDescent="0.3">
      <c r="A12709" s="1">
        <v>44034</v>
      </c>
      <c r="B12709" t="s">
        <v>10</v>
      </c>
      <c r="C12709">
        <v>1298218</v>
      </c>
      <c r="D12709">
        <v>1259602</v>
      </c>
      <c r="E12709">
        <v>32334</v>
      </c>
      <c r="F12709">
        <f>IFERROR(IF(AND(StatewiseTestingDetails[[#This Row],[Date]]=A12708+1,StatewiseTestingDetails[[#This Row],[State]]=B12708),MAX(StatewiseTestingDetails[[#This Row],[TotalSamples]]-C12708,0),0),)</f>
        <v>27842</v>
      </c>
    </row>
    <row r="12710" spans="1:6" x14ac:dyDescent="0.3">
      <c r="A12710" s="1">
        <v>44035</v>
      </c>
      <c r="B12710" t="s">
        <v>10</v>
      </c>
      <c r="C12710">
        <v>1325580</v>
      </c>
      <c r="D12710">
        <v>1285878</v>
      </c>
      <c r="E12710">
        <v>33220</v>
      </c>
      <c r="F12710">
        <f>IFERROR(IF(AND(StatewiseTestingDetails[[#This Row],[Date]]=A12709+1,StatewiseTestingDetails[[#This Row],[State]]=B12709),MAX(StatewiseTestingDetails[[#This Row],[TotalSamples]]-C12709,0),0),)</f>
        <v>27362</v>
      </c>
    </row>
    <row r="12711" spans="1:6" x14ac:dyDescent="0.3">
      <c r="A12711" s="1">
        <v>44036</v>
      </c>
      <c r="B12711" t="s">
        <v>10</v>
      </c>
      <c r="C12711">
        <v>1349544</v>
      </c>
      <c r="D12711">
        <v>1309112</v>
      </c>
      <c r="E12711">
        <v>34178</v>
      </c>
      <c r="F12711">
        <f>IFERROR(IF(AND(StatewiseTestingDetails[[#This Row],[Date]]=A12710+1,StatewiseTestingDetails[[#This Row],[State]]=B12710),MAX(StatewiseTestingDetails[[#This Row],[TotalSamples]]-C12710,0),0),)</f>
        <v>23964</v>
      </c>
    </row>
    <row r="12712" spans="1:6" x14ac:dyDescent="0.3">
      <c r="A12712" s="1">
        <v>44037</v>
      </c>
      <c r="B12712" t="s">
        <v>10</v>
      </c>
      <c r="C12712">
        <v>1377850</v>
      </c>
      <c r="D12712">
        <v>1335929</v>
      </c>
      <c r="E12712">
        <v>35298</v>
      </c>
      <c r="F12712">
        <f>IFERROR(IF(AND(StatewiseTestingDetails[[#This Row],[Date]]=A12711+1,StatewiseTestingDetails[[#This Row],[State]]=B12711),MAX(StatewiseTestingDetails[[#This Row],[TotalSamples]]-C12711,0),0),)</f>
        <v>28306</v>
      </c>
    </row>
    <row r="12713" spans="1:6" x14ac:dyDescent="0.3">
      <c r="A12713" s="1">
        <v>44038</v>
      </c>
      <c r="B12713" t="s">
        <v>10</v>
      </c>
      <c r="C12713">
        <v>1403124</v>
      </c>
      <c r="D12713">
        <v>1361480</v>
      </c>
      <c r="E12713">
        <v>36430</v>
      </c>
      <c r="F12713">
        <f>IFERROR(IF(AND(StatewiseTestingDetails[[#This Row],[Date]]=A12712+1,StatewiseTestingDetails[[#This Row],[State]]=B12712),MAX(StatewiseTestingDetails[[#This Row],[TotalSamples]]-C12712,0),0),)</f>
        <v>25274</v>
      </c>
    </row>
    <row r="12714" spans="1:6" x14ac:dyDescent="0.3">
      <c r="A12714" s="1">
        <v>44039</v>
      </c>
      <c r="B12714" t="s">
        <v>10</v>
      </c>
      <c r="C12714">
        <v>1417882</v>
      </c>
      <c r="D12714">
        <v>1374679</v>
      </c>
      <c r="E12714">
        <v>37564</v>
      </c>
      <c r="F12714">
        <f>IFERROR(IF(AND(StatewiseTestingDetails[[#This Row],[Date]]=A12713+1,StatewiseTestingDetails[[#This Row],[State]]=B12713),MAX(StatewiseTestingDetails[[#This Row],[TotalSamples]]-C12713,0),0),)</f>
        <v>14758</v>
      </c>
    </row>
    <row r="12715" spans="1:6" x14ac:dyDescent="0.3">
      <c r="A12715" s="1">
        <v>44040</v>
      </c>
      <c r="B12715" t="s">
        <v>10</v>
      </c>
      <c r="C12715">
        <v>1445240</v>
      </c>
      <c r="D12715">
        <v>1402268</v>
      </c>
      <c r="E12715">
        <v>38636</v>
      </c>
      <c r="F12715">
        <f>IFERROR(IF(AND(StatewiseTestingDetails[[#This Row],[Date]]=A12714+1,StatewiseTestingDetails[[#This Row],[State]]=B12714),MAX(StatewiseTestingDetails[[#This Row],[TotalSamples]]-C12714,0),0),)</f>
        <v>27358</v>
      </c>
    </row>
    <row r="12716" spans="1:6" x14ac:dyDescent="0.3">
      <c r="A12716" s="1">
        <v>44041</v>
      </c>
      <c r="B12716" t="s">
        <v>10</v>
      </c>
      <c r="C12716">
        <v>1473098</v>
      </c>
      <c r="D12716">
        <v>1429523</v>
      </c>
      <c r="E12716">
        <v>39780</v>
      </c>
      <c r="F12716">
        <f>IFERROR(IF(AND(StatewiseTestingDetails[[#This Row],[Date]]=A12715+1,StatewiseTestingDetails[[#This Row],[State]]=B12715),MAX(StatewiseTestingDetails[[#This Row],[TotalSamples]]-C12715,0),0),)</f>
        <v>27858</v>
      </c>
    </row>
    <row r="12717" spans="1:6" x14ac:dyDescent="0.3">
      <c r="A12717" s="1">
        <v>44042</v>
      </c>
      <c r="B12717" t="s">
        <v>10</v>
      </c>
      <c r="C12717">
        <v>1500693</v>
      </c>
      <c r="D12717">
        <v>1455427</v>
      </c>
      <c r="E12717">
        <v>40936</v>
      </c>
      <c r="F12717">
        <f>IFERROR(IF(AND(StatewiseTestingDetails[[#This Row],[Date]]=A12716+1,StatewiseTestingDetails[[#This Row],[State]]=B12716),MAX(StatewiseTestingDetails[[#This Row],[TotalSamples]]-C12716,0),0),)</f>
        <v>27595</v>
      </c>
    </row>
    <row r="12718" spans="1:6" x14ac:dyDescent="0.3">
      <c r="A12718" s="1">
        <v>44043</v>
      </c>
      <c r="B12718" t="s">
        <v>10</v>
      </c>
      <c r="C12718">
        <v>1526962</v>
      </c>
      <c r="D12718">
        <v>1481949</v>
      </c>
      <c r="E12718">
        <v>42083</v>
      </c>
      <c r="F12718">
        <f>IFERROR(IF(AND(StatewiseTestingDetails[[#This Row],[Date]]=A12717+1,StatewiseTestingDetails[[#This Row],[State]]=B12717),MAX(StatewiseTestingDetails[[#This Row],[TotalSamples]]-C12717,0),0),)</f>
        <v>26269</v>
      </c>
    </row>
    <row r="12719" spans="1:6" x14ac:dyDescent="0.3">
      <c r="A12719" s="1">
        <v>44044</v>
      </c>
      <c r="B12719" t="s">
        <v>10</v>
      </c>
      <c r="C12719">
        <v>1553942</v>
      </c>
      <c r="D12719">
        <v>1507518</v>
      </c>
      <c r="E12719">
        <v>43243</v>
      </c>
      <c r="F12719">
        <f>IFERROR(IF(AND(StatewiseTestingDetails[[#This Row],[Date]]=A12718+1,StatewiseTestingDetails[[#This Row],[State]]=B12718),MAX(StatewiseTestingDetails[[#This Row],[TotalSamples]]-C12718,0),0),)</f>
        <v>26980</v>
      </c>
    </row>
    <row r="12720" spans="1:6" x14ac:dyDescent="0.3">
      <c r="A12720" s="1">
        <v>44045</v>
      </c>
      <c r="B12720" t="s">
        <v>10</v>
      </c>
      <c r="C12720">
        <v>1570989</v>
      </c>
      <c r="D12720">
        <v>1525094</v>
      </c>
      <c r="E12720">
        <v>44410</v>
      </c>
      <c r="F12720">
        <f>IFERROR(IF(AND(StatewiseTestingDetails[[#This Row],[Date]]=A12719+1,StatewiseTestingDetails[[#This Row],[State]]=B12719),MAX(StatewiseTestingDetails[[#This Row],[TotalSamples]]-C12719,0),0),)</f>
        <v>17047</v>
      </c>
    </row>
    <row r="12721" spans="1:6" x14ac:dyDescent="0.3">
      <c r="A12721" s="1">
        <v>44046</v>
      </c>
      <c r="B12721" t="s">
        <v>10</v>
      </c>
      <c r="C12721">
        <v>1584925</v>
      </c>
      <c r="D12721">
        <v>1538352</v>
      </c>
      <c r="E12721">
        <v>45555</v>
      </c>
      <c r="F12721">
        <f>IFERROR(IF(AND(StatewiseTestingDetails[[#This Row],[Date]]=A12720+1,StatewiseTestingDetails[[#This Row],[State]]=B12720),MAX(StatewiseTestingDetails[[#This Row],[TotalSamples]]-C12720,0),0),)</f>
        <v>13936</v>
      </c>
    </row>
    <row r="12722" spans="1:6" x14ac:dyDescent="0.3">
      <c r="A12722" s="1">
        <v>44047</v>
      </c>
      <c r="B12722" t="s">
        <v>10</v>
      </c>
      <c r="C12722">
        <v>1592318</v>
      </c>
      <c r="D12722">
        <v>1545391</v>
      </c>
      <c r="E12722">
        <v>46679</v>
      </c>
      <c r="F12722">
        <f>IFERROR(IF(AND(StatewiseTestingDetails[[#This Row],[Date]]=A12721+1,StatewiseTestingDetails[[#This Row],[State]]=B12721),MAX(StatewiseTestingDetails[[#This Row],[TotalSamples]]-C12721,0),0),)</f>
        <v>7393</v>
      </c>
    </row>
    <row r="12723" spans="1:6" x14ac:dyDescent="0.3">
      <c r="A12723" s="1">
        <v>44048</v>
      </c>
      <c r="B12723" t="s">
        <v>10</v>
      </c>
      <c r="C12723">
        <v>1619744</v>
      </c>
      <c r="D12723">
        <v>1570626</v>
      </c>
      <c r="E12723">
        <v>47272</v>
      </c>
      <c r="F12723">
        <f>IFERROR(IF(AND(StatewiseTestingDetails[[#This Row],[Date]]=A12722+1,StatewiseTestingDetails[[#This Row],[State]]=B12722),MAX(StatewiseTestingDetails[[#This Row],[TotalSamples]]-C12722,0),0),)</f>
        <v>27426</v>
      </c>
    </row>
    <row r="12724" spans="1:6" x14ac:dyDescent="0.3">
      <c r="A12724" s="1">
        <v>44049</v>
      </c>
      <c r="B12724" t="s">
        <v>10</v>
      </c>
      <c r="C12724">
        <v>1651221</v>
      </c>
      <c r="D12724">
        <v>1600732</v>
      </c>
      <c r="E12724">
        <v>48996</v>
      </c>
      <c r="F12724">
        <f>IFERROR(IF(AND(StatewiseTestingDetails[[#This Row],[Date]]=A12723+1,StatewiseTestingDetails[[#This Row],[State]]=B12723),MAX(StatewiseTestingDetails[[#This Row],[TotalSamples]]-C12723,0),0),)</f>
        <v>31477</v>
      </c>
    </row>
    <row r="12725" spans="1:6" x14ac:dyDescent="0.3">
      <c r="A12725" s="1">
        <v>44050</v>
      </c>
      <c r="B12725" t="s">
        <v>10</v>
      </c>
      <c r="C12725">
        <v>1678314</v>
      </c>
      <c r="D12725">
        <v>1626488</v>
      </c>
      <c r="E12725">
        <v>50157</v>
      </c>
      <c r="F12725">
        <f>IFERROR(IF(AND(StatewiseTestingDetails[[#This Row],[Date]]=A12724+1,StatewiseTestingDetails[[#This Row],[State]]=B12724),MAX(StatewiseTestingDetails[[#This Row],[TotalSamples]]-C12724,0),0),)</f>
        <v>27093</v>
      </c>
    </row>
    <row r="12726" spans="1:6" x14ac:dyDescent="0.3">
      <c r="A12726" s="1">
        <v>44051</v>
      </c>
      <c r="B12726" t="s">
        <v>10</v>
      </c>
      <c r="C12726">
        <v>1710963</v>
      </c>
      <c r="D12726">
        <v>1656370</v>
      </c>
      <c r="E12726">
        <v>51328</v>
      </c>
      <c r="F12726">
        <f>IFERROR(IF(AND(StatewiseTestingDetails[[#This Row],[Date]]=A12725+1,StatewiseTestingDetails[[#This Row],[State]]=B12725),MAX(StatewiseTestingDetails[[#This Row],[TotalSamples]]-C12725,0),0),)</f>
        <v>32649</v>
      </c>
    </row>
    <row r="12727" spans="1:6" x14ac:dyDescent="0.3">
      <c r="A12727" s="1">
        <v>44052</v>
      </c>
      <c r="B12727" t="s">
        <v>10</v>
      </c>
      <c r="C12727">
        <v>1740732</v>
      </c>
      <c r="D12727">
        <v>1683981</v>
      </c>
      <c r="E12727">
        <v>52497</v>
      </c>
      <c r="F12727">
        <f>IFERROR(IF(AND(StatewiseTestingDetails[[#This Row],[Date]]=A12726+1,StatewiseTestingDetails[[#This Row],[State]]=B12726),MAX(StatewiseTestingDetails[[#This Row],[TotalSamples]]-C12726,0),0),)</f>
        <v>29769</v>
      </c>
    </row>
    <row r="12728" spans="1:6" x14ac:dyDescent="0.3">
      <c r="A12728" s="1">
        <v>44053</v>
      </c>
      <c r="B12728" t="s">
        <v>10</v>
      </c>
      <c r="C12728">
        <v>1754897</v>
      </c>
      <c r="D12728">
        <v>1699840</v>
      </c>
      <c r="E12728">
        <v>53670</v>
      </c>
      <c r="F12728">
        <f>IFERROR(IF(AND(StatewiseTestingDetails[[#This Row],[Date]]=A12727+1,StatewiseTestingDetails[[#This Row],[State]]=B12727),MAX(StatewiseTestingDetails[[#This Row],[TotalSamples]]-C12727,0),0),)</f>
        <v>14165</v>
      </c>
    </row>
    <row r="12729" spans="1:6" x14ac:dyDescent="0.3">
      <c r="A12729" s="1">
        <v>44054</v>
      </c>
      <c r="B12729" t="s">
        <v>10</v>
      </c>
      <c r="C12729">
        <v>1784992</v>
      </c>
      <c r="D12729">
        <v>1727722</v>
      </c>
      <c r="E12729">
        <v>0</v>
      </c>
      <c r="F12729">
        <f>IFERROR(IF(AND(StatewiseTestingDetails[[#This Row],[Date]]=A12728+1,StatewiseTestingDetails[[#This Row],[State]]=B12728),MAX(StatewiseTestingDetails[[#This Row],[TotalSamples]]-C12728,0),0),)</f>
        <v>30095</v>
      </c>
    </row>
    <row r="12730" spans="1:6" x14ac:dyDescent="0.3">
      <c r="A12730" s="1">
        <v>44055</v>
      </c>
      <c r="B12730" t="s">
        <v>10</v>
      </c>
      <c r="C12730">
        <v>1820131</v>
      </c>
      <c r="D12730">
        <v>1759088</v>
      </c>
      <c r="E12730">
        <v>56100</v>
      </c>
      <c r="F12730">
        <f>IFERROR(IF(AND(StatewiseTestingDetails[[#This Row],[Date]]=A12729+1,StatewiseTestingDetails[[#This Row],[State]]=B12729),MAX(StatewiseTestingDetails[[#This Row],[TotalSamples]]-C12729,0),0),)</f>
        <v>35139</v>
      </c>
    </row>
    <row r="12731" spans="1:6" x14ac:dyDescent="0.3">
      <c r="A12731" s="1">
        <v>44056</v>
      </c>
      <c r="B12731" t="s">
        <v>10</v>
      </c>
      <c r="C12731">
        <v>1839445</v>
      </c>
      <c r="D12731">
        <v>1778894</v>
      </c>
      <c r="E12731">
        <v>57414</v>
      </c>
      <c r="F12731">
        <f>IFERROR(IF(AND(StatewiseTestingDetails[[#This Row],[Date]]=A12730+1,StatewiseTestingDetails[[#This Row],[State]]=B12730),MAX(StatewiseTestingDetails[[#This Row],[TotalSamples]]-C12730,0),0),)</f>
        <v>19314</v>
      </c>
    </row>
    <row r="12732" spans="1:6" x14ac:dyDescent="0.3">
      <c r="A12732" s="1">
        <v>44057</v>
      </c>
      <c r="B12732" t="s">
        <v>10</v>
      </c>
      <c r="C12732">
        <v>1868534</v>
      </c>
      <c r="D12732">
        <v>1807490</v>
      </c>
      <c r="E12732">
        <v>58692</v>
      </c>
      <c r="F12732">
        <f>IFERROR(IF(AND(StatewiseTestingDetails[[#This Row],[Date]]=A12731+1,StatewiseTestingDetails[[#This Row],[State]]=B12731),MAX(StatewiseTestingDetails[[#This Row],[TotalSamples]]-C12731,0),0),)</f>
        <v>29089</v>
      </c>
    </row>
    <row r="12733" spans="1:6" x14ac:dyDescent="0.3">
      <c r="A12733" s="1">
        <v>44058</v>
      </c>
      <c r="B12733" t="s">
        <v>10</v>
      </c>
      <c r="C12733">
        <v>1898595</v>
      </c>
      <c r="D12733">
        <v>1835625</v>
      </c>
      <c r="E12733">
        <v>59979</v>
      </c>
      <c r="F12733">
        <f>IFERROR(IF(AND(StatewiseTestingDetails[[#This Row],[Date]]=A12732+1,StatewiseTestingDetails[[#This Row],[State]]=B12732),MAX(StatewiseTestingDetails[[#This Row],[TotalSamples]]-C12732,0),0),)</f>
        <v>30061</v>
      </c>
    </row>
    <row r="12734" spans="1:6" x14ac:dyDescent="0.3">
      <c r="A12734" s="1">
        <v>44059</v>
      </c>
      <c r="B12734" t="s">
        <v>10</v>
      </c>
      <c r="C12734">
        <v>1913726</v>
      </c>
      <c r="D12734">
        <v>1850043</v>
      </c>
      <c r="E12734">
        <v>61296</v>
      </c>
      <c r="F12734">
        <f>IFERROR(IF(AND(StatewiseTestingDetails[[#This Row],[Date]]=A12733+1,StatewiseTestingDetails[[#This Row],[State]]=B12733),MAX(StatewiseTestingDetails[[#This Row],[TotalSamples]]-C12733,0),0),)</f>
        <v>15131</v>
      </c>
    </row>
    <row r="12735" spans="1:6" x14ac:dyDescent="0.3">
      <c r="A12735" s="1">
        <v>44060</v>
      </c>
      <c r="B12735" t="s">
        <v>10</v>
      </c>
      <c r="C12735">
        <v>1930842</v>
      </c>
      <c r="D12735">
        <v>1865936</v>
      </c>
      <c r="E12735">
        <v>62630</v>
      </c>
      <c r="F12735">
        <f>IFERROR(IF(AND(StatewiseTestingDetails[[#This Row],[Date]]=A12734+1,StatewiseTestingDetails[[#This Row],[State]]=B12734),MAX(StatewiseTestingDetails[[#This Row],[TotalSamples]]-C12734,0),0),)</f>
        <v>17116</v>
      </c>
    </row>
    <row r="12736" spans="1:6" x14ac:dyDescent="0.3">
      <c r="A12736" s="1">
        <v>44061</v>
      </c>
      <c r="B12736" t="s">
        <v>10</v>
      </c>
      <c r="C12736">
        <v>1966178</v>
      </c>
      <c r="D12736">
        <v>1899725</v>
      </c>
      <c r="E12736">
        <v>63977</v>
      </c>
      <c r="F12736">
        <f>IFERROR(IF(AND(StatewiseTestingDetails[[#This Row],[Date]]=A12735+1,StatewiseTestingDetails[[#This Row],[State]]=B12735),MAX(StatewiseTestingDetails[[#This Row],[TotalSamples]]-C12735,0),0),)</f>
        <v>35336</v>
      </c>
    </row>
    <row r="12737" spans="1:6" x14ac:dyDescent="0.3">
      <c r="A12737" s="1">
        <v>44062</v>
      </c>
      <c r="B12737" t="s">
        <v>10</v>
      </c>
      <c r="C12737">
        <v>1998912</v>
      </c>
      <c r="D12737">
        <v>1930213</v>
      </c>
      <c r="E12737">
        <v>0</v>
      </c>
      <c r="F12737">
        <f>IFERROR(IF(AND(StatewiseTestingDetails[[#This Row],[Date]]=A12736+1,StatewiseTestingDetails[[#This Row],[State]]=B12736),MAX(StatewiseTestingDetails[[#This Row],[TotalSamples]]-C12736,0),0),)</f>
        <v>32734</v>
      </c>
    </row>
    <row r="12738" spans="1:6" x14ac:dyDescent="0.3">
      <c r="A12738" s="1">
        <v>44063</v>
      </c>
      <c r="B12738" t="s">
        <v>10</v>
      </c>
      <c r="C12738">
        <v>2033646</v>
      </c>
      <c r="D12738">
        <v>1963754</v>
      </c>
      <c r="E12738">
        <v>0</v>
      </c>
      <c r="F12738">
        <f>IFERROR(IF(AND(StatewiseTestingDetails[[#This Row],[Date]]=A12737+1,StatewiseTestingDetails[[#This Row],[State]]=B12737),MAX(StatewiseTestingDetails[[#This Row],[TotalSamples]]-C12737,0),0),)</f>
        <v>34734</v>
      </c>
    </row>
    <row r="12739" spans="1:6" x14ac:dyDescent="0.3">
      <c r="A12739" s="1">
        <v>44064</v>
      </c>
      <c r="B12739" t="s">
        <v>10</v>
      </c>
      <c r="C12739">
        <v>2062109</v>
      </c>
      <c r="D12739">
        <v>1990256</v>
      </c>
      <c r="E12739">
        <v>67954</v>
      </c>
      <c r="F12739">
        <f>IFERROR(IF(AND(StatewiseTestingDetails[[#This Row],[Date]]=A12738+1,StatewiseTestingDetails[[#This Row],[State]]=B12738),MAX(StatewiseTestingDetails[[#This Row],[TotalSamples]]-C12738,0),0),)</f>
        <v>28463</v>
      </c>
    </row>
    <row r="12740" spans="1:6" x14ac:dyDescent="0.3">
      <c r="A12740" s="1">
        <v>44065</v>
      </c>
      <c r="B12740" t="s">
        <v>10</v>
      </c>
      <c r="C12740">
        <v>2093850</v>
      </c>
      <c r="D12740">
        <v>2021945</v>
      </c>
      <c r="E12740">
        <v>0</v>
      </c>
      <c r="F12740">
        <f>IFERROR(IF(AND(StatewiseTestingDetails[[#This Row],[Date]]=A12739+1,StatewiseTestingDetails[[#This Row],[State]]=B12739),MAX(StatewiseTestingDetails[[#This Row],[TotalSamples]]-C12739,0),0),)</f>
        <v>31741</v>
      </c>
    </row>
    <row r="12741" spans="1:6" x14ac:dyDescent="0.3">
      <c r="A12741" s="1">
        <v>44066</v>
      </c>
      <c r="B12741" t="s">
        <v>10</v>
      </c>
      <c r="C12741">
        <v>2122395</v>
      </c>
      <c r="D12741">
        <v>2048693</v>
      </c>
      <c r="E12741">
        <v>0</v>
      </c>
      <c r="F12741">
        <f>IFERROR(IF(AND(StatewiseTestingDetails[[#This Row],[Date]]=A12740+1,StatewiseTestingDetails[[#This Row],[State]]=B12740),MAX(StatewiseTestingDetails[[#This Row],[TotalSamples]]-C12740,0),0),)</f>
        <v>28545</v>
      </c>
    </row>
    <row r="12742" spans="1:6" x14ac:dyDescent="0.3">
      <c r="A12742" s="1">
        <v>44067</v>
      </c>
      <c r="B12742" t="s">
        <v>10</v>
      </c>
      <c r="C12742">
        <v>2137137</v>
      </c>
      <c r="D12742">
        <v>2063202</v>
      </c>
      <c r="E12742">
        <v>0</v>
      </c>
      <c r="F12742">
        <f>IFERROR(IF(AND(StatewiseTestingDetails[[#This Row],[Date]]=A12741+1,StatewiseTestingDetails[[#This Row],[State]]=B12741),MAX(StatewiseTestingDetails[[#This Row],[TotalSamples]]-C12741,0),0),)</f>
        <v>14742</v>
      </c>
    </row>
    <row r="12743" spans="1:6" x14ac:dyDescent="0.3">
      <c r="A12743" s="1">
        <v>44068</v>
      </c>
      <c r="B12743" t="s">
        <v>10</v>
      </c>
      <c r="C12743">
        <v>2166744</v>
      </c>
      <c r="D12743">
        <v>2091316</v>
      </c>
      <c r="E12743">
        <v>0</v>
      </c>
      <c r="F12743">
        <f>IFERROR(IF(AND(StatewiseTestingDetails[[#This Row],[Date]]=A12742+1,StatewiseTestingDetails[[#This Row],[State]]=B12742),MAX(StatewiseTestingDetails[[#This Row],[TotalSamples]]-C12742,0),0),)</f>
        <v>29607</v>
      </c>
    </row>
    <row r="12744" spans="1:6" x14ac:dyDescent="0.3">
      <c r="A12744" s="1">
        <v>44069</v>
      </c>
      <c r="B12744" t="s">
        <v>10</v>
      </c>
      <c r="C12744">
        <v>2196353</v>
      </c>
      <c r="D12744">
        <v>2118295</v>
      </c>
      <c r="E12744">
        <v>0</v>
      </c>
      <c r="F12744">
        <f>IFERROR(IF(AND(StatewiseTestingDetails[[#This Row],[Date]]=A12743+1,StatewiseTestingDetails[[#This Row],[State]]=B12743),MAX(StatewiseTestingDetails[[#This Row],[TotalSamples]]-C12743,0),0),)</f>
        <v>29609</v>
      </c>
    </row>
    <row r="12745" spans="1:6" x14ac:dyDescent="0.3">
      <c r="A12745" s="1">
        <v>44070</v>
      </c>
      <c r="B12745" t="s">
        <v>10</v>
      </c>
      <c r="C12745">
        <v>2228662</v>
      </c>
      <c r="D12745">
        <v>2148920</v>
      </c>
      <c r="E12745">
        <v>0</v>
      </c>
      <c r="F12745">
        <f>IFERROR(IF(AND(StatewiseTestingDetails[[#This Row],[Date]]=A12744+1,StatewiseTestingDetails[[#This Row],[State]]=B12744),MAX(StatewiseTestingDetails[[#This Row],[TotalSamples]]-C12744,0),0),)</f>
        <v>32309</v>
      </c>
    </row>
    <row r="12746" spans="1:6" x14ac:dyDescent="0.3">
      <c r="A12746" s="1">
        <v>44071</v>
      </c>
      <c r="B12746" t="s">
        <v>10</v>
      </c>
      <c r="C12746">
        <v>2254613</v>
      </c>
      <c r="D12746">
        <v>2174174</v>
      </c>
      <c r="E12746">
        <v>0</v>
      </c>
      <c r="F12746">
        <f>IFERROR(IF(AND(StatewiseTestingDetails[[#This Row],[Date]]=A12745+1,StatewiseTestingDetails[[#This Row],[State]]=B12745),MAX(StatewiseTestingDetails[[#This Row],[TotalSamples]]-C12745,0),0),)</f>
        <v>25951</v>
      </c>
    </row>
    <row r="12747" spans="1:6" x14ac:dyDescent="0.3">
      <c r="A12747" s="1">
        <v>44072</v>
      </c>
      <c r="B12747" t="s">
        <v>10</v>
      </c>
      <c r="C12747">
        <v>2274901</v>
      </c>
      <c r="D12747">
        <v>2193549</v>
      </c>
      <c r="E12747">
        <v>0</v>
      </c>
      <c r="F12747">
        <f>IFERROR(IF(AND(StatewiseTestingDetails[[#This Row],[Date]]=A12746+1,StatewiseTestingDetails[[#This Row],[State]]=B12746),MAX(StatewiseTestingDetails[[#This Row],[TotalSamples]]-C12746,0),0),)</f>
        <v>20288</v>
      </c>
    </row>
    <row r="12748" spans="1:6" x14ac:dyDescent="0.3">
      <c r="A12748" s="1">
        <v>44073</v>
      </c>
      <c r="B12748" t="s">
        <v>10</v>
      </c>
      <c r="C12748">
        <v>2302023</v>
      </c>
      <c r="D12748">
        <v>2218765</v>
      </c>
      <c r="E12748">
        <v>0</v>
      </c>
      <c r="F12748">
        <f>IFERROR(IF(AND(StatewiseTestingDetails[[#This Row],[Date]]=A12747+1,StatewiseTestingDetails[[#This Row],[State]]=B12747),MAX(StatewiseTestingDetails[[#This Row],[TotalSamples]]-C12747,0),0),)</f>
        <v>27122</v>
      </c>
    </row>
    <row r="12749" spans="1:6" x14ac:dyDescent="0.3">
      <c r="A12749" s="1">
        <v>44074</v>
      </c>
      <c r="B12749" t="s">
        <v>10</v>
      </c>
      <c r="C12749">
        <v>2314603</v>
      </c>
      <c r="D12749">
        <v>2230754</v>
      </c>
      <c r="E12749">
        <v>0</v>
      </c>
      <c r="F12749">
        <f>IFERROR(IF(AND(StatewiseTestingDetails[[#This Row],[Date]]=A12748+1,StatewiseTestingDetails[[#This Row],[State]]=B12748),MAX(StatewiseTestingDetails[[#This Row],[TotalSamples]]-C12748,0),0),)</f>
        <v>12580</v>
      </c>
    </row>
    <row r="12750" spans="1:6" x14ac:dyDescent="0.3">
      <c r="A12750" s="1">
        <v>44075</v>
      </c>
      <c r="B12750" t="s">
        <v>10</v>
      </c>
      <c r="C12750">
        <v>2343369</v>
      </c>
      <c r="D12750">
        <v>2257909</v>
      </c>
      <c r="E12750">
        <v>0</v>
      </c>
      <c r="F12750">
        <f>IFERROR(IF(AND(StatewiseTestingDetails[[#This Row],[Date]]=A12749+1,StatewiseTestingDetails[[#This Row],[State]]=B12749),MAX(StatewiseTestingDetails[[#This Row],[TotalSamples]]-C12749,0),0),)</f>
        <v>28766</v>
      </c>
    </row>
    <row r="12751" spans="1:6" x14ac:dyDescent="0.3">
      <c r="A12751" s="1">
        <v>44076</v>
      </c>
      <c r="B12751" t="s">
        <v>10</v>
      </c>
      <c r="C12751">
        <v>2364613</v>
      </c>
      <c r="D12751">
        <v>2277602</v>
      </c>
      <c r="E12751">
        <v>0</v>
      </c>
      <c r="F12751">
        <f>IFERROR(IF(AND(StatewiseTestingDetails[[#This Row],[Date]]=A12750+1,StatewiseTestingDetails[[#This Row],[State]]=B12750),MAX(StatewiseTestingDetails[[#This Row],[TotalSamples]]-C12750,0),0),)</f>
        <v>21244</v>
      </c>
    </row>
    <row r="12752" spans="1:6" x14ac:dyDescent="0.3">
      <c r="A12752" s="1">
        <v>44077</v>
      </c>
      <c r="B12752" t="s">
        <v>10</v>
      </c>
      <c r="C12752">
        <v>2392144</v>
      </c>
      <c r="D12752">
        <v>2302972</v>
      </c>
      <c r="E12752">
        <v>0</v>
      </c>
      <c r="F12752">
        <f>IFERROR(IF(AND(StatewiseTestingDetails[[#This Row],[Date]]=A12751+1,StatewiseTestingDetails[[#This Row],[State]]=B12751),MAX(StatewiseTestingDetails[[#This Row],[TotalSamples]]-C12751,0),0),)</f>
        <v>27531</v>
      </c>
    </row>
    <row r="12753" spans="1:6" x14ac:dyDescent="0.3">
      <c r="A12753" s="1">
        <v>44078</v>
      </c>
      <c r="B12753" t="s">
        <v>10</v>
      </c>
      <c r="C12753">
        <v>2416268</v>
      </c>
      <c r="D12753">
        <v>2326326</v>
      </c>
      <c r="E12753">
        <v>0</v>
      </c>
      <c r="F12753">
        <f>IFERROR(IF(AND(StatewiseTestingDetails[[#This Row],[Date]]=A12752+1,StatewiseTestingDetails[[#This Row],[State]]=B12752),MAX(StatewiseTestingDetails[[#This Row],[TotalSamples]]-C12752,0),0),)</f>
        <v>24124</v>
      </c>
    </row>
    <row r="12754" spans="1:6" x14ac:dyDescent="0.3">
      <c r="A12754" s="1">
        <v>44079</v>
      </c>
      <c r="B12754" t="s">
        <v>10</v>
      </c>
      <c r="C12754">
        <v>2443995</v>
      </c>
      <c r="D12754">
        <v>2352305</v>
      </c>
      <c r="E12754">
        <v>0</v>
      </c>
      <c r="F12754">
        <f>IFERROR(IF(AND(StatewiseTestingDetails[[#This Row],[Date]]=A12753+1,StatewiseTestingDetails[[#This Row],[State]]=B12753),MAX(StatewiseTestingDetails[[#This Row],[TotalSamples]]-C12753,0),0),)</f>
        <v>27727</v>
      </c>
    </row>
    <row r="12755" spans="1:6" x14ac:dyDescent="0.3">
      <c r="A12755" s="1">
        <v>44080</v>
      </c>
      <c r="B12755" t="s">
        <v>10</v>
      </c>
      <c r="C12755">
        <v>2471540</v>
      </c>
      <c r="D12755">
        <v>2378102</v>
      </c>
      <c r="E12755">
        <v>0</v>
      </c>
      <c r="F12755">
        <f>IFERROR(IF(AND(StatewiseTestingDetails[[#This Row],[Date]]=A12754+1,StatewiseTestingDetails[[#This Row],[State]]=B12754),MAX(StatewiseTestingDetails[[#This Row],[TotalSamples]]-C12754,0),0),)</f>
        <v>27545</v>
      </c>
    </row>
    <row r="12756" spans="1:6" x14ac:dyDescent="0.3">
      <c r="A12756" s="1">
        <v>44081</v>
      </c>
      <c r="B12756" t="s">
        <v>10</v>
      </c>
      <c r="C12756">
        <v>2483715</v>
      </c>
      <c r="D12756">
        <v>2389258</v>
      </c>
      <c r="E12756">
        <v>0</v>
      </c>
      <c r="F12756">
        <f>IFERROR(IF(AND(StatewiseTestingDetails[[#This Row],[Date]]=A12755+1,StatewiseTestingDetails[[#This Row],[State]]=B12755),MAX(StatewiseTestingDetails[[#This Row],[TotalSamples]]-C12755,0),0),)</f>
        <v>12175</v>
      </c>
    </row>
    <row r="12757" spans="1:6" x14ac:dyDescent="0.3">
      <c r="A12757" s="1">
        <v>44082</v>
      </c>
      <c r="B12757" t="s">
        <v>10</v>
      </c>
      <c r="C12757">
        <v>2513910</v>
      </c>
      <c r="D12757">
        <v>2417075</v>
      </c>
      <c r="E12757">
        <v>0</v>
      </c>
      <c r="F12757">
        <f>IFERROR(IF(AND(StatewiseTestingDetails[[#This Row],[Date]]=A12756+1,StatewiseTestingDetails[[#This Row],[State]]=B12756),MAX(StatewiseTestingDetails[[#This Row],[TotalSamples]]-C12756,0),0),)</f>
        <v>30195</v>
      </c>
    </row>
    <row r="12758" spans="1:6" x14ac:dyDescent="0.3">
      <c r="A12758" s="1">
        <v>44083</v>
      </c>
      <c r="B12758" t="s">
        <v>10</v>
      </c>
      <c r="C12758">
        <v>2542632</v>
      </c>
      <c r="D12758">
        <v>2444289</v>
      </c>
      <c r="E12758">
        <v>0</v>
      </c>
      <c r="F12758">
        <f>IFERROR(IF(AND(StatewiseTestingDetails[[#This Row],[Date]]=A12757+1,StatewiseTestingDetails[[#This Row],[State]]=B12757),MAX(StatewiseTestingDetails[[#This Row],[TotalSamples]]-C12757,0),0),)</f>
        <v>28722</v>
      </c>
    </row>
    <row r="12759" spans="1:6" x14ac:dyDescent="0.3">
      <c r="A12759" s="1">
        <v>44084</v>
      </c>
      <c r="B12759" t="s">
        <v>10</v>
      </c>
      <c r="C12759">
        <v>2572191</v>
      </c>
      <c r="D12759">
        <v>2472374</v>
      </c>
      <c r="E12759">
        <v>0</v>
      </c>
      <c r="F12759">
        <f>IFERROR(IF(AND(StatewiseTestingDetails[[#This Row],[Date]]=A12758+1,StatewiseTestingDetails[[#This Row],[State]]=B12758),MAX(StatewiseTestingDetails[[#This Row],[TotalSamples]]-C12758,0),0),)</f>
        <v>29559</v>
      </c>
    </row>
    <row r="12760" spans="1:6" x14ac:dyDescent="0.3">
      <c r="A12760" s="1">
        <v>44085</v>
      </c>
      <c r="B12760" t="s">
        <v>10</v>
      </c>
      <c r="C12760">
        <v>2599477</v>
      </c>
      <c r="D12760">
        <v>2498205</v>
      </c>
      <c r="E12760">
        <v>0</v>
      </c>
      <c r="F12760">
        <f>IFERROR(IF(AND(StatewiseTestingDetails[[#This Row],[Date]]=A12759+1,StatewiseTestingDetails[[#This Row],[State]]=B12759),MAX(StatewiseTestingDetails[[#This Row],[TotalSamples]]-C12759,0),0),)</f>
        <v>27286</v>
      </c>
    </row>
    <row r="12761" spans="1:6" x14ac:dyDescent="0.3">
      <c r="A12761" s="1">
        <v>44086</v>
      </c>
      <c r="B12761" t="s">
        <v>10</v>
      </c>
      <c r="C12761">
        <v>2630771</v>
      </c>
      <c r="D12761">
        <v>2527228</v>
      </c>
      <c r="E12761">
        <v>0</v>
      </c>
      <c r="F12761">
        <f>IFERROR(IF(AND(StatewiseTestingDetails[[#This Row],[Date]]=A12760+1,StatewiseTestingDetails[[#This Row],[State]]=B12760),MAX(StatewiseTestingDetails[[#This Row],[TotalSamples]]-C12760,0),0),)</f>
        <v>31294</v>
      </c>
    </row>
    <row r="12762" spans="1:6" x14ac:dyDescent="0.3">
      <c r="A12762" s="1">
        <v>44087</v>
      </c>
      <c r="B12762" t="s">
        <v>10</v>
      </c>
      <c r="C12762">
        <v>2658373</v>
      </c>
      <c r="D12762">
        <v>2553839</v>
      </c>
      <c r="E12762">
        <v>0</v>
      </c>
      <c r="F12762">
        <f>IFERROR(IF(AND(StatewiseTestingDetails[[#This Row],[Date]]=A12761+1,StatewiseTestingDetails[[#This Row],[State]]=B12761),MAX(StatewiseTestingDetails[[#This Row],[TotalSamples]]-C12761,0),0),)</f>
        <v>27602</v>
      </c>
    </row>
    <row r="12763" spans="1:6" x14ac:dyDescent="0.3">
      <c r="A12763" s="1">
        <v>44088</v>
      </c>
      <c r="B12763" t="s">
        <v>10</v>
      </c>
      <c r="C12763">
        <v>2672224</v>
      </c>
      <c r="D12763">
        <v>2566267</v>
      </c>
      <c r="E12763">
        <v>0</v>
      </c>
      <c r="F12763">
        <f>IFERROR(IF(AND(StatewiseTestingDetails[[#This Row],[Date]]=A12762+1,StatewiseTestingDetails[[#This Row],[State]]=B12762),MAX(StatewiseTestingDetails[[#This Row],[TotalSamples]]-C12762,0),0),)</f>
        <v>13851</v>
      </c>
    </row>
    <row r="12764" spans="1:6" x14ac:dyDescent="0.3">
      <c r="A12764" s="1">
        <v>44089</v>
      </c>
      <c r="B12764" t="s">
        <v>10</v>
      </c>
      <c r="C12764">
        <v>2705303</v>
      </c>
      <c r="D12764">
        <v>2595594</v>
      </c>
      <c r="E12764">
        <v>0</v>
      </c>
      <c r="F12764">
        <f>IFERROR(IF(AND(StatewiseTestingDetails[[#This Row],[Date]]=A12763+1,StatewiseTestingDetails[[#This Row],[State]]=B12763),MAX(StatewiseTestingDetails[[#This Row],[TotalSamples]]-C12763,0),0),)</f>
        <v>33079</v>
      </c>
    </row>
    <row r="12765" spans="1:6" x14ac:dyDescent="0.3">
      <c r="A12765" s="1">
        <v>44090</v>
      </c>
      <c r="B12765" t="s">
        <v>10</v>
      </c>
      <c r="C12765">
        <v>2738444</v>
      </c>
      <c r="D12765">
        <v>2626768</v>
      </c>
      <c r="E12765">
        <v>0</v>
      </c>
      <c r="F12765">
        <f>IFERROR(IF(AND(StatewiseTestingDetails[[#This Row],[Date]]=A12764+1,StatewiseTestingDetails[[#This Row],[State]]=B12764),MAX(StatewiseTestingDetails[[#This Row],[TotalSamples]]-C12764,0),0),)</f>
        <v>33141</v>
      </c>
    </row>
    <row r="12766" spans="1:6" x14ac:dyDescent="0.3">
      <c r="A12766" s="1">
        <v>44091</v>
      </c>
      <c r="B12766" t="s">
        <v>10</v>
      </c>
      <c r="C12766">
        <v>2767508</v>
      </c>
      <c r="D12766">
        <v>2654216</v>
      </c>
      <c r="E12766">
        <v>0</v>
      </c>
      <c r="F12766">
        <f>IFERROR(IF(AND(StatewiseTestingDetails[[#This Row],[Date]]=A12765+1,StatewiseTestingDetails[[#This Row],[State]]=B12765),MAX(StatewiseTestingDetails[[#This Row],[TotalSamples]]-C12765,0),0),)</f>
        <v>29064</v>
      </c>
    </row>
    <row r="12767" spans="1:6" x14ac:dyDescent="0.3">
      <c r="A12767" s="1">
        <v>44092</v>
      </c>
      <c r="B12767" t="s">
        <v>10</v>
      </c>
      <c r="C12767">
        <v>2795479</v>
      </c>
      <c r="D12767">
        <v>2680626</v>
      </c>
      <c r="E12767">
        <v>0</v>
      </c>
      <c r="F12767">
        <f>IFERROR(IF(AND(StatewiseTestingDetails[[#This Row],[Date]]=A12766+1,StatewiseTestingDetails[[#This Row],[State]]=B12766),MAX(StatewiseTestingDetails[[#This Row],[TotalSamples]]-C12766,0),0),)</f>
        <v>27971</v>
      </c>
    </row>
    <row r="12768" spans="1:6" x14ac:dyDescent="0.3">
      <c r="A12768" s="1">
        <v>44093</v>
      </c>
      <c r="B12768" t="s">
        <v>10</v>
      </c>
      <c r="C12768">
        <v>2826262</v>
      </c>
      <c r="D12768">
        <v>2709269</v>
      </c>
      <c r="E12768">
        <v>0</v>
      </c>
      <c r="F12768">
        <f>IFERROR(IF(AND(StatewiseTestingDetails[[#This Row],[Date]]=A12767+1,StatewiseTestingDetails[[#This Row],[State]]=B12767),MAX(StatewiseTestingDetails[[#This Row],[TotalSamples]]-C12767,0),0),)</f>
        <v>30783</v>
      </c>
    </row>
    <row r="12769" spans="1:6" x14ac:dyDescent="0.3">
      <c r="A12769" s="1">
        <v>44094</v>
      </c>
      <c r="B12769" t="s">
        <v>10</v>
      </c>
      <c r="C12769">
        <v>2856718</v>
      </c>
      <c r="D12769">
        <v>2739391</v>
      </c>
      <c r="E12769">
        <v>0</v>
      </c>
      <c r="F12769">
        <f>IFERROR(IF(AND(StatewiseTestingDetails[[#This Row],[Date]]=A12768+1,StatewiseTestingDetails[[#This Row],[State]]=B12768),MAX(StatewiseTestingDetails[[#This Row],[TotalSamples]]-C12768,0),0),)</f>
        <v>30456</v>
      </c>
    </row>
    <row r="12770" spans="1:6" x14ac:dyDescent="0.3">
      <c r="A12770" s="1">
        <v>44095</v>
      </c>
      <c r="B12770" t="s">
        <v>10</v>
      </c>
      <c r="C12770">
        <v>2870267</v>
      </c>
      <c r="D12770">
        <v>2751165</v>
      </c>
      <c r="E12770">
        <v>0</v>
      </c>
      <c r="F12770">
        <f>IFERROR(IF(AND(StatewiseTestingDetails[[#This Row],[Date]]=A12769+1,StatewiseTestingDetails[[#This Row],[State]]=B12769),MAX(StatewiseTestingDetails[[#This Row],[TotalSamples]]-C12769,0),0),)</f>
        <v>13549</v>
      </c>
    </row>
    <row r="12771" spans="1:6" x14ac:dyDescent="0.3">
      <c r="A12771" s="1">
        <v>44096</v>
      </c>
      <c r="B12771" t="s">
        <v>10</v>
      </c>
      <c r="C12771">
        <v>2904053</v>
      </c>
      <c r="D12771">
        <v>2782179</v>
      </c>
      <c r="E12771">
        <v>0</v>
      </c>
      <c r="F12771">
        <f>IFERROR(IF(AND(StatewiseTestingDetails[[#This Row],[Date]]=A12770+1,StatewiseTestingDetails[[#This Row],[State]]=B12770),MAX(StatewiseTestingDetails[[#This Row],[TotalSamples]]-C12770,0),0),)</f>
        <v>33786</v>
      </c>
    </row>
    <row r="12772" spans="1:6" x14ac:dyDescent="0.3">
      <c r="A12772" s="1">
        <v>44097</v>
      </c>
      <c r="B12772" t="s">
        <v>10</v>
      </c>
      <c r="C12772">
        <v>2935751</v>
      </c>
      <c r="D12772">
        <v>2811835</v>
      </c>
      <c r="E12772">
        <v>0</v>
      </c>
      <c r="F12772">
        <f>IFERROR(IF(AND(StatewiseTestingDetails[[#This Row],[Date]]=A12771+1,StatewiseTestingDetails[[#This Row],[State]]=B12771),MAX(StatewiseTestingDetails[[#This Row],[TotalSamples]]-C12771,0),0),)</f>
        <v>31698</v>
      </c>
    </row>
    <row r="12773" spans="1:6" x14ac:dyDescent="0.3">
      <c r="A12773" s="1">
        <v>44098</v>
      </c>
      <c r="B12773" t="s">
        <v>10</v>
      </c>
      <c r="C12773">
        <v>2968083</v>
      </c>
      <c r="D12773">
        <v>2842797</v>
      </c>
      <c r="E12773">
        <v>0</v>
      </c>
      <c r="F12773">
        <f>IFERROR(IF(AND(StatewiseTestingDetails[[#This Row],[Date]]=A12772+1,StatewiseTestingDetails[[#This Row],[State]]=B12772),MAX(StatewiseTestingDetails[[#This Row],[TotalSamples]]-C12772,0),0),)</f>
        <v>32332</v>
      </c>
    </row>
    <row r="12774" spans="1:6" x14ac:dyDescent="0.3">
      <c r="A12774" s="1">
        <v>44099</v>
      </c>
      <c r="B12774" t="s">
        <v>10</v>
      </c>
      <c r="C12774">
        <v>2994763</v>
      </c>
      <c r="D12774">
        <v>2867910</v>
      </c>
      <c r="E12774">
        <v>0</v>
      </c>
      <c r="F12774">
        <f>IFERROR(IF(AND(StatewiseTestingDetails[[#This Row],[Date]]=A12773+1,StatewiseTestingDetails[[#This Row],[State]]=B12773),MAX(StatewiseTestingDetails[[#This Row],[TotalSamples]]-C12773,0),0),)</f>
        <v>26680</v>
      </c>
    </row>
    <row r="12775" spans="1:6" x14ac:dyDescent="0.3">
      <c r="A12775" s="1">
        <v>44100</v>
      </c>
      <c r="B12775" t="s">
        <v>10</v>
      </c>
      <c r="C12775">
        <v>3024341</v>
      </c>
      <c r="D12775">
        <v>2893933</v>
      </c>
      <c r="E12775">
        <v>0</v>
      </c>
      <c r="F12775">
        <f>IFERROR(IF(AND(StatewiseTestingDetails[[#This Row],[Date]]=A12774+1,StatewiseTestingDetails[[#This Row],[State]]=B12774),MAX(StatewiseTestingDetails[[#This Row],[TotalSamples]]-C12774,0),0),)</f>
        <v>29578</v>
      </c>
    </row>
    <row r="12776" spans="1:6" x14ac:dyDescent="0.3">
      <c r="A12776" s="1">
        <v>44101</v>
      </c>
      <c r="B12776" t="s">
        <v>10</v>
      </c>
      <c r="C12776">
        <v>3051135</v>
      </c>
      <c r="D12776">
        <v>2920018</v>
      </c>
      <c r="E12776">
        <v>0</v>
      </c>
      <c r="F12776">
        <f>IFERROR(IF(AND(StatewiseTestingDetails[[#This Row],[Date]]=A12775+1,StatewiseTestingDetails[[#This Row],[State]]=B12775),MAX(StatewiseTestingDetails[[#This Row],[TotalSamples]]-C12775,0),0),)</f>
        <v>26794</v>
      </c>
    </row>
    <row r="12777" spans="1:6" x14ac:dyDescent="0.3">
      <c r="A12777" s="1">
        <v>44102</v>
      </c>
      <c r="B12777" t="s">
        <v>10</v>
      </c>
      <c r="C12777">
        <v>3062603</v>
      </c>
      <c r="D12777">
        <v>2929621</v>
      </c>
      <c r="E12777">
        <v>0</v>
      </c>
      <c r="F12777">
        <f>IFERROR(IF(AND(StatewiseTestingDetails[[#This Row],[Date]]=A12776+1,StatewiseTestingDetails[[#This Row],[State]]=B12776),MAX(StatewiseTestingDetails[[#This Row],[TotalSamples]]-C12776,0),0),)</f>
        <v>11468</v>
      </c>
    </row>
    <row r="12778" spans="1:6" x14ac:dyDescent="0.3">
      <c r="A12778" s="1">
        <v>44103</v>
      </c>
      <c r="B12778" t="s">
        <v>10</v>
      </c>
      <c r="C12778">
        <v>3091105</v>
      </c>
      <c r="D12778">
        <v>2955369</v>
      </c>
      <c r="E12778">
        <v>0</v>
      </c>
      <c r="F12778">
        <f>IFERROR(IF(AND(StatewiseTestingDetails[[#This Row],[Date]]=A12777+1,StatewiseTestingDetails[[#This Row],[State]]=B12777),MAX(StatewiseTestingDetails[[#This Row],[TotalSamples]]-C12777,0),0),)</f>
        <v>28502</v>
      </c>
    </row>
    <row r="12779" spans="1:6" x14ac:dyDescent="0.3">
      <c r="A12779" s="1">
        <v>44104</v>
      </c>
      <c r="B12779" t="s">
        <v>10</v>
      </c>
      <c r="C12779">
        <v>3118797</v>
      </c>
      <c r="D12779">
        <v>2980551</v>
      </c>
      <c r="E12779">
        <v>0</v>
      </c>
      <c r="F12779">
        <f>IFERROR(IF(AND(StatewiseTestingDetails[[#This Row],[Date]]=A12778+1,StatewiseTestingDetails[[#This Row],[State]]=B12778),MAX(StatewiseTestingDetails[[#This Row],[TotalSamples]]-C12778,0),0),)</f>
        <v>27692</v>
      </c>
    </row>
    <row r="12780" spans="1:6" x14ac:dyDescent="0.3">
      <c r="A12780" s="1">
        <v>44105</v>
      </c>
      <c r="B12780" t="s">
        <v>10</v>
      </c>
      <c r="C12780">
        <v>3143572</v>
      </c>
      <c r="D12780">
        <v>3003442</v>
      </c>
      <c r="E12780">
        <v>0</v>
      </c>
      <c r="F12780">
        <f>IFERROR(IF(AND(StatewiseTestingDetails[[#This Row],[Date]]=A12779+1,StatewiseTestingDetails[[#This Row],[State]]=B12779),MAX(StatewiseTestingDetails[[#This Row],[TotalSamples]]-C12779,0),0),)</f>
        <v>24775</v>
      </c>
    </row>
    <row r="12781" spans="1:6" x14ac:dyDescent="0.3">
      <c r="A12781" s="1">
        <v>44106</v>
      </c>
      <c r="B12781" t="s">
        <v>10</v>
      </c>
      <c r="C12781">
        <v>3165902</v>
      </c>
      <c r="D12781">
        <v>3023628</v>
      </c>
      <c r="E12781">
        <v>0</v>
      </c>
      <c r="F12781">
        <f>IFERROR(IF(AND(StatewiseTestingDetails[[#This Row],[Date]]=A12780+1,StatewiseTestingDetails[[#This Row],[State]]=B12780),MAX(StatewiseTestingDetails[[#This Row],[TotalSamples]]-C12780,0),0),)</f>
        <v>22330</v>
      </c>
    </row>
    <row r="12782" spans="1:6" x14ac:dyDescent="0.3">
      <c r="A12782" s="1">
        <v>44107</v>
      </c>
      <c r="B12782" t="s">
        <v>10</v>
      </c>
      <c r="C12782">
        <v>3182409</v>
      </c>
      <c r="D12782">
        <v>3038596</v>
      </c>
      <c r="E12782">
        <v>0</v>
      </c>
      <c r="F12782">
        <f>IFERROR(IF(AND(StatewiseTestingDetails[[#This Row],[Date]]=A12781+1,StatewiseTestingDetails[[#This Row],[State]]=B12781),MAX(StatewiseTestingDetails[[#This Row],[TotalSamples]]-C12781,0),0),)</f>
        <v>16507</v>
      </c>
    </row>
    <row r="12783" spans="1:6" x14ac:dyDescent="0.3">
      <c r="A12783" s="1">
        <v>44108</v>
      </c>
      <c r="B12783" t="s">
        <v>10</v>
      </c>
      <c r="C12783">
        <v>3207733</v>
      </c>
      <c r="D12783">
        <v>3061376</v>
      </c>
      <c r="E12783">
        <v>0</v>
      </c>
      <c r="F12783">
        <f>IFERROR(IF(AND(StatewiseTestingDetails[[#This Row],[Date]]=A12782+1,StatewiseTestingDetails[[#This Row],[State]]=B12782),MAX(StatewiseTestingDetails[[#This Row],[TotalSamples]]-C12782,0),0),)</f>
        <v>25324</v>
      </c>
    </row>
    <row r="12784" spans="1:6" x14ac:dyDescent="0.3">
      <c r="A12784" s="1">
        <v>44109</v>
      </c>
      <c r="B12784" t="s">
        <v>10</v>
      </c>
      <c r="C12784">
        <v>3219068</v>
      </c>
      <c r="D12784">
        <v>3071195</v>
      </c>
      <c r="E12784">
        <v>0</v>
      </c>
      <c r="F12784">
        <f>IFERROR(IF(AND(StatewiseTestingDetails[[#This Row],[Date]]=A12783+1,StatewiseTestingDetails[[#This Row],[State]]=B12783),MAX(StatewiseTestingDetails[[#This Row],[TotalSamples]]-C12783,0),0),)</f>
        <v>11335</v>
      </c>
    </row>
    <row r="12785" spans="1:6" x14ac:dyDescent="0.3">
      <c r="A12785" s="1">
        <v>44110</v>
      </c>
      <c r="B12785" t="s">
        <v>10</v>
      </c>
      <c r="C12785">
        <v>3245268</v>
      </c>
      <c r="D12785">
        <v>3094311</v>
      </c>
      <c r="E12785">
        <v>0</v>
      </c>
      <c r="F12785">
        <f>IFERROR(IF(AND(StatewiseTestingDetails[[#This Row],[Date]]=A12784+1,StatewiseTestingDetails[[#This Row],[State]]=B12784),MAX(StatewiseTestingDetails[[#This Row],[TotalSamples]]-C12784,0),0),)</f>
        <v>26200</v>
      </c>
    </row>
    <row r="12786" spans="1:6" x14ac:dyDescent="0.3">
      <c r="A12786" s="1">
        <v>44111</v>
      </c>
      <c r="B12786" t="s">
        <v>10</v>
      </c>
      <c r="C12786">
        <v>3267575</v>
      </c>
      <c r="D12786">
        <v>3112877</v>
      </c>
      <c r="E12786">
        <v>0</v>
      </c>
      <c r="F12786">
        <f>IFERROR(IF(AND(StatewiseTestingDetails[[#This Row],[Date]]=A12785+1,StatewiseTestingDetails[[#This Row],[State]]=B12785),MAX(StatewiseTestingDetails[[#This Row],[TotalSamples]]-C12785,0),0),)</f>
        <v>22307</v>
      </c>
    </row>
    <row r="12787" spans="1:6" x14ac:dyDescent="0.3">
      <c r="A12787" s="1">
        <v>44112</v>
      </c>
      <c r="B12787" t="s">
        <v>10</v>
      </c>
      <c r="C12787">
        <v>3291115</v>
      </c>
      <c r="D12787">
        <v>3136383</v>
      </c>
      <c r="E12787">
        <v>0</v>
      </c>
      <c r="F12787">
        <f>IFERROR(IF(AND(StatewiseTestingDetails[[#This Row],[Date]]=A12786+1,StatewiseTestingDetails[[#This Row],[State]]=B12786),MAX(StatewiseTestingDetails[[#This Row],[TotalSamples]]-C12786,0),0),)</f>
        <v>23540</v>
      </c>
    </row>
    <row r="12788" spans="1:6" x14ac:dyDescent="0.3">
      <c r="A12788" s="1">
        <v>44113</v>
      </c>
      <c r="B12788" t="s">
        <v>10</v>
      </c>
      <c r="C12788">
        <v>3311811</v>
      </c>
      <c r="D12788">
        <v>3154680</v>
      </c>
      <c r="E12788">
        <v>0</v>
      </c>
      <c r="F12788">
        <f>IFERROR(IF(AND(StatewiseTestingDetails[[#This Row],[Date]]=A12787+1,StatewiseTestingDetails[[#This Row],[State]]=B12787),MAX(StatewiseTestingDetails[[#This Row],[TotalSamples]]-C12787,0),0),)</f>
        <v>20696</v>
      </c>
    </row>
    <row r="12789" spans="1:6" x14ac:dyDescent="0.3">
      <c r="A12789" s="1">
        <v>44114</v>
      </c>
      <c r="B12789" t="s">
        <v>10</v>
      </c>
      <c r="C12789">
        <v>3335785</v>
      </c>
      <c r="D12789">
        <v>3176313</v>
      </c>
      <c r="E12789">
        <v>0</v>
      </c>
      <c r="F12789">
        <f>IFERROR(IF(AND(StatewiseTestingDetails[[#This Row],[Date]]=A12788+1,StatewiseTestingDetails[[#This Row],[State]]=B12788),MAX(StatewiseTestingDetails[[#This Row],[TotalSamples]]-C12788,0),0),)</f>
        <v>23974</v>
      </c>
    </row>
    <row r="12790" spans="1:6" x14ac:dyDescent="0.3">
      <c r="A12790" s="1">
        <v>44115</v>
      </c>
      <c r="B12790" t="s">
        <v>10</v>
      </c>
      <c r="C12790">
        <v>3356935</v>
      </c>
      <c r="D12790">
        <v>3195594</v>
      </c>
      <c r="E12790">
        <v>0</v>
      </c>
      <c r="F12790">
        <f>IFERROR(IF(AND(StatewiseTestingDetails[[#This Row],[Date]]=A12789+1,StatewiseTestingDetails[[#This Row],[State]]=B12789),MAX(StatewiseTestingDetails[[#This Row],[TotalSamples]]-C12789,0),0),)</f>
        <v>21150</v>
      </c>
    </row>
    <row r="12791" spans="1:6" x14ac:dyDescent="0.3">
      <c r="A12791" s="1">
        <v>44116</v>
      </c>
      <c r="B12791" t="s">
        <v>10</v>
      </c>
      <c r="C12791">
        <v>3366071</v>
      </c>
      <c r="D12791">
        <v>3203020</v>
      </c>
      <c r="E12791">
        <v>0</v>
      </c>
      <c r="F12791">
        <f>IFERROR(IF(AND(StatewiseTestingDetails[[#This Row],[Date]]=A12790+1,StatewiseTestingDetails[[#This Row],[State]]=B12790),MAX(StatewiseTestingDetails[[#This Row],[TotalSamples]]-C12790,0),0),)</f>
        <v>9136</v>
      </c>
    </row>
    <row r="12792" spans="1:6" x14ac:dyDescent="0.3">
      <c r="A12792" s="1">
        <v>44117</v>
      </c>
      <c r="B12792" t="s">
        <v>10</v>
      </c>
      <c r="C12792">
        <v>3392097</v>
      </c>
      <c r="D12792">
        <v>3226089</v>
      </c>
      <c r="E12792">
        <v>0</v>
      </c>
      <c r="F12792">
        <f>IFERROR(IF(AND(StatewiseTestingDetails[[#This Row],[Date]]=A12791+1,StatewiseTestingDetails[[#This Row],[State]]=B12791),MAX(StatewiseTestingDetails[[#This Row],[TotalSamples]]-C12791,0),0),)</f>
        <v>26026</v>
      </c>
    </row>
    <row r="12793" spans="1:6" x14ac:dyDescent="0.3">
      <c r="A12793" s="1">
        <v>44118</v>
      </c>
      <c r="B12793" t="s">
        <v>10</v>
      </c>
      <c r="C12793">
        <v>3414166</v>
      </c>
      <c r="D12793">
        <v>3246485</v>
      </c>
      <c r="E12793">
        <v>0</v>
      </c>
      <c r="F12793">
        <f>IFERROR(IF(AND(StatewiseTestingDetails[[#This Row],[Date]]=A12792+1,StatewiseTestingDetails[[#This Row],[State]]=B12792),MAX(StatewiseTestingDetails[[#This Row],[TotalSamples]]-C12792,0),0),)</f>
        <v>22069</v>
      </c>
    </row>
    <row r="12794" spans="1:6" x14ac:dyDescent="0.3">
      <c r="A12794" s="1">
        <v>44119</v>
      </c>
      <c r="B12794" t="s">
        <v>10</v>
      </c>
      <c r="C12794">
        <v>3436121</v>
      </c>
      <c r="D12794">
        <v>3266766</v>
      </c>
      <c r="E12794">
        <v>0</v>
      </c>
      <c r="F12794">
        <f>IFERROR(IF(AND(StatewiseTestingDetails[[#This Row],[Date]]=A12793+1,StatewiseTestingDetails[[#This Row],[State]]=B12793),MAX(StatewiseTestingDetails[[#This Row],[TotalSamples]]-C12793,0),0),)</f>
        <v>21955</v>
      </c>
    </row>
    <row r="12795" spans="1:6" x14ac:dyDescent="0.3">
      <c r="A12795" s="1">
        <v>44120</v>
      </c>
      <c r="B12795" t="s">
        <v>10</v>
      </c>
      <c r="C12795">
        <v>3456029</v>
      </c>
      <c r="D12795">
        <v>3284844</v>
      </c>
      <c r="E12795">
        <v>0</v>
      </c>
      <c r="F12795">
        <f>IFERROR(IF(AND(StatewiseTestingDetails[[#This Row],[Date]]=A12794+1,StatewiseTestingDetails[[#This Row],[State]]=B12794),MAX(StatewiseTestingDetails[[#This Row],[TotalSamples]]-C12794,0),0),)</f>
        <v>19908</v>
      </c>
    </row>
    <row r="12796" spans="1:6" x14ac:dyDescent="0.3">
      <c r="A12796" s="1">
        <v>44121</v>
      </c>
      <c r="B12796" t="s">
        <v>10</v>
      </c>
      <c r="C12796">
        <v>3478430</v>
      </c>
      <c r="D12796">
        <v>3304360</v>
      </c>
      <c r="E12796">
        <v>0</v>
      </c>
      <c r="F12796">
        <f>IFERROR(IF(AND(StatewiseTestingDetails[[#This Row],[Date]]=A12795+1,StatewiseTestingDetails[[#This Row],[State]]=B12795),MAX(StatewiseTestingDetails[[#This Row],[TotalSamples]]-C12795,0),0),)</f>
        <v>22401</v>
      </c>
    </row>
    <row r="12797" spans="1:6" x14ac:dyDescent="0.3">
      <c r="A12797" s="1">
        <v>44122</v>
      </c>
      <c r="B12797" t="s">
        <v>10</v>
      </c>
      <c r="C12797">
        <v>3490719</v>
      </c>
      <c r="D12797">
        <v>3315575</v>
      </c>
      <c r="E12797">
        <v>0</v>
      </c>
      <c r="F12797">
        <f>IFERROR(IF(AND(StatewiseTestingDetails[[#This Row],[Date]]=A12796+1,StatewiseTestingDetails[[#This Row],[State]]=B12796),MAX(StatewiseTestingDetails[[#This Row],[TotalSamples]]-C12796,0),0),)</f>
        <v>12289</v>
      </c>
    </row>
    <row r="12798" spans="1:6" x14ac:dyDescent="0.3">
      <c r="A12798" s="1">
        <v>44123</v>
      </c>
      <c r="B12798" t="s">
        <v>10</v>
      </c>
      <c r="C12798">
        <v>3499421</v>
      </c>
      <c r="D12798">
        <v>3322097</v>
      </c>
      <c r="E12798">
        <v>0</v>
      </c>
      <c r="F12798">
        <f>IFERROR(IF(AND(StatewiseTestingDetails[[#This Row],[Date]]=A12797+1,StatewiseTestingDetails[[#This Row],[State]]=B12797),MAX(StatewiseTestingDetails[[#This Row],[TotalSamples]]-C12797,0),0),)</f>
        <v>8702</v>
      </c>
    </row>
    <row r="12799" spans="1:6" x14ac:dyDescent="0.3">
      <c r="A12799" s="1">
        <v>44124</v>
      </c>
      <c r="B12799" t="s">
        <v>10</v>
      </c>
      <c r="C12799">
        <v>3524088</v>
      </c>
      <c r="D12799">
        <v>3343985</v>
      </c>
      <c r="E12799">
        <v>0</v>
      </c>
      <c r="F12799">
        <f>IFERROR(IF(AND(StatewiseTestingDetails[[#This Row],[Date]]=A12798+1,StatewiseTestingDetails[[#This Row],[State]]=B12798),MAX(StatewiseTestingDetails[[#This Row],[TotalSamples]]-C12798,0),0),)</f>
        <v>24667</v>
      </c>
    </row>
    <row r="12800" spans="1:6" x14ac:dyDescent="0.3">
      <c r="A12800" s="1">
        <v>44125</v>
      </c>
      <c r="B12800" t="s">
        <v>10</v>
      </c>
      <c r="C12800">
        <v>3546683</v>
      </c>
      <c r="D12800">
        <v>3365283</v>
      </c>
      <c r="E12800">
        <v>0</v>
      </c>
      <c r="F12800">
        <f>IFERROR(IF(AND(StatewiseTestingDetails[[#This Row],[Date]]=A12799+1,StatewiseTestingDetails[[#This Row],[State]]=B12799),MAX(StatewiseTestingDetails[[#This Row],[TotalSamples]]-C12799,0),0),)</f>
        <v>22595</v>
      </c>
    </row>
    <row r="12801" spans="1:6" x14ac:dyDescent="0.3">
      <c r="A12801" s="1">
        <v>44126</v>
      </c>
      <c r="B12801" t="s">
        <v>10</v>
      </c>
      <c r="C12801">
        <v>3568198</v>
      </c>
      <c r="D12801">
        <v>3385209</v>
      </c>
      <c r="E12801">
        <v>0</v>
      </c>
      <c r="F12801">
        <f>IFERROR(IF(AND(StatewiseTestingDetails[[#This Row],[Date]]=A12800+1,StatewiseTestingDetails[[#This Row],[State]]=B12800),MAX(StatewiseTestingDetails[[#This Row],[TotalSamples]]-C12800,0),0),)</f>
        <v>21515</v>
      </c>
    </row>
    <row r="12802" spans="1:6" x14ac:dyDescent="0.3">
      <c r="A12802" s="1">
        <v>44127</v>
      </c>
      <c r="B12802" t="s">
        <v>10</v>
      </c>
      <c r="C12802">
        <v>3587537</v>
      </c>
      <c r="D12802">
        <v>3402531</v>
      </c>
      <c r="E12802">
        <v>0</v>
      </c>
      <c r="F12802">
        <f>IFERROR(IF(AND(StatewiseTestingDetails[[#This Row],[Date]]=A12801+1,StatewiseTestingDetails[[#This Row],[State]]=B12801),MAX(StatewiseTestingDetails[[#This Row],[TotalSamples]]-C12801,0),0),)</f>
        <v>19339</v>
      </c>
    </row>
    <row r="12803" spans="1:6" x14ac:dyDescent="0.3">
      <c r="A12803" s="1">
        <v>44128</v>
      </c>
      <c r="B12803" t="s">
        <v>10</v>
      </c>
      <c r="C12803">
        <v>3609151</v>
      </c>
      <c r="D12803">
        <v>3422631</v>
      </c>
      <c r="E12803">
        <v>0</v>
      </c>
      <c r="F12803">
        <f>IFERROR(IF(AND(StatewiseTestingDetails[[#This Row],[Date]]=A12802+1,StatewiseTestingDetails[[#This Row],[State]]=B12802),MAX(StatewiseTestingDetails[[#This Row],[TotalSamples]]-C12802,0),0),)</f>
        <v>21614</v>
      </c>
    </row>
    <row r="12804" spans="1:6" x14ac:dyDescent="0.3">
      <c r="A12804" s="1">
        <v>44129</v>
      </c>
      <c r="B12804" t="s">
        <v>10</v>
      </c>
      <c r="C12804">
        <v>3623031</v>
      </c>
      <c r="D12804">
        <v>3434999</v>
      </c>
      <c r="E12804">
        <v>0</v>
      </c>
      <c r="F12804">
        <f>IFERROR(IF(AND(StatewiseTestingDetails[[#This Row],[Date]]=A12803+1,StatewiseTestingDetails[[#This Row],[State]]=B12803),MAX(StatewiseTestingDetails[[#This Row],[TotalSamples]]-C12803,0),0),)</f>
        <v>13880</v>
      </c>
    </row>
    <row r="12805" spans="1:6" x14ac:dyDescent="0.3">
      <c r="A12805" s="1">
        <v>44130</v>
      </c>
      <c r="B12805" t="s">
        <v>10</v>
      </c>
      <c r="C12805">
        <v>3631465</v>
      </c>
      <c r="D12805">
        <v>3441260</v>
      </c>
      <c r="E12805">
        <v>0</v>
      </c>
      <c r="F12805">
        <f>IFERROR(IF(AND(StatewiseTestingDetails[[#This Row],[Date]]=A12804+1,StatewiseTestingDetails[[#This Row],[State]]=B12804),MAX(StatewiseTestingDetails[[#This Row],[TotalSamples]]-C12804,0),0),)</f>
        <v>8434</v>
      </c>
    </row>
    <row r="12806" spans="1:6" x14ac:dyDescent="0.3">
      <c r="A12806" s="1">
        <v>44131</v>
      </c>
      <c r="B12806" t="s">
        <v>10</v>
      </c>
      <c r="C12806">
        <v>3654738</v>
      </c>
      <c r="D12806">
        <v>3462427</v>
      </c>
      <c r="E12806">
        <v>0</v>
      </c>
      <c r="F12806">
        <f>IFERROR(IF(AND(StatewiseTestingDetails[[#This Row],[Date]]=A12805+1,StatewiseTestingDetails[[#This Row],[State]]=B12805),MAX(StatewiseTestingDetails[[#This Row],[TotalSamples]]-C12805,0),0),)</f>
        <v>23273</v>
      </c>
    </row>
    <row r="12807" spans="1:6" x14ac:dyDescent="0.3">
      <c r="A12807" s="1">
        <v>44132</v>
      </c>
      <c r="B12807" t="s">
        <v>10</v>
      </c>
      <c r="C12807">
        <v>3677569</v>
      </c>
      <c r="D12807">
        <v>3483561</v>
      </c>
      <c r="E12807">
        <v>0</v>
      </c>
      <c r="F12807">
        <f>IFERROR(IF(AND(StatewiseTestingDetails[[#This Row],[Date]]=A12806+1,StatewiseTestingDetails[[#This Row],[State]]=B12806),MAX(StatewiseTestingDetails[[#This Row],[TotalSamples]]-C12806,0),0),)</f>
        <v>22831</v>
      </c>
    </row>
    <row r="12808" spans="1:6" x14ac:dyDescent="0.3">
      <c r="A12808" s="1">
        <v>44133</v>
      </c>
      <c r="B12808" t="s">
        <v>10</v>
      </c>
      <c r="C12808">
        <v>3699339</v>
      </c>
      <c r="D12808">
        <v>3503822</v>
      </c>
      <c r="E12808">
        <v>0</v>
      </c>
      <c r="F12808">
        <f>IFERROR(IF(AND(StatewiseTestingDetails[[#This Row],[Date]]=A12807+1,StatewiseTestingDetails[[#This Row],[State]]=B12807),MAX(StatewiseTestingDetails[[#This Row],[TotalSamples]]-C12807,0),0),)</f>
        <v>21770</v>
      </c>
    </row>
    <row r="12809" spans="1:6" x14ac:dyDescent="0.3">
      <c r="A12809" s="1">
        <v>44134</v>
      </c>
      <c r="B12809" t="s">
        <v>10</v>
      </c>
      <c r="C12809">
        <v>3718493</v>
      </c>
      <c r="D12809">
        <v>3521044</v>
      </c>
      <c r="E12809">
        <v>0</v>
      </c>
      <c r="F12809">
        <f>IFERROR(IF(AND(StatewiseTestingDetails[[#This Row],[Date]]=A12808+1,StatewiseTestingDetails[[#This Row],[State]]=B12808),MAX(StatewiseTestingDetails[[#This Row],[TotalSamples]]-C12808,0),0),)</f>
        <v>19154</v>
      </c>
    </row>
    <row r="12810" spans="1:6" x14ac:dyDescent="0.3">
      <c r="A12810" s="1">
        <v>44135</v>
      </c>
      <c r="B12810" t="s">
        <v>10</v>
      </c>
      <c r="C12810">
        <v>3732880</v>
      </c>
      <c r="D12810">
        <v>3533901</v>
      </c>
      <c r="E12810">
        <v>0</v>
      </c>
      <c r="F12810">
        <f>IFERROR(IF(AND(StatewiseTestingDetails[[#This Row],[Date]]=A12809+1,StatewiseTestingDetails[[#This Row],[State]]=B12809),MAX(StatewiseTestingDetails[[#This Row],[TotalSamples]]-C12809,0),0),)</f>
        <v>14387</v>
      </c>
    </row>
    <row r="12811" spans="1:6" x14ac:dyDescent="0.3">
      <c r="A12811" s="1">
        <v>44136</v>
      </c>
      <c r="B12811" t="s">
        <v>10</v>
      </c>
      <c r="C12811">
        <v>3753254</v>
      </c>
      <c r="D12811">
        <v>3551617</v>
      </c>
      <c r="E12811">
        <v>0</v>
      </c>
      <c r="F12811">
        <f>IFERROR(IF(AND(StatewiseTestingDetails[[#This Row],[Date]]=A12810+1,StatewiseTestingDetails[[#This Row],[State]]=B12810),MAX(StatewiseTestingDetails[[#This Row],[TotalSamples]]-C12810,0),0),)</f>
        <v>20374</v>
      </c>
    </row>
    <row r="12812" spans="1:6" x14ac:dyDescent="0.3">
      <c r="A12812" s="1">
        <v>44137</v>
      </c>
      <c r="B12812" t="s">
        <v>10</v>
      </c>
      <c r="C12812">
        <v>3761961</v>
      </c>
      <c r="D12812">
        <v>3559145</v>
      </c>
      <c r="E12812">
        <v>0</v>
      </c>
      <c r="F12812">
        <f>IFERROR(IF(AND(StatewiseTestingDetails[[#This Row],[Date]]=A12811+1,StatewiseTestingDetails[[#This Row],[State]]=B12811),MAX(StatewiseTestingDetails[[#This Row],[TotalSamples]]-C12811,0),0),)</f>
        <v>8707</v>
      </c>
    </row>
    <row r="12813" spans="1:6" x14ac:dyDescent="0.3">
      <c r="A12813" s="1">
        <v>44138</v>
      </c>
      <c r="B12813" t="s">
        <v>10</v>
      </c>
      <c r="C12813">
        <v>3785407</v>
      </c>
      <c r="D12813">
        <v>3580198</v>
      </c>
      <c r="E12813">
        <v>0</v>
      </c>
      <c r="F12813">
        <f>IFERROR(IF(AND(StatewiseTestingDetails[[#This Row],[Date]]=A12812+1,StatewiseTestingDetails[[#This Row],[State]]=B12812),MAX(StatewiseTestingDetails[[#This Row],[TotalSamples]]-C12812,0),0),)</f>
        <v>23446</v>
      </c>
    </row>
    <row r="12814" spans="1:6" x14ac:dyDescent="0.3">
      <c r="A12814" s="1">
        <v>44139</v>
      </c>
      <c r="B12814" t="s">
        <v>10</v>
      </c>
      <c r="C12814">
        <v>3806335</v>
      </c>
      <c r="D12814">
        <v>3599886</v>
      </c>
      <c r="E12814">
        <v>0</v>
      </c>
      <c r="F12814">
        <f>IFERROR(IF(AND(StatewiseTestingDetails[[#This Row],[Date]]=A12813+1,StatewiseTestingDetails[[#This Row],[State]]=B12813),MAX(StatewiseTestingDetails[[#This Row],[TotalSamples]]-C12813,0),0),)</f>
        <v>20928</v>
      </c>
    </row>
    <row r="12815" spans="1:6" x14ac:dyDescent="0.3">
      <c r="A12815" s="1">
        <v>44140</v>
      </c>
      <c r="B12815" t="s">
        <v>10</v>
      </c>
      <c r="C12815">
        <v>3825035</v>
      </c>
      <c r="D12815">
        <v>3617138</v>
      </c>
      <c r="E12815">
        <v>0</v>
      </c>
      <c r="F12815">
        <f>IFERROR(IF(AND(StatewiseTestingDetails[[#This Row],[Date]]=A12814+1,StatewiseTestingDetails[[#This Row],[State]]=B12814),MAX(StatewiseTestingDetails[[#This Row],[TotalSamples]]-C12814,0),0),)</f>
        <v>18700</v>
      </c>
    </row>
    <row r="12816" spans="1:6" x14ac:dyDescent="0.3">
      <c r="A12816" s="1">
        <v>44141</v>
      </c>
      <c r="B12816" t="s">
        <v>10</v>
      </c>
      <c r="C12816">
        <v>3844472</v>
      </c>
      <c r="D12816">
        <v>3634205</v>
      </c>
      <c r="E12816">
        <v>0</v>
      </c>
      <c r="F12816">
        <f>IFERROR(IF(AND(StatewiseTestingDetails[[#This Row],[Date]]=A12815+1,StatewiseTestingDetails[[#This Row],[State]]=B12815),MAX(StatewiseTestingDetails[[#This Row],[TotalSamples]]-C12815,0),0),)</f>
        <v>19437</v>
      </c>
    </row>
    <row r="12817" spans="1:6" x14ac:dyDescent="0.3">
      <c r="A12817" s="1">
        <v>44142</v>
      </c>
      <c r="B12817" t="s">
        <v>10</v>
      </c>
      <c r="C12817">
        <v>3865194</v>
      </c>
      <c r="D12817">
        <v>3652769</v>
      </c>
      <c r="E12817">
        <v>0</v>
      </c>
      <c r="F12817">
        <f>IFERROR(IF(AND(StatewiseTestingDetails[[#This Row],[Date]]=A12816+1,StatewiseTestingDetails[[#This Row],[State]]=B12816),MAX(StatewiseTestingDetails[[#This Row],[TotalSamples]]-C12816,0),0),)</f>
        <v>20722</v>
      </c>
    </row>
    <row r="12818" spans="1:6" x14ac:dyDescent="0.3">
      <c r="A12818" s="1">
        <v>44143</v>
      </c>
      <c r="B12818" t="s">
        <v>10</v>
      </c>
      <c r="C12818">
        <v>3885562</v>
      </c>
      <c r="D12818">
        <v>3671577</v>
      </c>
      <c r="E12818">
        <v>0</v>
      </c>
      <c r="F12818">
        <f>IFERROR(IF(AND(StatewiseTestingDetails[[#This Row],[Date]]=A12817+1,StatewiseTestingDetails[[#This Row],[State]]=B12817),MAX(StatewiseTestingDetails[[#This Row],[TotalSamples]]-C12817,0),0),)</f>
        <v>20368</v>
      </c>
    </row>
    <row r="12819" spans="1:6" x14ac:dyDescent="0.3">
      <c r="A12819" s="1">
        <v>44144</v>
      </c>
      <c r="B12819" t="s">
        <v>10</v>
      </c>
      <c r="C12819">
        <v>3896209</v>
      </c>
      <c r="D12819">
        <v>3682224</v>
      </c>
      <c r="E12819">
        <v>0</v>
      </c>
      <c r="F12819">
        <f>IFERROR(IF(AND(StatewiseTestingDetails[[#This Row],[Date]]=A12818+1,StatewiseTestingDetails[[#This Row],[State]]=B12818),MAX(StatewiseTestingDetails[[#This Row],[TotalSamples]]-C12818,0),0),)</f>
        <v>10647</v>
      </c>
    </row>
    <row r="12820" spans="1:6" x14ac:dyDescent="0.3">
      <c r="A12820" s="1">
        <v>44145</v>
      </c>
      <c r="B12820" t="s">
        <v>10</v>
      </c>
      <c r="C12820">
        <v>3921623</v>
      </c>
      <c r="D12820">
        <v>3703657</v>
      </c>
      <c r="E12820">
        <v>0</v>
      </c>
      <c r="F12820">
        <f>IFERROR(IF(AND(StatewiseTestingDetails[[#This Row],[Date]]=A12819+1,StatewiseTestingDetails[[#This Row],[State]]=B12819),MAX(StatewiseTestingDetails[[#This Row],[TotalSamples]]-C12819,0),0),)</f>
        <v>25414</v>
      </c>
    </row>
    <row r="12821" spans="1:6" x14ac:dyDescent="0.3">
      <c r="A12821" s="1">
        <v>44146</v>
      </c>
      <c r="B12821" t="s">
        <v>10</v>
      </c>
      <c r="C12821">
        <v>3943942</v>
      </c>
      <c r="D12821">
        <v>3724338</v>
      </c>
      <c r="E12821">
        <v>0</v>
      </c>
      <c r="F12821">
        <f>IFERROR(IF(AND(StatewiseTestingDetails[[#This Row],[Date]]=A12820+1,StatewiseTestingDetails[[#This Row],[State]]=B12820),MAX(StatewiseTestingDetails[[#This Row],[TotalSamples]]-C12820,0),0),)</f>
        <v>22319</v>
      </c>
    </row>
    <row r="12822" spans="1:6" x14ac:dyDescent="0.3">
      <c r="A12822" s="1">
        <v>44147</v>
      </c>
      <c r="B12822" t="s">
        <v>10</v>
      </c>
      <c r="C12822">
        <v>3966824</v>
      </c>
      <c r="D12822">
        <v>3744714</v>
      </c>
      <c r="E12822">
        <v>0</v>
      </c>
      <c r="F12822">
        <f>IFERROR(IF(AND(StatewiseTestingDetails[[#This Row],[Date]]=A12821+1,StatewiseTestingDetails[[#This Row],[State]]=B12821),MAX(StatewiseTestingDetails[[#This Row],[TotalSamples]]-C12821,0),0),)</f>
        <v>22882</v>
      </c>
    </row>
    <row r="12823" spans="1:6" x14ac:dyDescent="0.3">
      <c r="A12823" s="1">
        <v>44148</v>
      </c>
      <c r="B12823" t="s">
        <v>10</v>
      </c>
      <c r="C12823">
        <v>3988281</v>
      </c>
      <c r="D12823">
        <v>3764423</v>
      </c>
      <c r="E12823">
        <v>0</v>
      </c>
      <c r="F12823">
        <f>IFERROR(IF(AND(StatewiseTestingDetails[[#This Row],[Date]]=A12822+1,StatewiseTestingDetails[[#This Row],[State]]=B12822),MAX(StatewiseTestingDetails[[#This Row],[TotalSamples]]-C12822,0),0),)</f>
        <v>21457</v>
      </c>
    </row>
    <row r="12824" spans="1:6" x14ac:dyDescent="0.3">
      <c r="A12824" s="1">
        <v>44149</v>
      </c>
      <c r="B12824" t="s">
        <v>10</v>
      </c>
      <c r="C12824">
        <v>4007392</v>
      </c>
      <c r="D12824">
        <v>3781300</v>
      </c>
      <c r="E12824">
        <v>0</v>
      </c>
      <c r="F12824">
        <f>IFERROR(IF(AND(StatewiseTestingDetails[[#This Row],[Date]]=A12823+1,StatewiseTestingDetails[[#This Row],[State]]=B12823),MAX(StatewiseTestingDetails[[#This Row],[TotalSamples]]-C12823,0),0),)</f>
        <v>19111</v>
      </c>
    </row>
    <row r="12825" spans="1:6" x14ac:dyDescent="0.3">
      <c r="A12825" s="1">
        <v>44150</v>
      </c>
      <c r="B12825" t="s">
        <v>10</v>
      </c>
      <c r="C12825">
        <v>4015598</v>
      </c>
      <c r="D12825">
        <v>3787906</v>
      </c>
      <c r="E12825">
        <v>0</v>
      </c>
      <c r="F12825">
        <f>IFERROR(IF(AND(StatewiseTestingDetails[[#This Row],[Date]]=A12824+1,StatewiseTestingDetails[[#This Row],[State]]=B12824),MAX(StatewiseTestingDetails[[#This Row],[TotalSamples]]-C12824,0),0),)</f>
        <v>8206</v>
      </c>
    </row>
    <row r="12826" spans="1:6" x14ac:dyDescent="0.3">
      <c r="A12826" s="1">
        <v>44151</v>
      </c>
      <c r="B12826" t="s">
        <v>10</v>
      </c>
      <c r="C12826">
        <v>4022884</v>
      </c>
      <c r="D12826">
        <v>3793329</v>
      </c>
      <c r="E12826">
        <v>0</v>
      </c>
      <c r="F12826">
        <f>IFERROR(IF(AND(StatewiseTestingDetails[[#This Row],[Date]]=A12825+1,StatewiseTestingDetails[[#This Row],[State]]=B12825),MAX(StatewiseTestingDetails[[#This Row],[TotalSamples]]-C12825,0),0),)</f>
        <v>7286</v>
      </c>
    </row>
    <row r="12827" spans="1:6" x14ac:dyDescent="0.3">
      <c r="A12827" s="1">
        <v>44152</v>
      </c>
      <c r="B12827" t="s">
        <v>10</v>
      </c>
      <c r="C12827">
        <v>4035833</v>
      </c>
      <c r="D12827">
        <v>3803680</v>
      </c>
      <c r="E12827">
        <v>0</v>
      </c>
      <c r="F12827">
        <f>IFERROR(IF(AND(StatewiseTestingDetails[[#This Row],[Date]]=A12826+1,StatewiseTestingDetails[[#This Row],[State]]=B12826),MAX(StatewiseTestingDetails[[#This Row],[TotalSamples]]-C12826,0),0),)</f>
        <v>12949</v>
      </c>
    </row>
    <row r="12828" spans="1:6" x14ac:dyDescent="0.3">
      <c r="A12828" s="1">
        <v>44153</v>
      </c>
      <c r="B12828" t="s">
        <v>10</v>
      </c>
      <c r="C12828">
        <v>4059776</v>
      </c>
      <c r="D12828">
        <v>3824525</v>
      </c>
      <c r="E12828">
        <v>0</v>
      </c>
      <c r="F12828">
        <f>IFERROR(IF(AND(StatewiseTestingDetails[[#This Row],[Date]]=A12827+1,StatewiseTestingDetails[[#This Row],[State]]=B12827),MAX(StatewiseTestingDetails[[#This Row],[TotalSamples]]-C12827,0),0),)</f>
        <v>23943</v>
      </c>
    </row>
    <row r="12829" spans="1:6" x14ac:dyDescent="0.3">
      <c r="A12829" s="1">
        <v>44154</v>
      </c>
      <c r="B12829" t="s">
        <v>10</v>
      </c>
      <c r="C12829">
        <v>4091779</v>
      </c>
      <c r="D12829">
        <v>3854940</v>
      </c>
      <c r="E12829">
        <v>0</v>
      </c>
      <c r="F12829">
        <f>IFERROR(IF(AND(StatewiseTestingDetails[[#This Row],[Date]]=A12828+1,StatewiseTestingDetails[[#This Row],[State]]=B12828),MAX(StatewiseTestingDetails[[#This Row],[TotalSamples]]-C12828,0),0),)</f>
        <v>32003</v>
      </c>
    </row>
    <row r="12830" spans="1:6" x14ac:dyDescent="0.3">
      <c r="A12830" s="1">
        <v>44155</v>
      </c>
      <c r="B12830" t="s">
        <v>10</v>
      </c>
      <c r="C12830">
        <v>4119378</v>
      </c>
      <c r="D12830">
        <v>3880547</v>
      </c>
      <c r="E12830">
        <v>0</v>
      </c>
      <c r="F12830">
        <f>IFERROR(IF(AND(StatewiseTestingDetails[[#This Row],[Date]]=A12829+1,StatewiseTestingDetails[[#This Row],[State]]=B12829),MAX(StatewiseTestingDetails[[#This Row],[TotalSamples]]-C12829,0),0),)</f>
        <v>27599</v>
      </c>
    </row>
    <row r="12831" spans="1:6" x14ac:dyDescent="0.3">
      <c r="A12831" s="1">
        <v>44156</v>
      </c>
      <c r="B12831" t="s">
        <v>10</v>
      </c>
      <c r="C12831">
        <v>4149854</v>
      </c>
      <c r="D12831">
        <v>3907807</v>
      </c>
      <c r="E12831">
        <v>0</v>
      </c>
      <c r="F12831">
        <f>IFERROR(IF(AND(StatewiseTestingDetails[[#This Row],[Date]]=A12830+1,StatewiseTestingDetails[[#This Row],[State]]=B12830),MAX(StatewiseTestingDetails[[#This Row],[TotalSamples]]-C12830,0),0),)</f>
        <v>30476</v>
      </c>
    </row>
    <row r="12832" spans="1:6" x14ac:dyDescent="0.3">
      <c r="A12832" s="1">
        <v>44157</v>
      </c>
      <c r="B12832" t="s">
        <v>10</v>
      </c>
      <c r="C12832">
        <v>4179816</v>
      </c>
      <c r="D12832">
        <v>3934715</v>
      </c>
      <c r="E12832">
        <v>0</v>
      </c>
      <c r="F12832">
        <f>IFERROR(IF(AND(StatewiseTestingDetails[[#This Row],[Date]]=A12831+1,StatewiseTestingDetails[[#This Row],[State]]=B12831),MAX(StatewiseTestingDetails[[#This Row],[TotalSamples]]-C12831,0),0),)</f>
        <v>29962</v>
      </c>
    </row>
    <row r="12833" spans="1:6" x14ac:dyDescent="0.3">
      <c r="A12833" s="1">
        <v>44158</v>
      </c>
      <c r="B12833" t="s">
        <v>10</v>
      </c>
      <c r="C12833">
        <v>4194121</v>
      </c>
      <c r="D12833">
        <v>3946080</v>
      </c>
      <c r="E12833">
        <v>0</v>
      </c>
      <c r="F12833">
        <f>IFERROR(IF(AND(StatewiseTestingDetails[[#This Row],[Date]]=A12832+1,StatewiseTestingDetails[[#This Row],[State]]=B12832),MAX(StatewiseTestingDetails[[#This Row],[TotalSamples]]-C12832,0),0),)</f>
        <v>14305</v>
      </c>
    </row>
    <row r="12834" spans="1:6" x14ac:dyDescent="0.3">
      <c r="A12834" s="1">
        <v>44159</v>
      </c>
      <c r="B12834" t="s">
        <v>10</v>
      </c>
      <c r="C12834">
        <v>4225732</v>
      </c>
      <c r="D12834">
        <v>3973287</v>
      </c>
      <c r="E12834">
        <v>0</v>
      </c>
      <c r="F12834">
        <f>IFERROR(IF(AND(StatewiseTestingDetails[[#This Row],[Date]]=A12833+1,StatewiseTestingDetails[[#This Row],[State]]=B12833),MAX(StatewiseTestingDetails[[#This Row],[TotalSamples]]-C12833,0),0),)</f>
        <v>31611</v>
      </c>
    </row>
    <row r="12835" spans="1:6" x14ac:dyDescent="0.3">
      <c r="A12835" s="1">
        <v>44160</v>
      </c>
      <c r="B12835" t="s">
        <v>10</v>
      </c>
      <c r="C12835">
        <v>4259050</v>
      </c>
      <c r="D12835">
        <v>4002961</v>
      </c>
      <c r="E12835">
        <v>0</v>
      </c>
      <c r="F12835">
        <f>IFERROR(IF(AND(StatewiseTestingDetails[[#This Row],[Date]]=A12834+1,StatewiseTestingDetails[[#This Row],[State]]=B12834),MAX(StatewiseTestingDetails[[#This Row],[TotalSamples]]-C12834,0),0),)</f>
        <v>33318</v>
      </c>
    </row>
    <row r="12836" spans="1:6" x14ac:dyDescent="0.3">
      <c r="A12836" s="1">
        <v>44161</v>
      </c>
      <c r="B12836" t="s">
        <v>10</v>
      </c>
      <c r="C12836">
        <v>4290454</v>
      </c>
      <c r="D12836">
        <v>4030640</v>
      </c>
      <c r="E12836">
        <v>0</v>
      </c>
      <c r="F12836">
        <f>IFERROR(IF(AND(StatewiseTestingDetails[[#This Row],[Date]]=A12835+1,StatewiseTestingDetails[[#This Row],[State]]=B12835),MAX(StatewiseTestingDetails[[#This Row],[TotalSamples]]-C12835,0),0),)</f>
        <v>31404</v>
      </c>
    </row>
    <row r="12837" spans="1:6" x14ac:dyDescent="0.3">
      <c r="A12837" s="1">
        <v>44162</v>
      </c>
      <c r="B12837" t="s">
        <v>10</v>
      </c>
      <c r="C12837">
        <v>4322512</v>
      </c>
      <c r="D12837">
        <v>4059687</v>
      </c>
      <c r="E12837">
        <v>0</v>
      </c>
      <c r="F12837">
        <f>IFERROR(IF(AND(StatewiseTestingDetails[[#This Row],[Date]]=A12836+1,StatewiseTestingDetails[[#This Row],[State]]=B12836),MAX(StatewiseTestingDetails[[#This Row],[TotalSamples]]-C12836,0),0),)</f>
        <v>32058</v>
      </c>
    </row>
    <row r="12838" spans="1:6" x14ac:dyDescent="0.3">
      <c r="A12838" s="1">
        <v>44163</v>
      </c>
      <c r="B12838" t="s">
        <v>10</v>
      </c>
      <c r="C12838">
        <v>4358971</v>
      </c>
      <c r="D12838">
        <v>4093818</v>
      </c>
      <c r="E12838">
        <v>0</v>
      </c>
      <c r="F12838">
        <f>IFERROR(IF(AND(StatewiseTestingDetails[[#This Row],[Date]]=A12837+1,StatewiseTestingDetails[[#This Row],[State]]=B12837),MAX(StatewiseTestingDetails[[#This Row],[TotalSamples]]-C12837,0),0),)</f>
        <v>36459</v>
      </c>
    </row>
    <row r="12839" spans="1:6" x14ac:dyDescent="0.3">
      <c r="A12839" s="1">
        <v>44164</v>
      </c>
      <c r="B12839" t="s">
        <v>10</v>
      </c>
      <c r="C12839">
        <v>4395899</v>
      </c>
      <c r="D12839">
        <v>4127832</v>
      </c>
      <c r="E12839">
        <v>0</v>
      </c>
      <c r="F12839">
        <f>IFERROR(IF(AND(StatewiseTestingDetails[[#This Row],[Date]]=A12838+1,StatewiseTestingDetails[[#This Row],[State]]=B12838),MAX(StatewiseTestingDetails[[#This Row],[TotalSamples]]-C12838,0),0),)</f>
        <v>36928</v>
      </c>
    </row>
    <row r="12840" spans="1:6" x14ac:dyDescent="0.3">
      <c r="A12840" s="1">
        <v>44165</v>
      </c>
      <c r="B12840" t="s">
        <v>10</v>
      </c>
      <c r="C12840">
        <v>4411509</v>
      </c>
      <c r="D12840">
        <v>4140463</v>
      </c>
      <c r="E12840">
        <v>0</v>
      </c>
      <c r="F12840">
        <f>IFERROR(IF(AND(StatewiseTestingDetails[[#This Row],[Date]]=A12839+1,StatewiseTestingDetails[[#This Row],[State]]=B12839),MAX(StatewiseTestingDetails[[#This Row],[TotalSamples]]-C12839,0),0),)</f>
        <v>15610</v>
      </c>
    </row>
    <row r="12841" spans="1:6" x14ac:dyDescent="0.3">
      <c r="A12841" s="1">
        <v>44166</v>
      </c>
      <c r="B12841" t="s">
        <v>10</v>
      </c>
      <c r="C12841">
        <v>4435119</v>
      </c>
      <c r="D12841">
        <v>4162364</v>
      </c>
      <c r="E12841">
        <v>0</v>
      </c>
      <c r="F12841">
        <f>IFERROR(IF(AND(StatewiseTestingDetails[[#This Row],[Date]]=A12840+1,StatewiseTestingDetails[[#This Row],[State]]=B12840),MAX(StatewiseTestingDetails[[#This Row],[TotalSamples]]-C12840,0),0),)</f>
        <v>23610</v>
      </c>
    </row>
    <row r="12842" spans="1:6" x14ac:dyDescent="0.3">
      <c r="A12842" s="1">
        <v>44167</v>
      </c>
      <c r="B12842" t="s">
        <v>10</v>
      </c>
      <c r="C12842">
        <v>4472909</v>
      </c>
      <c r="D12842">
        <v>4196748</v>
      </c>
      <c r="E12842">
        <v>0</v>
      </c>
      <c r="F12842">
        <f>IFERROR(IF(AND(StatewiseTestingDetails[[#This Row],[Date]]=A12841+1,StatewiseTestingDetails[[#This Row],[State]]=B12841),MAX(StatewiseTestingDetails[[#This Row],[TotalSamples]]-C12841,0),0),)</f>
        <v>37790</v>
      </c>
    </row>
    <row r="12843" spans="1:6" x14ac:dyDescent="0.3">
      <c r="A12843" s="1">
        <v>44168</v>
      </c>
      <c r="B12843" t="s">
        <v>10</v>
      </c>
      <c r="C12843">
        <v>4512399</v>
      </c>
      <c r="D12843">
        <v>4233930</v>
      </c>
      <c r="E12843">
        <v>0</v>
      </c>
      <c r="F12843">
        <f>IFERROR(IF(AND(StatewiseTestingDetails[[#This Row],[Date]]=A12842+1,StatewiseTestingDetails[[#This Row],[State]]=B12842),MAX(StatewiseTestingDetails[[#This Row],[TotalSamples]]-C12842,0),0),)</f>
        <v>39490</v>
      </c>
    </row>
    <row r="12844" spans="1:6" x14ac:dyDescent="0.3">
      <c r="A12844" s="1">
        <v>44169</v>
      </c>
      <c r="B12844" t="s">
        <v>10</v>
      </c>
      <c r="C12844">
        <v>4549574</v>
      </c>
      <c r="D12844">
        <v>4269390</v>
      </c>
      <c r="E12844">
        <v>0</v>
      </c>
      <c r="F12844">
        <f>IFERROR(IF(AND(StatewiseTestingDetails[[#This Row],[Date]]=A12843+1,StatewiseTestingDetails[[#This Row],[State]]=B12843),MAX(StatewiseTestingDetails[[#This Row],[TotalSamples]]-C12843,0),0),)</f>
        <v>37175</v>
      </c>
    </row>
    <row r="12845" spans="1:6" x14ac:dyDescent="0.3">
      <c r="A12845" s="1">
        <v>44170</v>
      </c>
      <c r="B12845" t="s">
        <v>10</v>
      </c>
      <c r="C12845">
        <v>4586151</v>
      </c>
      <c r="D12845">
        <v>4303968</v>
      </c>
      <c r="E12845">
        <v>0</v>
      </c>
      <c r="F12845">
        <f>IFERROR(IF(AND(StatewiseTestingDetails[[#This Row],[Date]]=A12844+1,StatewiseTestingDetails[[#This Row],[State]]=B12844),MAX(StatewiseTestingDetails[[#This Row],[TotalSamples]]-C12844,0),0),)</f>
        <v>36577</v>
      </c>
    </row>
    <row r="12846" spans="1:6" x14ac:dyDescent="0.3">
      <c r="A12846" s="1">
        <v>44171</v>
      </c>
      <c r="B12846" t="s">
        <v>10</v>
      </c>
      <c r="C12846">
        <v>4617606</v>
      </c>
      <c r="D12846">
        <v>4333657</v>
      </c>
      <c r="E12846">
        <v>0</v>
      </c>
      <c r="F12846">
        <f>IFERROR(IF(AND(StatewiseTestingDetails[[#This Row],[Date]]=A12845+1,StatewiseTestingDetails[[#This Row],[State]]=B12845),MAX(StatewiseTestingDetails[[#This Row],[TotalSamples]]-C12845,0),0),)</f>
        <v>31455</v>
      </c>
    </row>
    <row r="12847" spans="1:6" x14ac:dyDescent="0.3">
      <c r="A12847" s="1">
        <v>44172</v>
      </c>
      <c r="B12847" t="s">
        <v>10</v>
      </c>
      <c r="C12847">
        <v>4630233</v>
      </c>
      <c r="D12847">
        <v>4344758</v>
      </c>
      <c r="E12847">
        <v>0</v>
      </c>
      <c r="F12847">
        <f>IFERROR(IF(AND(StatewiseTestingDetails[[#This Row],[Date]]=A12846+1,StatewiseTestingDetails[[#This Row],[State]]=B12846),MAX(StatewiseTestingDetails[[#This Row],[TotalSamples]]-C12846,0),0),)</f>
        <v>12627</v>
      </c>
    </row>
    <row r="12848" spans="1:6" x14ac:dyDescent="0.3">
      <c r="A12848" s="1">
        <v>44173</v>
      </c>
      <c r="B12848" t="s">
        <v>10</v>
      </c>
      <c r="C12848">
        <v>4664755</v>
      </c>
      <c r="D12848">
        <v>4376876</v>
      </c>
      <c r="E12848">
        <v>0</v>
      </c>
      <c r="F12848">
        <f>IFERROR(IF(AND(StatewiseTestingDetails[[#This Row],[Date]]=A12847+1,StatewiseTestingDetails[[#This Row],[State]]=B12847),MAX(StatewiseTestingDetails[[#This Row],[TotalSamples]]-C12847,0),0),)</f>
        <v>34522</v>
      </c>
    </row>
    <row r="12849" spans="1:6" x14ac:dyDescent="0.3">
      <c r="A12849" s="1">
        <v>44174</v>
      </c>
      <c r="B12849" t="s">
        <v>10</v>
      </c>
      <c r="C12849">
        <v>4694145</v>
      </c>
      <c r="D12849">
        <v>4404887</v>
      </c>
      <c r="E12849">
        <v>0</v>
      </c>
      <c r="F12849">
        <f>IFERROR(IF(AND(StatewiseTestingDetails[[#This Row],[Date]]=A12848+1,StatewiseTestingDetails[[#This Row],[State]]=B12848),MAX(StatewiseTestingDetails[[#This Row],[TotalSamples]]-C12848,0),0),)</f>
        <v>29390</v>
      </c>
    </row>
    <row r="12850" spans="1:6" x14ac:dyDescent="0.3">
      <c r="A12850" s="1">
        <v>44175</v>
      </c>
      <c r="B12850" t="s">
        <v>10</v>
      </c>
      <c r="C12850">
        <v>4724809</v>
      </c>
      <c r="D12850">
        <v>4434303</v>
      </c>
      <c r="E12850">
        <v>0</v>
      </c>
      <c r="F12850">
        <f>IFERROR(IF(AND(StatewiseTestingDetails[[#This Row],[Date]]=A12849+1,StatewiseTestingDetails[[#This Row],[State]]=B12849),MAX(StatewiseTestingDetails[[#This Row],[TotalSamples]]-C12849,0),0),)</f>
        <v>30664</v>
      </c>
    </row>
    <row r="12851" spans="1:6" x14ac:dyDescent="0.3">
      <c r="A12851" s="1">
        <v>44176</v>
      </c>
      <c r="B12851" t="s">
        <v>10</v>
      </c>
      <c r="C12851">
        <v>4752183</v>
      </c>
      <c r="D12851">
        <v>4460507</v>
      </c>
      <c r="E12851">
        <v>0</v>
      </c>
      <c r="F12851">
        <f>IFERROR(IF(AND(StatewiseTestingDetails[[#This Row],[Date]]=A12850+1,StatewiseTestingDetails[[#This Row],[State]]=B12850),MAX(StatewiseTestingDetails[[#This Row],[TotalSamples]]-C12850,0),0),)</f>
        <v>27374</v>
      </c>
    </row>
    <row r="12852" spans="1:6" x14ac:dyDescent="0.3">
      <c r="A12852" s="1">
        <v>44177</v>
      </c>
      <c r="B12852" t="s">
        <v>10</v>
      </c>
      <c r="C12852">
        <v>4778273</v>
      </c>
      <c r="D12852">
        <v>4485147</v>
      </c>
      <c r="E12852">
        <v>0</v>
      </c>
      <c r="F12852">
        <f>IFERROR(IF(AND(StatewiseTestingDetails[[#This Row],[Date]]=A12851+1,StatewiseTestingDetails[[#This Row],[State]]=B12851),MAX(StatewiseTestingDetails[[#This Row],[TotalSamples]]-C12851,0),0),)</f>
        <v>26090</v>
      </c>
    </row>
    <row r="12853" spans="1:6" x14ac:dyDescent="0.3">
      <c r="A12853" s="1">
        <v>44178</v>
      </c>
      <c r="B12853" t="s">
        <v>10</v>
      </c>
      <c r="C12853">
        <v>4807770</v>
      </c>
      <c r="D12853">
        <v>4513102</v>
      </c>
      <c r="E12853">
        <v>0</v>
      </c>
      <c r="F12853">
        <f>IFERROR(IF(AND(StatewiseTestingDetails[[#This Row],[Date]]=A12852+1,StatewiseTestingDetails[[#This Row],[State]]=B12852),MAX(StatewiseTestingDetails[[#This Row],[TotalSamples]]-C12852,0),0),)</f>
        <v>29497</v>
      </c>
    </row>
    <row r="12854" spans="1:6" x14ac:dyDescent="0.3">
      <c r="A12854" s="1">
        <v>44179</v>
      </c>
      <c r="B12854" t="s">
        <v>10</v>
      </c>
      <c r="C12854">
        <v>4821740</v>
      </c>
      <c r="D12854">
        <v>4526438</v>
      </c>
      <c r="E12854">
        <v>0</v>
      </c>
      <c r="F12854">
        <f>IFERROR(IF(AND(StatewiseTestingDetails[[#This Row],[Date]]=A12853+1,StatewiseTestingDetails[[#This Row],[State]]=B12853),MAX(StatewiseTestingDetails[[#This Row],[TotalSamples]]-C12853,0),0),)</f>
        <v>13970</v>
      </c>
    </row>
    <row r="12855" spans="1:6" x14ac:dyDescent="0.3">
      <c r="A12855" s="1">
        <v>44180</v>
      </c>
      <c r="B12855" t="s">
        <v>10</v>
      </c>
      <c r="C12855">
        <v>4855362</v>
      </c>
      <c r="D12855">
        <v>4558033</v>
      </c>
      <c r="E12855">
        <v>0</v>
      </c>
      <c r="F12855">
        <f>IFERROR(IF(AND(StatewiseTestingDetails[[#This Row],[Date]]=A12854+1,StatewiseTestingDetails[[#This Row],[State]]=B12854),MAX(StatewiseTestingDetails[[#This Row],[TotalSamples]]-C12854,0),0),)</f>
        <v>33622</v>
      </c>
    </row>
    <row r="12856" spans="1:6" x14ac:dyDescent="0.3">
      <c r="A12856" s="1">
        <v>44181</v>
      </c>
      <c r="B12856" t="s">
        <v>10</v>
      </c>
      <c r="C12856">
        <v>4886577</v>
      </c>
      <c r="D12856">
        <v>4588095</v>
      </c>
      <c r="E12856">
        <v>0</v>
      </c>
      <c r="F12856">
        <f>IFERROR(IF(AND(StatewiseTestingDetails[[#This Row],[Date]]=A12855+1,StatewiseTestingDetails[[#This Row],[State]]=B12855),MAX(StatewiseTestingDetails[[#This Row],[TotalSamples]]-C12855,0),0),)</f>
        <v>31215</v>
      </c>
    </row>
    <row r="12857" spans="1:6" x14ac:dyDescent="0.3">
      <c r="A12857" s="1">
        <v>44182</v>
      </c>
      <c r="B12857" t="s">
        <v>10</v>
      </c>
      <c r="C12857">
        <v>4917294</v>
      </c>
      <c r="D12857">
        <v>4617374</v>
      </c>
      <c r="E12857">
        <v>0</v>
      </c>
      <c r="F12857">
        <f>IFERROR(IF(AND(StatewiseTestingDetails[[#This Row],[Date]]=A12856+1,StatewiseTestingDetails[[#This Row],[State]]=B12856),MAX(StatewiseTestingDetails[[#This Row],[TotalSamples]]-C12856,0),0),)</f>
        <v>30717</v>
      </c>
    </row>
    <row r="12858" spans="1:6" x14ac:dyDescent="0.3">
      <c r="A12858" s="1">
        <v>44183</v>
      </c>
      <c r="B12858" t="s">
        <v>10</v>
      </c>
      <c r="C12858">
        <v>4944021</v>
      </c>
      <c r="D12858">
        <v>4643895</v>
      </c>
      <c r="E12858">
        <v>0</v>
      </c>
      <c r="F12858">
        <f>IFERROR(IF(AND(StatewiseTestingDetails[[#This Row],[Date]]=A12857+1,StatewiseTestingDetails[[#This Row],[State]]=B12857),MAX(StatewiseTestingDetails[[#This Row],[TotalSamples]]-C12857,0),0),)</f>
        <v>26727</v>
      </c>
    </row>
    <row r="12859" spans="1:6" x14ac:dyDescent="0.3">
      <c r="A12859" s="1">
        <v>44184</v>
      </c>
      <c r="B12859" t="s">
        <v>10</v>
      </c>
      <c r="C12859">
        <v>4973056</v>
      </c>
      <c r="D12859">
        <v>4671821</v>
      </c>
      <c r="E12859">
        <v>0</v>
      </c>
      <c r="F12859">
        <f>IFERROR(IF(AND(StatewiseTestingDetails[[#This Row],[Date]]=A12858+1,StatewiseTestingDetails[[#This Row],[State]]=B12858),MAX(StatewiseTestingDetails[[#This Row],[TotalSamples]]-C12858,0),0),)</f>
        <v>29035</v>
      </c>
    </row>
    <row r="12860" spans="1:6" x14ac:dyDescent="0.3">
      <c r="A12860" s="1">
        <v>44185</v>
      </c>
      <c r="B12860" t="s">
        <v>10</v>
      </c>
      <c r="C12860">
        <v>5000134</v>
      </c>
      <c r="D12860">
        <v>4698043</v>
      </c>
      <c r="E12860">
        <v>0</v>
      </c>
      <c r="F12860">
        <f>IFERROR(IF(AND(StatewiseTestingDetails[[#This Row],[Date]]=A12859+1,StatewiseTestingDetails[[#This Row],[State]]=B12859),MAX(StatewiseTestingDetails[[#This Row],[TotalSamples]]-C12859,0),0),)</f>
        <v>27078</v>
      </c>
    </row>
    <row r="12861" spans="1:6" x14ac:dyDescent="0.3">
      <c r="A12861" s="1">
        <v>44186</v>
      </c>
      <c r="B12861" t="s">
        <v>10</v>
      </c>
      <c r="C12861">
        <v>5010313</v>
      </c>
      <c r="D12861">
        <v>4707734</v>
      </c>
      <c r="E12861">
        <v>0</v>
      </c>
      <c r="F12861">
        <f>IFERROR(IF(AND(StatewiseTestingDetails[[#This Row],[Date]]=A12860+1,StatewiseTestingDetails[[#This Row],[State]]=B12860),MAX(StatewiseTestingDetails[[#This Row],[TotalSamples]]-C12860,0),0),)</f>
        <v>10179</v>
      </c>
    </row>
    <row r="12862" spans="1:6" x14ac:dyDescent="0.3">
      <c r="A12862" s="1">
        <v>44187</v>
      </c>
      <c r="B12862" t="s">
        <v>10</v>
      </c>
      <c r="C12862">
        <v>5041704</v>
      </c>
      <c r="D12862">
        <v>4737642</v>
      </c>
      <c r="E12862">
        <v>0</v>
      </c>
      <c r="F12862">
        <f>IFERROR(IF(AND(StatewiseTestingDetails[[#This Row],[Date]]=A12861+1,StatewiseTestingDetails[[#This Row],[State]]=B12861),MAX(StatewiseTestingDetails[[#This Row],[TotalSamples]]-C12861,0),0),)</f>
        <v>31391</v>
      </c>
    </row>
    <row r="12863" spans="1:6" x14ac:dyDescent="0.3">
      <c r="A12863" s="1">
        <v>44188</v>
      </c>
      <c r="B12863" t="s">
        <v>10</v>
      </c>
      <c r="C12863">
        <v>5071192</v>
      </c>
      <c r="D12863">
        <v>4765887</v>
      </c>
      <c r="E12863">
        <v>0</v>
      </c>
      <c r="F12863">
        <f>IFERROR(IF(AND(StatewiseTestingDetails[[#This Row],[Date]]=A12862+1,StatewiseTestingDetails[[#This Row],[State]]=B12862),MAX(StatewiseTestingDetails[[#This Row],[TotalSamples]]-C12862,0),0),)</f>
        <v>29488</v>
      </c>
    </row>
    <row r="12864" spans="1:6" x14ac:dyDescent="0.3">
      <c r="A12864" s="1">
        <v>44189</v>
      </c>
      <c r="B12864" t="s">
        <v>10</v>
      </c>
      <c r="C12864">
        <v>5101937</v>
      </c>
      <c r="D12864">
        <v>4796004</v>
      </c>
      <c r="E12864">
        <v>0</v>
      </c>
      <c r="F12864">
        <f>IFERROR(IF(AND(StatewiseTestingDetails[[#This Row],[Date]]=A12863+1,StatewiseTestingDetails[[#This Row],[State]]=B12863),MAX(StatewiseTestingDetails[[#This Row],[TotalSamples]]-C12863,0),0),)</f>
        <v>30745</v>
      </c>
    </row>
    <row r="12865" spans="1:6" x14ac:dyDescent="0.3">
      <c r="A12865" s="1">
        <v>44190</v>
      </c>
      <c r="B12865" t="s">
        <v>10</v>
      </c>
      <c r="C12865">
        <v>5129178</v>
      </c>
      <c r="D12865">
        <v>4823245</v>
      </c>
      <c r="E12865">
        <v>0</v>
      </c>
      <c r="F12865">
        <f>IFERROR(IF(AND(StatewiseTestingDetails[[#This Row],[Date]]=A12864+1,StatewiseTestingDetails[[#This Row],[State]]=B12864),MAX(StatewiseTestingDetails[[#This Row],[TotalSamples]]-C12864,0),0),)</f>
        <v>27241</v>
      </c>
    </row>
    <row r="12866" spans="1:6" x14ac:dyDescent="0.3">
      <c r="A12866" s="1">
        <v>44191</v>
      </c>
      <c r="B12866" t="s">
        <v>10</v>
      </c>
      <c r="C12866">
        <v>5145231</v>
      </c>
      <c r="D12866">
        <v>4838513</v>
      </c>
      <c r="E12866">
        <v>0</v>
      </c>
      <c r="F12866">
        <f>IFERROR(IF(AND(StatewiseTestingDetails[[#This Row],[Date]]=A12865+1,StatewiseTestingDetails[[#This Row],[State]]=B12865),MAX(StatewiseTestingDetails[[#This Row],[TotalSamples]]-C12865,0),0),)</f>
        <v>16053</v>
      </c>
    </row>
    <row r="12867" spans="1:6" x14ac:dyDescent="0.3">
      <c r="A12867" s="1">
        <v>44192</v>
      </c>
      <c r="B12867" t="s">
        <v>10</v>
      </c>
      <c r="C12867">
        <v>5173485</v>
      </c>
      <c r="D12867">
        <v>4866322</v>
      </c>
      <c r="E12867">
        <v>0</v>
      </c>
      <c r="F12867">
        <f>IFERROR(IF(AND(StatewiseTestingDetails[[#This Row],[Date]]=A12866+1,StatewiseTestingDetails[[#This Row],[State]]=B12866),MAX(StatewiseTestingDetails[[#This Row],[TotalSamples]]-C12866,0),0),)</f>
        <v>28254</v>
      </c>
    </row>
    <row r="12868" spans="1:6" x14ac:dyDescent="0.3">
      <c r="A12868" s="1">
        <v>44193</v>
      </c>
      <c r="B12868" t="s">
        <v>10</v>
      </c>
      <c r="C12868">
        <v>5183831</v>
      </c>
      <c r="D12868">
        <v>0</v>
      </c>
      <c r="E12868">
        <v>0</v>
      </c>
      <c r="F12868">
        <f>IFERROR(IF(AND(StatewiseTestingDetails[[#This Row],[Date]]=A12867+1,StatewiseTestingDetails[[#This Row],[State]]=B12867),MAX(StatewiseTestingDetails[[#This Row],[TotalSamples]]-C12867,0),0),)</f>
        <v>10346</v>
      </c>
    </row>
    <row r="12869" spans="1:6" x14ac:dyDescent="0.3">
      <c r="A12869" s="1">
        <v>44194</v>
      </c>
      <c r="B12869" t="s">
        <v>10</v>
      </c>
      <c r="C12869">
        <v>5213762</v>
      </c>
      <c r="D12869">
        <v>0</v>
      </c>
      <c r="E12869">
        <v>0</v>
      </c>
      <c r="F12869">
        <f>IFERROR(IF(AND(StatewiseTestingDetails[[#This Row],[Date]]=A12868+1,StatewiseTestingDetails[[#This Row],[State]]=B12868),MAX(StatewiseTestingDetails[[#This Row],[TotalSamples]]-C12868,0),0),)</f>
        <v>29931</v>
      </c>
    </row>
    <row r="12870" spans="1:6" x14ac:dyDescent="0.3">
      <c r="A12870" s="1">
        <v>44195</v>
      </c>
      <c r="B12870" t="s">
        <v>10</v>
      </c>
      <c r="C12870">
        <v>5239812</v>
      </c>
      <c r="D12870">
        <v>0</v>
      </c>
      <c r="E12870">
        <v>0</v>
      </c>
      <c r="F12870">
        <f>IFERROR(IF(AND(StatewiseTestingDetails[[#This Row],[Date]]=A12869+1,StatewiseTestingDetails[[#This Row],[State]]=B12869),MAX(StatewiseTestingDetails[[#This Row],[TotalSamples]]-C12869,0),0),)</f>
        <v>26050</v>
      </c>
    </row>
    <row r="12871" spans="1:6" x14ac:dyDescent="0.3">
      <c r="A12871" s="1">
        <v>44196</v>
      </c>
      <c r="B12871" t="s">
        <v>10</v>
      </c>
      <c r="C12871">
        <v>5265204</v>
      </c>
      <c r="D12871">
        <v>0</v>
      </c>
      <c r="E12871">
        <v>0</v>
      </c>
      <c r="F12871">
        <f>IFERROR(IF(AND(StatewiseTestingDetails[[#This Row],[Date]]=A12870+1,StatewiseTestingDetails[[#This Row],[State]]=B12870),MAX(StatewiseTestingDetails[[#This Row],[TotalSamples]]-C12870,0),0),)</f>
        <v>25392</v>
      </c>
    </row>
    <row r="12872" spans="1:6" x14ac:dyDescent="0.3">
      <c r="A12872" s="1">
        <v>44197</v>
      </c>
      <c r="B12872" t="s">
        <v>10</v>
      </c>
      <c r="C12872">
        <v>5285777</v>
      </c>
      <c r="D12872">
        <v>0</v>
      </c>
      <c r="E12872">
        <v>0</v>
      </c>
      <c r="F12872">
        <f>IFERROR(IF(AND(StatewiseTestingDetails[[#This Row],[Date]]=A12871+1,StatewiseTestingDetails[[#This Row],[State]]=B12871),MAX(StatewiseTestingDetails[[#This Row],[TotalSamples]]-C12871,0),0),)</f>
        <v>20573</v>
      </c>
    </row>
    <row r="12873" spans="1:6" x14ac:dyDescent="0.3">
      <c r="A12873" s="1">
        <v>44198</v>
      </c>
      <c r="B12873" t="s">
        <v>10</v>
      </c>
      <c r="C12873">
        <v>5304141</v>
      </c>
      <c r="D12873">
        <v>0</v>
      </c>
      <c r="E12873">
        <v>0</v>
      </c>
      <c r="F12873">
        <f>IFERROR(IF(AND(StatewiseTestingDetails[[#This Row],[Date]]=A12872+1,StatewiseTestingDetails[[#This Row],[State]]=B12872),MAX(StatewiseTestingDetails[[#This Row],[TotalSamples]]-C12872,0),0),)</f>
        <v>18364</v>
      </c>
    </row>
    <row r="12874" spans="1:6" x14ac:dyDescent="0.3">
      <c r="A12874" s="1">
        <v>44199</v>
      </c>
      <c r="B12874" t="s">
        <v>10</v>
      </c>
      <c r="C12874">
        <v>5325309</v>
      </c>
      <c r="D12874">
        <v>0</v>
      </c>
      <c r="E12874">
        <v>0</v>
      </c>
      <c r="F12874">
        <f>IFERROR(IF(AND(StatewiseTestingDetails[[#This Row],[Date]]=A12873+1,StatewiseTestingDetails[[#This Row],[State]]=B12873),MAX(StatewiseTestingDetails[[#This Row],[TotalSamples]]-C12873,0),0),)</f>
        <v>21168</v>
      </c>
    </row>
    <row r="12875" spans="1:6" x14ac:dyDescent="0.3">
      <c r="A12875" s="1">
        <v>44200</v>
      </c>
      <c r="B12875" t="s">
        <v>10</v>
      </c>
      <c r="C12875">
        <v>5333805</v>
      </c>
      <c r="D12875">
        <v>0</v>
      </c>
      <c r="E12875">
        <v>0</v>
      </c>
      <c r="F12875">
        <f>IFERROR(IF(AND(StatewiseTestingDetails[[#This Row],[Date]]=A12874+1,StatewiseTestingDetails[[#This Row],[State]]=B12874),MAX(StatewiseTestingDetails[[#This Row],[TotalSamples]]-C12874,0),0),)</f>
        <v>8496</v>
      </c>
    </row>
    <row r="12876" spans="1:6" x14ac:dyDescent="0.3">
      <c r="A12876" s="1">
        <v>44201</v>
      </c>
      <c r="B12876" t="s">
        <v>10</v>
      </c>
      <c r="C12876">
        <v>5358544</v>
      </c>
      <c r="D12876">
        <v>0</v>
      </c>
      <c r="E12876">
        <v>0</v>
      </c>
      <c r="F12876">
        <f>IFERROR(IF(AND(StatewiseTestingDetails[[#This Row],[Date]]=A12875+1,StatewiseTestingDetails[[#This Row],[State]]=B12875),MAX(StatewiseTestingDetails[[#This Row],[TotalSamples]]-C12875,0),0),)</f>
        <v>24739</v>
      </c>
    </row>
    <row r="12877" spans="1:6" x14ac:dyDescent="0.3">
      <c r="A12877" s="1">
        <v>44202</v>
      </c>
      <c r="B12877" t="s">
        <v>10</v>
      </c>
      <c r="C12877">
        <v>5382172</v>
      </c>
      <c r="D12877">
        <v>0</v>
      </c>
      <c r="E12877">
        <v>0</v>
      </c>
      <c r="F12877">
        <f>IFERROR(IF(AND(StatewiseTestingDetails[[#This Row],[Date]]=A12876+1,StatewiseTestingDetails[[#This Row],[State]]=B12876),MAX(StatewiseTestingDetails[[#This Row],[TotalSamples]]-C12876,0),0),)</f>
        <v>23628</v>
      </c>
    </row>
    <row r="12878" spans="1:6" x14ac:dyDescent="0.3">
      <c r="A12878" s="1">
        <v>44203</v>
      </c>
      <c r="B12878" t="s">
        <v>10</v>
      </c>
      <c r="C12878">
        <v>5405423</v>
      </c>
      <c r="D12878">
        <v>0</v>
      </c>
      <c r="E12878">
        <v>0</v>
      </c>
      <c r="F12878">
        <f>IFERROR(IF(AND(StatewiseTestingDetails[[#This Row],[Date]]=A12877+1,StatewiseTestingDetails[[#This Row],[State]]=B12877),MAX(StatewiseTestingDetails[[#This Row],[TotalSamples]]-C12877,0),0),)</f>
        <v>23251</v>
      </c>
    </row>
    <row r="12879" spans="1:6" x14ac:dyDescent="0.3">
      <c r="A12879" s="1">
        <v>44204</v>
      </c>
      <c r="B12879" t="s">
        <v>10</v>
      </c>
      <c r="C12879">
        <v>5427159</v>
      </c>
      <c r="D12879">
        <v>0</v>
      </c>
      <c r="E12879">
        <v>0</v>
      </c>
      <c r="F12879">
        <f>IFERROR(IF(AND(StatewiseTestingDetails[[#This Row],[Date]]=A12878+1,StatewiseTestingDetails[[#This Row],[State]]=B12878),MAX(StatewiseTestingDetails[[#This Row],[TotalSamples]]-C12878,0),0),)</f>
        <v>21736</v>
      </c>
    </row>
    <row r="12880" spans="1:6" x14ac:dyDescent="0.3">
      <c r="A12880" s="1">
        <v>44205</v>
      </c>
      <c r="B12880" t="s">
        <v>10</v>
      </c>
      <c r="C12880">
        <v>5450256</v>
      </c>
      <c r="D12880">
        <v>0</v>
      </c>
      <c r="E12880">
        <v>0</v>
      </c>
      <c r="F12880">
        <f>IFERROR(IF(AND(StatewiseTestingDetails[[#This Row],[Date]]=A12879+1,StatewiseTestingDetails[[#This Row],[State]]=B12879),MAX(StatewiseTestingDetails[[#This Row],[TotalSamples]]-C12879,0),0),)</f>
        <v>23097</v>
      </c>
    </row>
    <row r="12881" spans="1:6" x14ac:dyDescent="0.3">
      <c r="A12881" s="1">
        <v>44206</v>
      </c>
      <c r="B12881" t="s">
        <v>10</v>
      </c>
      <c r="C12881">
        <v>5475101</v>
      </c>
      <c r="D12881">
        <v>0</v>
      </c>
      <c r="E12881">
        <v>0</v>
      </c>
      <c r="F12881">
        <f>IFERROR(IF(AND(StatewiseTestingDetails[[#This Row],[Date]]=A12880+1,StatewiseTestingDetails[[#This Row],[State]]=B12880),MAX(StatewiseTestingDetails[[#This Row],[TotalSamples]]-C12880,0),0),)</f>
        <v>24845</v>
      </c>
    </row>
    <row r="12882" spans="1:6" x14ac:dyDescent="0.3">
      <c r="A12882" s="1">
        <v>44207</v>
      </c>
      <c r="B12882" t="s">
        <v>10</v>
      </c>
      <c r="C12882">
        <v>5485004</v>
      </c>
      <c r="D12882">
        <v>0</v>
      </c>
      <c r="E12882">
        <v>0</v>
      </c>
      <c r="F12882">
        <f>IFERROR(IF(AND(StatewiseTestingDetails[[#This Row],[Date]]=A12881+1,StatewiseTestingDetails[[#This Row],[State]]=B12881),MAX(StatewiseTestingDetails[[#This Row],[TotalSamples]]-C12881,0),0),)</f>
        <v>9903</v>
      </c>
    </row>
    <row r="12883" spans="1:6" x14ac:dyDescent="0.3">
      <c r="A12883" s="1">
        <v>44208</v>
      </c>
      <c r="B12883" t="s">
        <v>10</v>
      </c>
      <c r="C12883">
        <v>5510518</v>
      </c>
      <c r="D12883">
        <v>0</v>
      </c>
      <c r="E12883">
        <v>0</v>
      </c>
      <c r="F12883">
        <f>IFERROR(IF(AND(StatewiseTestingDetails[[#This Row],[Date]]=A12882+1,StatewiseTestingDetails[[#This Row],[State]]=B12882),MAX(StatewiseTestingDetails[[#This Row],[TotalSamples]]-C12882,0),0),)</f>
        <v>25514</v>
      </c>
    </row>
    <row r="12884" spans="1:6" x14ac:dyDescent="0.3">
      <c r="A12884" s="1">
        <v>44209</v>
      </c>
      <c r="B12884" t="s">
        <v>10</v>
      </c>
      <c r="C12884">
        <v>5533802</v>
      </c>
      <c r="D12884">
        <v>0</v>
      </c>
      <c r="E12884">
        <v>0</v>
      </c>
      <c r="F12884">
        <f>IFERROR(IF(AND(StatewiseTestingDetails[[#This Row],[Date]]=A12883+1,StatewiseTestingDetails[[#This Row],[State]]=B12883),MAX(StatewiseTestingDetails[[#This Row],[TotalSamples]]-C12883,0),0),)</f>
        <v>23284</v>
      </c>
    </row>
    <row r="12885" spans="1:6" x14ac:dyDescent="0.3">
      <c r="A12885" s="1">
        <v>44210</v>
      </c>
      <c r="B12885" t="s">
        <v>10</v>
      </c>
      <c r="C12885">
        <v>5555674</v>
      </c>
      <c r="D12885">
        <v>0</v>
      </c>
      <c r="E12885">
        <v>0</v>
      </c>
      <c r="F12885">
        <f>IFERROR(IF(AND(StatewiseTestingDetails[[#This Row],[Date]]=A12884+1,StatewiseTestingDetails[[#This Row],[State]]=B12884),MAX(StatewiseTestingDetails[[#This Row],[TotalSamples]]-C12884,0),0),)</f>
        <v>21872</v>
      </c>
    </row>
    <row r="12886" spans="1:6" x14ac:dyDescent="0.3">
      <c r="A12886" s="1">
        <v>44211</v>
      </c>
      <c r="B12886" t="s">
        <v>10</v>
      </c>
      <c r="C12886">
        <v>5568441</v>
      </c>
      <c r="D12886">
        <v>0</v>
      </c>
      <c r="E12886">
        <v>0</v>
      </c>
      <c r="F12886">
        <f>IFERROR(IF(AND(StatewiseTestingDetails[[#This Row],[Date]]=A12885+1,StatewiseTestingDetails[[#This Row],[State]]=B12885),MAX(StatewiseTestingDetails[[#This Row],[TotalSamples]]-C12885,0),0),)</f>
        <v>12767</v>
      </c>
    </row>
    <row r="12887" spans="1:6" x14ac:dyDescent="0.3">
      <c r="A12887" s="1">
        <v>44212</v>
      </c>
      <c r="B12887" t="s">
        <v>10</v>
      </c>
      <c r="C12887">
        <v>5591844</v>
      </c>
      <c r="D12887">
        <v>0</v>
      </c>
      <c r="E12887">
        <v>0</v>
      </c>
      <c r="F12887">
        <f>IFERROR(IF(AND(StatewiseTestingDetails[[#This Row],[Date]]=A12886+1,StatewiseTestingDetails[[#This Row],[State]]=B12886),MAX(StatewiseTestingDetails[[#This Row],[TotalSamples]]-C12886,0),0),)</f>
        <v>23403</v>
      </c>
    </row>
    <row r="12888" spans="1:6" x14ac:dyDescent="0.3">
      <c r="A12888" s="1">
        <v>44213</v>
      </c>
      <c r="B12888" t="s">
        <v>10</v>
      </c>
      <c r="C12888">
        <v>5613209</v>
      </c>
      <c r="D12888">
        <v>0</v>
      </c>
      <c r="E12888">
        <v>0</v>
      </c>
      <c r="F12888">
        <f>IFERROR(IF(AND(StatewiseTestingDetails[[#This Row],[Date]]=A12887+1,StatewiseTestingDetails[[#This Row],[State]]=B12887),MAX(StatewiseTestingDetails[[#This Row],[TotalSamples]]-C12887,0),0),)</f>
        <v>21365</v>
      </c>
    </row>
    <row r="12889" spans="1:6" x14ac:dyDescent="0.3">
      <c r="A12889" s="1">
        <v>44214</v>
      </c>
      <c r="B12889" t="s">
        <v>10</v>
      </c>
      <c r="C12889">
        <v>5622315</v>
      </c>
      <c r="D12889">
        <v>0</v>
      </c>
      <c r="E12889">
        <v>0</v>
      </c>
      <c r="F12889">
        <f>IFERROR(IF(AND(StatewiseTestingDetails[[#This Row],[Date]]=A12888+1,StatewiseTestingDetails[[#This Row],[State]]=B12888),MAX(StatewiseTestingDetails[[#This Row],[TotalSamples]]-C12888,0),0),)</f>
        <v>9106</v>
      </c>
    </row>
    <row r="12890" spans="1:6" x14ac:dyDescent="0.3">
      <c r="A12890" s="1">
        <v>44215</v>
      </c>
      <c r="B12890" t="s">
        <v>10</v>
      </c>
      <c r="C12890">
        <v>5647780</v>
      </c>
      <c r="D12890">
        <v>0</v>
      </c>
      <c r="E12890">
        <v>0</v>
      </c>
      <c r="F12890">
        <f>IFERROR(IF(AND(StatewiseTestingDetails[[#This Row],[Date]]=A12889+1,StatewiseTestingDetails[[#This Row],[State]]=B12889),MAX(StatewiseTestingDetails[[#This Row],[TotalSamples]]-C12889,0),0),)</f>
        <v>25465</v>
      </c>
    </row>
    <row r="12891" spans="1:6" x14ac:dyDescent="0.3">
      <c r="A12891" s="1">
        <v>44216</v>
      </c>
      <c r="B12891" t="s">
        <v>10</v>
      </c>
      <c r="C12891">
        <v>5670615</v>
      </c>
      <c r="D12891">
        <v>0</v>
      </c>
      <c r="E12891">
        <v>0</v>
      </c>
      <c r="F12891">
        <f>IFERROR(IF(AND(StatewiseTestingDetails[[#This Row],[Date]]=A12890+1,StatewiseTestingDetails[[#This Row],[State]]=B12890),MAX(StatewiseTestingDetails[[#This Row],[TotalSamples]]-C12890,0),0),)</f>
        <v>22835</v>
      </c>
    </row>
    <row r="12892" spans="1:6" x14ac:dyDescent="0.3">
      <c r="A12892" s="1">
        <v>44217</v>
      </c>
      <c r="B12892" t="s">
        <v>10</v>
      </c>
      <c r="C12892">
        <v>5683441</v>
      </c>
      <c r="D12892">
        <v>0</v>
      </c>
      <c r="E12892">
        <v>0</v>
      </c>
      <c r="F12892">
        <f>IFERROR(IF(AND(StatewiseTestingDetails[[#This Row],[Date]]=A12891+1,StatewiseTestingDetails[[#This Row],[State]]=B12891),MAX(StatewiseTestingDetails[[#This Row],[TotalSamples]]-C12891,0),0),)</f>
        <v>12826</v>
      </c>
    </row>
    <row r="12893" spans="1:6" x14ac:dyDescent="0.3">
      <c r="A12893" s="1">
        <v>44218</v>
      </c>
      <c r="B12893" t="s">
        <v>10</v>
      </c>
      <c r="C12893">
        <v>5705383</v>
      </c>
      <c r="D12893">
        <v>0</v>
      </c>
      <c r="E12893">
        <v>0</v>
      </c>
      <c r="F12893">
        <f>IFERROR(IF(AND(StatewiseTestingDetails[[#This Row],[Date]]=A12892+1,StatewiseTestingDetails[[#This Row],[State]]=B12892),MAX(StatewiseTestingDetails[[#This Row],[TotalSamples]]-C12892,0),0),)</f>
        <v>21942</v>
      </c>
    </row>
    <row r="12894" spans="1:6" x14ac:dyDescent="0.3">
      <c r="A12894" s="1">
        <v>44219</v>
      </c>
      <c r="B12894" t="s">
        <v>10</v>
      </c>
      <c r="C12894">
        <v>5726754</v>
      </c>
      <c r="D12894">
        <v>0</v>
      </c>
      <c r="E12894">
        <v>0</v>
      </c>
      <c r="F12894">
        <f>IFERROR(IF(AND(StatewiseTestingDetails[[#This Row],[Date]]=A12893+1,StatewiseTestingDetails[[#This Row],[State]]=B12893),MAX(StatewiseTestingDetails[[#This Row],[TotalSamples]]-C12893,0),0),)</f>
        <v>21371</v>
      </c>
    </row>
    <row r="12895" spans="1:6" x14ac:dyDescent="0.3">
      <c r="A12895" s="1">
        <v>44220</v>
      </c>
      <c r="B12895" t="s">
        <v>10</v>
      </c>
      <c r="C12895">
        <v>5744724</v>
      </c>
      <c r="D12895">
        <v>0</v>
      </c>
      <c r="E12895">
        <v>0</v>
      </c>
      <c r="F12895">
        <f>IFERROR(IF(AND(StatewiseTestingDetails[[#This Row],[Date]]=A12894+1,StatewiseTestingDetails[[#This Row],[State]]=B12894),MAX(StatewiseTestingDetails[[#This Row],[TotalSamples]]-C12894,0),0),)</f>
        <v>17970</v>
      </c>
    </row>
    <row r="12896" spans="1:6" x14ac:dyDescent="0.3">
      <c r="A12896" s="1">
        <v>44221</v>
      </c>
      <c r="B12896" t="s">
        <v>10</v>
      </c>
      <c r="C12896">
        <v>5751640</v>
      </c>
      <c r="D12896">
        <v>0</v>
      </c>
      <c r="E12896">
        <v>0</v>
      </c>
      <c r="F12896">
        <f>IFERROR(IF(AND(StatewiseTestingDetails[[#This Row],[Date]]=A12895+1,StatewiseTestingDetails[[#This Row],[State]]=B12895),MAX(StatewiseTestingDetails[[#This Row],[TotalSamples]]-C12895,0),0),)</f>
        <v>6916</v>
      </c>
    </row>
    <row r="12897" spans="1:6" x14ac:dyDescent="0.3">
      <c r="A12897" s="1">
        <v>44222</v>
      </c>
      <c r="B12897" t="s">
        <v>10</v>
      </c>
      <c r="C12897">
        <v>5771559</v>
      </c>
      <c r="D12897">
        <v>0</v>
      </c>
      <c r="E12897">
        <v>0</v>
      </c>
      <c r="F12897">
        <f>IFERROR(IF(AND(StatewiseTestingDetails[[#This Row],[Date]]=A12896+1,StatewiseTestingDetails[[#This Row],[State]]=B12896),MAX(StatewiseTestingDetails[[#This Row],[TotalSamples]]-C12896,0),0),)</f>
        <v>19919</v>
      </c>
    </row>
    <row r="12898" spans="1:6" x14ac:dyDescent="0.3">
      <c r="A12898" s="1">
        <v>44223</v>
      </c>
      <c r="B12898" t="s">
        <v>10</v>
      </c>
      <c r="C12898">
        <v>5778472</v>
      </c>
      <c r="D12898">
        <v>0</v>
      </c>
      <c r="E12898">
        <v>0</v>
      </c>
      <c r="F12898">
        <f>IFERROR(IF(AND(StatewiseTestingDetails[[#This Row],[Date]]=A12897+1,StatewiseTestingDetails[[#This Row],[State]]=B12897),MAX(StatewiseTestingDetails[[#This Row],[TotalSamples]]-C12897,0),0),)</f>
        <v>6913</v>
      </c>
    </row>
    <row r="12899" spans="1:6" x14ac:dyDescent="0.3">
      <c r="A12899" s="1">
        <v>44224</v>
      </c>
      <c r="B12899" t="s">
        <v>10</v>
      </c>
      <c r="C12899">
        <v>5797355</v>
      </c>
      <c r="D12899">
        <v>0</v>
      </c>
      <c r="E12899">
        <v>0</v>
      </c>
      <c r="F12899">
        <f>IFERROR(IF(AND(StatewiseTestingDetails[[#This Row],[Date]]=A12898+1,StatewiseTestingDetails[[#This Row],[State]]=B12898),MAX(StatewiseTestingDetails[[#This Row],[TotalSamples]]-C12898,0),0),)</f>
        <v>18883</v>
      </c>
    </row>
    <row r="12900" spans="1:6" x14ac:dyDescent="0.3">
      <c r="A12900" s="1">
        <v>44225</v>
      </c>
      <c r="B12900" t="s">
        <v>10</v>
      </c>
      <c r="C12900">
        <v>5814009</v>
      </c>
      <c r="D12900">
        <v>0</v>
      </c>
      <c r="E12900">
        <v>0</v>
      </c>
      <c r="F12900">
        <f>IFERROR(IF(AND(StatewiseTestingDetails[[#This Row],[Date]]=A12899+1,StatewiseTestingDetails[[#This Row],[State]]=B12899),MAX(StatewiseTestingDetails[[#This Row],[TotalSamples]]-C12899,0),0),)</f>
        <v>16654</v>
      </c>
    </row>
    <row r="12901" spans="1:6" x14ac:dyDescent="0.3">
      <c r="A12901" s="1">
        <v>44226</v>
      </c>
      <c r="B12901" t="s">
        <v>10</v>
      </c>
      <c r="C12901">
        <v>5832977</v>
      </c>
      <c r="D12901">
        <v>0</v>
      </c>
      <c r="E12901">
        <v>0</v>
      </c>
      <c r="F12901">
        <f>IFERROR(IF(AND(StatewiseTestingDetails[[#This Row],[Date]]=A12900+1,StatewiseTestingDetails[[#This Row],[State]]=B12900),MAX(StatewiseTestingDetails[[#This Row],[TotalSamples]]-C12900,0),0),)</f>
        <v>18968</v>
      </c>
    </row>
    <row r="12902" spans="1:6" x14ac:dyDescent="0.3">
      <c r="A12902" s="1">
        <v>44227</v>
      </c>
      <c r="B12902" t="s">
        <v>10</v>
      </c>
      <c r="C12902">
        <v>5851737</v>
      </c>
      <c r="D12902">
        <v>0</v>
      </c>
      <c r="E12902">
        <v>0</v>
      </c>
      <c r="F12902">
        <f>IFERROR(IF(AND(StatewiseTestingDetails[[#This Row],[Date]]=A12901+1,StatewiseTestingDetails[[#This Row],[State]]=B12901),MAX(StatewiseTestingDetails[[#This Row],[TotalSamples]]-C12901,0),0),)</f>
        <v>18760</v>
      </c>
    </row>
    <row r="12903" spans="1:6" x14ac:dyDescent="0.3">
      <c r="A12903" s="1">
        <v>44228</v>
      </c>
      <c r="B12903" t="s">
        <v>10</v>
      </c>
      <c r="C12903">
        <v>5858590</v>
      </c>
      <c r="D12903">
        <v>0</v>
      </c>
      <c r="E12903">
        <v>0</v>
      </c>
      <c r="F12903">
        <f>IFERROR(IF(AND(StatewiseTestingDetails[[#This Row],[Date]]=A12902+1,StatewiseTestingDetails[[#This Row],[State]]=B12902),MAX(StatewiseTestingDetails[[#This Row],[TotalSamples]]-C12902,0),0),)</f>
        <v>6853</v>
      </c>
    </row>
    <row r="12904" spans="1:6" x14ac:dyDescent="0.3">
      <c r="A12904" s="1">
        <v>44229</v>
      </c>
      <c r="B12904" t="s">
        <v>10</v>
      </c>
      <c r="C12904">
        <v>5872507</v>
      </c>
      <c r="D12904">
        <v>0</v>
      </c>
      <c r="E12904">
        <v>0</v>
      </c>
      <c r="F12904">
        <f>IFERROR(IF(AND(StatewiseTestingDetails[[#This Row],[Date]]=A12903+1,StatewiseTestingDetails[[#This Row],[State]]=B12903),MAX(StatewiseTestingDetails[[#This Row],[TotalSamples]]-C12903,0),0),)</f>
        <v>13917</v>
      </c>
    </row>
    <row r="12905" spans="1:6" x14ac:dyDescent="0.3">
      <c r="A12905" s="1">
        <v>44230</v>
      </c>
      <c r="B12905" t="s">
        <v>10</v>
      </c>
      <c r="C12905">
        <v>5889518</v>
      </c>
      <c r="D12905">
        <v>0</v>
      </c>
      <c r="E12905">
        <v>0</v>
      </c>
      <c r="F12905">
        <f>IFERROR(IF(AND(StatewiseTestingDetails[[#This Row],[Date]]=A12904+1,StatewiseTestingDetails[[#This Row],[State]]=B12904),MAX(StatewiseTestingDetails[[#This Row],[TotalSamples]]-C12904,0),0),)</f>
        <v>17011</v>
      </c>
    </row>
    <row r="12906" spans="1:6" x14ac:dyDescent="0.3">
      <c r="A12906" s="1">
        <v>44231</v>
      </c>
      <c r="B12906" t="s">
        <v>10</v>
      </c>
      <c r="C12906">
        <v>5908302</v>
      </c>
      <c r="D12906">
        <v>0</v>
      </c>
      <c r="E12906">
        <v>0</v>
      </c>
      <c r="F12906">
        <f>IFERROR(IF(AND(StatewiseTestingDetails[[#This Row],[Date]]=A12905+1,StatewiseTestingDetails[[#This Row],[State]]=B12905),MAX(StatewiseTestingDetails[[#This Row],[TotalSamples]]-C12905,0),0),)</f>
        <v>18784</v>
      </c>
    </row>
    <row r="12907" spans="1:6" x14ac:dyDescent="0.3">
      <c r="A12907" s="1">
        <v>44232</v>
      </c>
      <c r="B12907" t="s">
        <v>10</v>
      </c>
      <c r="C12907">
        <v>5925867</v>
      </c>
      <c r="D12907">
        <v>0</v>
      </c>
      <c r="E12907">
        <v>0</v>
      </c>
      <c r="F12907">
        <f>IFERROR(IF(AND(StatewiseTestingDetails[[#This Row],[Date]]=A12906+1,StatewiseTestingDetails[[#This Row],[State]]=B12906),MAX(StatewiseTestingDetails[[#This Row],[TotalSamples]]-C12906,0),0),)</f>
        <v>17565</v>
      </c>
    </row>
    <row r="12908" spans="1:6" x14ac:dyDescent="0.3">
      <c r="A12908" s="1">
        <v>44233</v>
      </c>
      <c r="B12908" t="s">
        <v>10</v>
      </c>
      <c r="C12908">
        <v>5945084</v>
      </c>
      <c r="D12908">
        <v>0</v>
      </c>
      <c r="E12908">
        <v>0</v>
      </c>
      <c r="F12908">
        <f>IFERROR(IF(AND(StatewiseTestingDetails[[#This Row],[Date]]=A12907+1,StatewiseTestingDetails[[#This Row],[State]]=B12907),MAX(StatewiseTestingDetails[[#This Row],[TotalSamples]]-C12907,0),0),)</f>
        <v>19217</v>
      </c>
    </row>
    <row r="12909" spans="1:6" x14ac:dyDescent="0.3">
      <c r="A12909" s="1">
        <v>44234</v>
      </c>
      <c r="B12909" t="s">
        <v>10</v>
      </c>
      <c r="C12909">
        <v>5963644</v>
      </c>
      <c r="D12909">
        <v>0</v>
      </c>
      <c r="E12909">
        <v>0</v>
      </c>
      <c r="F12909">
        <f>IFERROR(IF(AND(StatewiseTestingDetails[[#This Row],[Date]]=A12908+1,StatewiseTestingDetails[[#This Row],[State]]=B12908),MAX(StatewiseTestingDetails[[#This Row],[TotalSamples]]-C12908,0),0),)</f>
        <v>18560</v>
      </c>
    </row>
    <row r="12910" spans="1:6" x14ac:dyDescent="0.3">
      <c r="A12910" s="1">
        <v>44235</v>
      </c>
      <c r="B12910" t="s">
        <v>10</v>
      </c>
      <c r="C12910">
        <v>5970645</v>
      </c>
      <c r="D12910">
        <v>0</v>
      </c>
      <c r="E12910">
        <v>0</v>
      </c>
      <c r="F12910">
        <f>IFERROR(IF(AND(StatewiseTestingDetails[[#This Row],[Date]]=A12909+1,StatewiseTestingDetails[[#This Row],[State]]=B12909),MAX(StatewiseTestingDetails[[#This Row],[TotalSamples]]-C12909,0),0),)</f>
        <v>7001</v>
      </c>
    </row>
    <row r="12911" spans="1:6" x14ac:dyDescent="0.3">
      <c r="A12911" s="1">
        <v>44236</v>
      </c>
      <c r="B12911" t="s">
        <v>10</v>
      </c>
      <c r="C12911">
        <v>5992501</v>
      </c>
      <c r="D12911">
        <v>0</v>
      </c>
      <c r="E12911">
        <v>0</v>
      </c>
      <c r="F12911">
        <f>IFERROR(IF(AND(StatewiseTestingDetails[[#This Row],[Date]]=A12910+1,StatewiseTestingDetails[[#This Row],[State]]=B12910),MAX(StatewiseTestingDetails[[#This Row],[TotalSamples]]-C12910,0),0),)</f>
        <v>21856</v>
      </c>
    </row>
    <row r="12912" spans="1:6" x14ac:dyDescent="0.3">
      <c r="A12912" s="1">
        <v>44237</v>
      </c>
      <c r="B12912" t="s">
        <v>10</v>
      </c>
      <c r="C12912">
        <v>6012115</v>
      </c>
      <c r="D12912">
        <v>0</v>
      </c>
      <c r="E12912">
        <v>0</v>
      </c>
      <c r="F12912">
        <f>IFERROR(IF(AND(StatewiseTestingDetails[[#This Row],[Date]]=A12911+1,StatewiseTestingDetails[[#This Row],[State]]=B12911),MAX(StatewiseTestingDetails[[#This Row],[TotalSamples]]-C12911,0),0),)</f>
        <v>19614</v>
      </c>
    </row>
    <row r="12913" spans="1:6" x14ac:dyDescent="0.3">
      <c r="A12913" s="1">
        <v>44238</v>
      </c>
      <c r="B12913" t="s">
        <v>10</v>
      </c>
      <c r="C12913">
        <v>6031403</v>
      </c>
      <c r="D12913">
        <v>0</v>
      </c>
      <c r="E12913">
        <v>0</v>
      </c>
      <c r="F12913">
        <f>IFERROR(IF(AND(StatewiseTestingDetails[[#This Row],[Date]]=A12912+1,StatewiseTestingDetails[[#This Row],[State]]=B12912),MAX(StatewiseTestingDetails[[#This Row],[TotalSamples]]-C12912,0),0),)</f>
        <v>19288</v>
      </c>
    </row>
    <row r="12914" spans="1:6" x14ac:dyDescent="0.3">
      <c r="A12914" s="1">
        <v>44239</v>
      </c>
      <c r="B12914" t="s">
        <v>10</v>
      </c>
      <c r="C12914">
        <v>6049608</v>
      </c>
      <c r="D12914">
        <v>0</v>
      </c>
      <c r="E12914">
        <v>0</v>
      </c>
      <c r="F12914">
        <f>IFERROR(IF(AND(StatewiseTestingDetails[[#This Row],[Date]]=A12913+1,StatewiseTestingDetails[[#This Row],[State]]=B12913),MAX(StatewiseTestingDetails[[#This Row],[TotalSamples]]-C12913,0),0),)</f>
        <v>18205</v>
      </c>
    </row>
    <row r="12915" spans="1:6" x14ac:dyDescent="0.3">
      <c r="A12915" s="1">
        <v>44240</v>
      </c>
      <c r="B12915" t="s">
        <v>10</v>
      </c>
      <c r="C12915">
        <v>6068008</v>
      </c>
      <c r="D12915">
        <v>0</v>
      </c>
      <c r="E12915">
        <v>0</v>
      </c>
      <c r="F12915">
        <f>IFERROR(IF(AND(StatewiseTestingDetails[[#This Row],[Date]]=A12914+1,StatewiseTestingDetails[[#This Row],[State]]=B12914),MAX(StatewiseTestingDetails[[#This Row],[TotalSamples]]-C12914,0),0),)</f>
        <v>18400</v>
      </c>
    </row>
    <row r="12916" spans="1:6" x14ac:dyDescent="0.3">
      <c r="A12916" s="1">
        <v>44241</v>
      </c>
      <c r="B12916" t="s">
        <v>10</v>
      </c>
      <c r="C12916">
        <v>6087241</v>
      </c>
      <c r="D12916">
        <v>0</v>
      </c>
      <c r="E12916">
        <v>0</v>
      </c>
      <c r="F12916">
        <f>IFERROR(IF(AND(StatewiseTestingDetails[[#This Row],[Date]]=A12915+1,StatewiseTestingDetails[[#This Row],[State]]=B12915),MAX(StatewiseTestingDetails[[#This Row],[TotalSamples]]-C12915,0),0),)</f>
        <v>19233</v>
      </c>
    </row>
    <row r="12917" spans="1:6" x14ac:dyDescent="0.3">
      <c r="A12917" s="1">
        <v>44242</v>
      </c>
      <c r="B12917" t="s">
        <v>10</v>
      </c>
      <c r="C12917">
        <v>6093518</v>
      </c>
      <c r="D12917">
        <v>0</v>
      </c>
      <c r="E12917">
        <v>0</v>
      </c>
      <c r="F12917">
        <f>IFERROR(IF(AND(StatewiseTestingDetails[[#This Row],[Date]]=A12916+1,StatewiseTestingDetails[[#This Row],[State]]=B12916),MAX(StatewiseTestingDetails[[#This Row],[TotalSamples]]-C12916,0),0),)</f>
        <v>6277</v>
      </c>
    </row>
    <row r="12918" spans="1:6" x14ac:dyDescent="0.3">
      <c r="A12918" s="1">
        <v>44243</v>
      </c>
      <c r="B12918" t="s">
        <v>10</v>
      </c>
      <c r="C12918">
        <v>6111693</v>
      </c>
      <c r="D12918">
        <v>0</v>
      </c>
      <c r="E12918">
        <v>0</v>
      </c>
      <c r="F12918">
        <f>IFERROR(IF(AND(StatewiseTestingDetails[[#This Row],[Date]]=A12917+1,StatewiseTestingDetails[[#This Row],[State]]=B12917),MAX(StatewiseTestingDetails[[#This Row],[TotalSamples]]-C12917,0),0),)</f>
        <v>18175</v>
      </c>
    </row>
    <row r="12919" spans="1:6" x14ac:dyDescent="0.3">
      <c r="A12919" s="1">
        <v>44244</v>
      </c>
      <c r="B12919" t="s">
        <v>10</v>
      </c>
      <c r="C12919">
        <v>6126862</v>
      </c>
      <c r="D12919">
        <v>0</v>
      </c>
      <c r="E12919">
        <v>0</v>
      </c>
      <c r="F12919">
        <f>IFERROR(IF(AND(StatewiseTestingDetails[[#This Row],[Date]]=A12918+1,StatewiseTestingDetails[[#This Row],[State]]=B12918),MAX(StatewiseTestingDetails[[#This Row],[TotalSamples]]-C12918,0),0),)</f>
        <v>15169</v>
      </c>
    </row>
    <row r="12920" spans="1:6" x14ac:dyDescent="0.3">
      <c r="A12920" s="1">
        <v>44245</v>
      </c>
      <c r="B12920" t="s">
        <v>10</v>
      </c>
      <c r="C12920">
        <v>6142865</v>
      </c>
      <c r="D12920">
        <v>0</v>
      </c>
      <c r="E12920">
        <v>0</v>
      </c>
      <c r="F12920">
        <f>IFERROR(IF(AND(StatewiseTestingDetails[[#This Row],[Date]]=A12919+1,StatewiseTestingDetails[[#This Row],[State]]=B12919),MAX(StatewiseTestingDetails[[#This Row],[TotalSamples]]-C12919,0),0),)</f>
        <v>16003</v>
      </c>
    </row>
    <row r="12921" spans="1:6" x14ac:dyDescent="0.3">
      <c r="A12921" s="1">
        <v>44246</v>
      </c>
      <c r="B12921" t="s">
        <v>10</v>
      </c>
      <c r="C12921">
        <v>6161092</v>
      </c>
      <c r="D12921">
        <v>0</v>
      </c>
      <c r="E12921">
        <v>0</v>
      </c>
      <c r="F12921">
        <f>IFERROR(IF(AND(StatewiseTestingDetails[[#This Row],[Date]]=A12920+1,StatewiseTestingDetails[[#This Row],[State]]=B12920),MAX(StatewiseTestingDetails[[#This Row],[TotalSamples]]-C12920,0),0),)</f>
        <v>18227</v>
      </c>
    </row>
    <row r="12922" spans="1:6" x14ac:dyDescent="0.3">
      <c r="A12922" s="1">
        <v>44247</v>
      </c>
      <c r="B12922" t="s">
        <v>10</v>
      </c>
      <c r="C12922">
        <v>6178593</v>
      </c>
      <c r="D12922">
        <v>0</v>
      </c>
      <c r="E12922">
        <v>0</v>
      </c>
      <c r="F12922">
        <f>IFERROR(IF(AND(StatewiseTestingDetails[[#This Row],[Date]]=A12921+1,StatewiseTestingDetails[[#This Row],[State]]=B12921),MAX(StatewiseTestingDetails[[#This Row],[TotalSamples]]-C12921,0),0),)</f>
        <v>17501</v>
      </c>
    </row>
    <row r="12923" spans="1:6" x14ac:dyDescent="0.3">
      <c r="A12923" s="1">
        <v>44248</v>
      </c>
      <c r="B12923" t="s">
        <v>10</v>
      </c>
      <c r="C12923">
        <v>6196348</v>
      </c>
      <c r="D12923">
        <v>0</v>
      </c>
      <c r="E12923">
        <v>0</v>
      </c>
      <c r="F12923">
        <f>IFERROR(IF(AND(StatewiseTestingDetails[[#This Row],[Date]]=A12922+1,StatewiseTestingDetails[[#This Row],[State]]=B12922),MAX(StatewiseTestingDetails[[#This Row],[TotalSamples]]-C12922,0),0),)</f>
        <v>17755</v>
      </c>
    </row>
    <row r="12924" spans="1:6" x14ac:dyDescent="0.3">
      <c r="A12924" s="1">
        <v>44249</v>
      </c>
      <c r="B12924" t="s">
        <v>10</v>
      </c>
      <c r="C12924">
        <v>6202897</v>
      </c>
      <c r="D12924">
        <v>0</v>
      </c>
      <c r="E12924">
        <v>0</v>
      </c>
      <c r="F12924">
        <f>IFERROR(IF(AND(StatewiseTestingDetails[[#This Row],[Date]]=A12923+1,StatewiseTestingDetails[[#This Row],[State]]=B12923),MAX(StatewiseTestingDetails[[#This Row],[TotalSamples]]-C12923,0),0),)</f>
        <v>6549</v>
      </c>
    </row>
    <row r="12925" spans="1:6" x14ac:dyDescent="0.3">
      <c r="A12925" s="1">
        <v>44250</v>
      </c>
      <c r="B12925" t="s">
        <v>10</v>
      </c>
      <c r="C12925">
        <v>6221798</v>
      </c>
      <c r="D12925">
        <v>0</v>
      </c>
      <c r="E12925">
        <v>0</v>
      </c>
      <c r="F12925">
        <f>IFERROR(IF(AND(StatewiseTestingDetails[[#This Row],[Date]]=A12924+1,StatewiseTestingDetails[[#This Row],[State]]=B12924),MAX(StatewiseTestingDetails[[#This Row],[TotalSamples]]-C12924,0),0),)</f>
        <v>18901</v>
      </c>
    </row>
    <row r="12926" spans="1:6" x14ac:dyDescent="0.3">
      <c r="A12926" s="1">
        <v>44251</v>
      </c>
      <c r="B12926" t="s">
        <v>10</v>
      </c>
      <c r="C12926">
        <v>6238864</v>
      </c>
      <c r="D12926">
        <v>0</v>
      </c>
      <c r="E12926">
        <v>0</v>
      </c>
      <c r="F12926">
        <f>IFERROR(IF(AND(StatewiseTestingDetails[[#This Row],[Date]]=A12925+1,StatewiseTestingDetails[[#This Row],[State]]=B12925),MAX(StatewiseTestingDetails[[#This Row],[TotalSamples]]-C12925,0),0),)</f>
        <v>17066</v>
      </c>
    </row>
    <row r="12927" spans="1:6" x14ac:dyDescent="0.3">
      <c r="A12927" s="1">
        <v>44252</v>
      </c>
      <c r="B12927" t="s">
        <v>10</v>
      </c>
      <c r="C12927">
        <v>6255821</v>
      </c>
      <c r="D12927">
        <v>0</v>
      </c>
      <c r="E12927">
        <v>0</v>
      </c>
      <c r="F12927">
        <f>IFERROR(IF(AND(StatewiseTestingDetails[[#This Row],[Date]]=A12926+1,StatewiseTestingDetails[[#This Row],[State]]=B12926),MAX(StatewiseTestingDetails[[#This Row],[TotalSamples]]-C12926,0),0),)</f>
        <v>16957</v>
      </c>
    </row>
    <row r="12928" spans="1:6" x14ac:dyDescent="0.3">
      <c r="A12928" s="1">
        <v>44253</v>
      </c>
      <c r="B12928" t="s">
        <v>10</v>
      </c>
      <c r="C12928">
        <v>6272778</v>
      </c>
      <c r="D12928">
        <v>0</v>
      </c>
      <c r="E12928">
        <v>0</v>
      </c>
      <c r="F12928">
        <f>IFERROR(IF(AND(StatewiseTestingDetails[[#This Row],[Date]]=A12927+1,StatewiseTestingDetails[[#This Row],[State]]=B12927),MAX(StatewiseTestingDetails[[#This Row],[TotalSamples]]-C12927,0),0),)</f>
        <v>16957</v>
      </c>
    </row>
    <row r="12929" spans="1:6" x14ac:dyDescent="0.3">
      <c r="A12929" s="1">
        <v>44254</v>
      </c>
      <c r="B12929" t="s">
        <v>10</v>
      </c>
      <c r="C12929">
        <v>6288702</v>
      </c>
      <c r="D12929">
        <v>0</v>
      </c>
      <c r="E12929">
        <v>0</v>
      </c>
      <c r="F12929">
        <f>IFERROR(IF(AND(StatewiseTestingDetails[[#This Row],[Date]]=A12928+1,StatewiseTestingDetails[[#This Row],[State]]=B12928),MAX(StatewiseTestingDetails[[#This Row],[TotalSamples]]-C12928,0),0),)</f>
        <v>15924</v>
      </c>
    </row>
    <row r="12930" spans="1:6" x14ac:dyDescent="0.3">
      <c r="A12930" s="1">
        <v>44255</v>
      </c>
      <c r="B12930" t="s">
        <v>10</v>
      </c>
      <c r="C12930">
        <v>6304465</v>
      </c>
      <c r="D12930">
        <v>0</v>
      </c>
      <c r="E12930">
        <v>0</v>
      </c>
      <c r="F12930">
        <f>IFERROR(IF(AND(StatewiseTestingDetails[[#This Row],[Date]]=A12929+1,StatewiseTestingDetails[[#This Row],[State]]=B12929),MAX(StatewiseTestingDetails[[#This Row],[TotalSamples]]-C12929,0),0),)</f>
        <v>15763</v>
      </c>
    </row>
    <row r="12931" spans="1:6" x14ac:dyDescent="0.3">
      <c r="A12931" s="1">
        <v>44256</v>
      </c>
      <c r="B12931" t="s">
        <v>10</v>
      </c>
      <c r="C12931">
        <v>6311140</v>
      </c>
      <c r="D12931">
        <v>0</v>
      </c>
      <c r="E12931">
        <v>0</v>
      </c>
      <c r="F12931">
        <f>IFERROR(IF(AND(StatewiseTestingDetails[[#This Row],[Date]]=A12930+1,StatewiseTestingDetails[[#This Row],[State]]=B12930),MAX(StatewiseTestingDetails[[#This Row],[TotalSamples]]-C12930,0),0),)</f>
        <v>6675</v>
      </c>
    </row>
    <row r="12932" spans="1:6" x14ac:dyDescent="0.3">
      <c r="A12932" s="1">
        <v>44257</v>
      </c>
      <c r="B12932" t="s">
        <v>10</v>
      </c>
      <c r="C12932">
        <v>6328173</v>
      </c>
      <c r="D12932">
        <v>0</v>
      </c>
      <c r="E12932">
        <v>0</v>
      </c>
      <c r="F12932">
        <f>IFERROR(IF(AND(StatewiseTestingDetails[[#This Row],[Date]]=A12931+1,StatewiseTestingDetails[[#This Row],[State]]=B12931),MAX(StatewiseTestingDetails[[#This Row],[TotalSamples]]-C12931,0),0),)</f>
        <v>17033</v>
      </c>
    </row>
    <row r="12933" spans="1:6" x14ac:dyDescent="0.3">
      <c r="A12933" s="1">
        <v>44258</v>
      </c>
      <c r="B12933" t="s">
        <v>10</v>
      </c>
      <c r="C12933">
        <v>6343717</v>
      </c>
      <c r="D12933">
        <v>0</v>
      </c>
      <c r="E12933">
        <v>0</v>
      </c>
      <c r="F12933">
        <f>IFERROR(IF(AND(StatewiseTestingDetails[[#This Row],[Date]]=A12932+1,StatewiseTestingDetails[[#This Row],[State]]=B12932),MAX(StatewiseTestingDetails[[#This Row],[TotalSamples]]-C12932,0),0),)</f>
        <v>15544</v>
      </c>
    </row>
    <row r="12934" spans="1:6" x14ac:dyDescent="0.3">
      <c r="A12934" s="1">
        <v>44259</v>
      </c>
      <c r="B12934" t="s">
        <v>10</v>
      </c>
      <c r="C12934">
        <v>6360150</v>
      </c>
      <c r="D12934">
        <v>0</v>
      </c>
      <c r="E12934">
        <v>0</v>
      </c>
      <c r="F12934">
        <f>IFERROR(IF(AND(StatewiseTestingDetails[[#This Row],[Date]]=A12933+1,StatewiseTestingDetails[[#This Row],[State]]=B12933),MAX(StatewiseTestingDetails[[#This Row],[TotalSamples]]-C12933,0),0),)</f>
        <v>16433</v>
      </c>
    </row>
    <row r="12935" spans="1:6" x14ac:dyDescent="0.3">
      <c r="A12935" s="1">
        <v>44260</v>
      </c>
      <c r="B12935" t="s">
        <v>10</v>
      </c>
      <c r="C12935">
        <v>6376085</v>
      </c>
      <c r="D12935">
        <v>0</v>
      </c>
      <c r="E12935">
        <v>0</v>
      </c>
      <c r="F12935">
        <f>IFERROR(IF(AND(StatewiseTestingDetails[[#This Row],[Date]]=A12934+1,StatewiseTestingDetails[[#This Row],[State]]=B12934),MAX(StatewiseTestingDetails[[#This Row],[TotalSamples]]-C12934,0),0),)</f>
        <v>15935</v>
      </c>
    </row>
    <row r="12936" spans="1:6" x14ac:dyDescent="0.3">
      <c r="A12936" s="1">
        <v>44261</v>
      </c>
      <c r="B12936" t="s">
        <v>10</v>
      </c>
      <c r="C12936">
        <v>6393132</v>
      </c>
      <c r="D12936">
        <v>0</v>
      </c>
      <c r="E12936">
        <v>0</v>
      </c>
      <c r="F12936">
        <f>IFERROR(IF(AND(StatewiseTestingDetails[[#This Row],[Date]]=A12935+1,StatewiseTestingDetails[[#This Row],[State]]=B12935),MAX(StatewiseTestingDetails[[#This Row],[TotalSamples]]-C12935,0),0),)</f>
        <v>17047</v>
      </c>
    </row>
    <row r="12937" spans="1:6" x14ac:dyDescent="0.3">
      <c r="A12937" s="1">
        <v>44262</v>
      </c>
      <c r="B12937" t="s">
        <v>10</v>
      </c>
      <c r="C12937">
        <v>6410889</v>
      </c>
      <c r="D12937">
        <v>0</v>
      </c>
      <c r="E12937">
        <v>0</v>
      </c>
      <c r="F12937">
        <f>IFERROR(IF(AND(StatewiseTestingDetails[[#This Row],[Date]]=A12936+1,StatewiseTestingDetails[[#This Row],[State]]=B12936),MAX(StatewiseTestingDetails[[#This Row],[TotalSamples]]-C12936,0),0),)</f>
        <v>17757</v>
      </c>
    </row>
    <row r="12938" spans="1:6" x14ac:dyDescent="0.3">
      <c r="A12938" s="1">
        <v>44263</v>
      </c>
      <c r="B12938" t="s">
        <v>10</v>
      </c>
      <c r="C12938">
        <v>6418664</v>
      </c>
      <c r="D12938">
        <v>0</v>
      </c>
      <c r="E12938">
        <v>0</v>
      </c>
      <c r="F12938">
        <f>IFERROR(IF(AND(StatewiseTestingDetails[[#This Row],[Date]]=A12937+1,StatewiseTestingDetails[[#This Row],[State]]=B12937),MAX(StatewiseTestingDetails[[#This Row],[TotalSamples]]-C12937,0),0),)</f>
        <v>7775</v>
      </c>
    </row>
    <row r="12939" spans="1:6" x14ac:dyDescent="0.3">
      <c r="A12939" s="1">
        <v>44264</v>
      </c>
      <c r="B12939" t="s">
        <v>10</v>
      </c>
      <c r="C12939">
        <v>6438485</v>
      </c>
      <c r="D12939">
        <v>0</v>
      </c>
      <c r="E12939">
        <v>0</v>
      </c>
      <c r="F12939">
        <f>IFERROR(IF(AND(StatewiseTestingDetails[[#This Row],[Date]]=A12938+1,StatewiseTestingDetails[[#This Row],[State]]=B12938),MAX(StatewiseTestingDetails[[#This Row],[TotalSamples]]-C12938,0),0),)</f>
        <v>19821</v>
      </c>
    </row>
    <row r="12940" spans="1:6" x14ac:dyDescent="0.3">
      <c r="A12940" s="1">
        <v>44265</v>
      </c>
      <c r="B12940" t="s">
        <v>10</v>
      </c>
      <c r="C12940">
        <v>6456572</v>
      </c>
      <c r="D12940">
        <v>0</v>
      </c>
      <c r="E12940">
        <v>0</v>
      </c>
      <c r="F12940">
        <f>IFERROR(IF(AND(StatewiseTestingDetails[[#This Row],[Date]]=A12939+1,StatewiseTestingDetails[[#This Row],[State]]=B12939),MAX(StatewiseTestingDetails[[#This Row],[TotalSamples]]-C12939,0),0),)</f>
        <v>18087</v>
      </c>
    </row>
    <row r="12941" spans="1:6" x14ac:dyDescent="0.3">
      <c r="A12941" s="1">
        <v>44266</v>
      </c>
      <c r="B12941" t="s">
        <v>10</v>
      </c>
      <c r="C12941">
        <v>6474600</v>
      </c>
      <c r="D12941">
        <v>0</v>
      </c>
      <c r="E12941">
        <v>0</v>
      </c>
      <c r="F12941">
        <f>IFERROR(IF(AND(StatewiseTestingDetails[[#This Row],[Date]]=A12940+1,StatewiseTestingDetails[[#This Row],[State]]=B12940),MAX(StatewiseTestingDetails[[#This Row],[TotalSamples]]-C12940,0),0),)</f>
        <v>18028</v>
      </c>
    </row>
    <row r="12942" spans="1:6" x14ac:dyDescent="0.3">
      <c r="A12942" s="1">
        <v>44267</v>
      </c>
      <c r="B12942" t="s">
        <v>10</v>
      </c>
      <c r="C12942">
        <v>6484022</v>
      </c>
      <c r="D12942">
        <v>0</v>
      </c>
      <c r="E12942">
        <v>0</v>
      </c>
      <c r="F12942">
        <f>IFERROR(IF(AND(StatewiseTestingDetails[[#This Row],[Date]]=A12941+1,StatewiseTestingDetails[[#This Row],[State]]=B12941),MAX(StatewiseTestingDetails[[#This Row],[TotalSamples]]-C12941,0),0),)</f>
        <v>9422</v>
      </c>
    </row>
    <row r="12943" spans="1:6" x14ac:dyDescent="0.3">
      <c r="A12943" s="1">
        <v>44268</v>
      </c>
      <c r="B12943" t="s">
        <v>10</v>
      </c>
      <c r="C12943">
        <v>6500997</v>
      </c>
      <c r="D12943">
        <v>0</v>
      </c>
      <c r="E12943">
        <v>0</v>
      </c>
      <c r="F12943">
        <f>IFERROR(IF(AND(StatewiseTestingDetails[[#This Row],[Date]]=A12942+1,StatewiseTestingDetails[[#This Row],[State]]=B12942),MAX(StatewiseTestingDetails[[#This Row],[TotalSamples]]-C12942,0),0),)</f>
        <v>16975</v>
      </c>
    </row>
    <row r="12944" spans="1:6" x14ac:dyDescent="0.3">
      <c r="A12944" s="1">
        <v>44269</v>
      </c>
      <c r="B12944" t="s">
        <v>10</v>
      </c>
      <c r="C12944">
        <v>6515985</v>
      </c>
      <c r="D12944">
        <v>0</v>
      </c>
      <c r="E12944">
        <v>0</v>
      </c>
      <c r="F12944">
        <f>IFERROR(IF(AND(StatewiseTestingDetails[[#This Row],[Date]]=A12943+1,StatewiseTestingDetails[[#This Row],[State]]=B12943),MAX(StatewiseTestingDetails[[#This Row],[TotalSamples]]-C12943,0),0),)</f>
        <v>14988</v>
      </c>
    </row>
    <row r="12945" spans="1:6" x14ac:dyDescent="0.3">
      <c r="A12945" s="1">
        <v>44270</v>
      </c>
      <c r="B12945" t="s">
        <v>10</v>
      </c>
      <c r="C12945">
        <v>6523039</v>
      </c>
      <c r="D12945">
        <v>0</v>
      </c>
      <c r="E12945">
        <v>0</v>
      </c>
      <c r="F12945">
        <f>IFERROR(IF(AND(StatewiseTestingDetails[[#This Row],[Date]]=A12944+1,StatewiseTestingDetails[[#This Row],[State]]=B12944),MAX(StatewiseTestingDetails[[#This Row],[TotalSamples]]-C12944,0),0),)</f>
        <v>7054</v>
      </c>
    </row>
    <row r="12946" spans="1:6" x14ac:dyDescent="0.3">
      <c r="A12946" s="1">
        <v>44271</v>
      </c>
      <c r="B12946" t="s">
        <v>10</v>
      </c>
      <c r="C12946">
        <v>6540217</v>
      </c>
      <c r="D12946">
        <v>0</v>
      </c>
      <c r="E12946">
        <v>0</v>
      </c>
      <c r="F12946">
        <f>IFERROR(IF(AND(StatewiseTestingDetails[[#This Row],[Date]]=A12945+1,StatewiseTestingDetails[[#This Row],[State]]=B12945),MAX(StatewiseTestingDetails[[#This Row],[TotalSamples]]-C12945,0),0),)</f>
        <v>17178</v>
      </c>
    </row>
    <row r="12947" spans="1:6" x14ac:dyDescent="0.3">
      <c r="A12947" s="1">
        <v>44272</v>
      </c>
      <c r="B12947" t="s">
        <v>10</v>
      </c>
      <c r="C12947">
        <v>6556622</v>
      </c>
      <c r="D12947">
        <v>0</v>
      </c>
      <c r="E12947">
        <v>0</v>
      </c>
      <c r="F12947">
        <f>IFERROR(IF(AND(StatewiseTestingDetails[[#This Row],[Date]]=A12946+1,StatewiseTestingDetails[[#This Row],[State]]=B12946),MAX(StatewiseTestingDetails[[#This Row],[TotalSamples]]-C12946,0),0),)</f>
        <v>16405</v>
      </c>
    </row>
    <row r="12948" spans="1:6" x14ac:dyDescent="0.3">
      <c r="A12948" s="1">
        <v>44273</v>
      </c>
      <c r="B12948" t="s">
        <v>10</v>
      </c>
      <c r="C12948">
        <v>6574421</v>
      </c>
      <c r="D12948">
        <v>0</v>
      </c>
      <c r="E12948">
        <v>0</v>
      </c>
      <c r="F12948">
        <f>IFERROR(IF(AND(StatewiseTestingDetails[[#This Row],[Date]]=A12947+1,StatewiseTestingDetails[[#This Row],[State]]=B12947),MAX(StatewiseTestingDetails[[#This Row],[TotalSamples]]-C12947,0),0),)</f>
        <v>17799</v>
      </c>
    </row>
    <row r="12949" spans="1:6" x14ac:dyDescent="0.3">
      <c r="A12949" s="1">
        <v>44274</v>
      </c>
      <c r="B12949" t="s">
        <v>10</v>
      </c>
      <c r="C12949">
        <v>6595443</v>
      </c>
      <c r="D12949">
        <v>0</v>
      </c>
      <c r="E12949">
        <v>0</v>
      </c>
      <c r="F12949">
        <f>IFERROR(IF(AND(StatewiseTestingDetails[[#This Row],[Date]]=A12948+1,StatewiseTestingDetails[[#This Row],[State]]=B12948),MAX(StatewiseTestingDetails[[#This Row],[TotalSamples]]-C12948,0),0),)</f>
        <v>21022</v>
      </c>
    </row>
    <row r="12950" spans="1:6" x14ac:dyDescent="0.3">
      <c r="A12950" s="1">
        <v>44275</v>
      </c>
      <c r="B12950" t="s">
        <v>10</v>
      </c>
      <c r="C12950">
        <v>6620036</v>
      </c>
      <c r="D12950">
        <v>0</v>
      </c>
      <c r="E12950">
        <v>0</v>
      </c>
      <c r="F12950">
        <f>IFERROR(IF(AND(StatewiseTestingDetails[[#This Row],[Date]]=A12949+1,StatewiseTestingDetails[[#This Row],[State]]=B12949),MAX(StatewiseTestingDetails[[#This Row],[TotalSamples]]-C12949,0),0),)</f>
        <v>24593</v>
      </c>
    </row>
    <row r="12951" spans="1:6" x14ac:dyDescent="0.3">
      <c r="A12951" s="1">
        <v>44276</v>
      </c>
      <c r="B12951" t="s">
        <v>10</v>
      </c>
      <c r="C12951">
        <v>6646073</v>
      </c>
      <c r="D12951">
        <v>0</v>
      </c>
      <c r="E12951">
        <v>0</v>
      </c>
      <c r="F12951">
        <f>IFERROR(IF(AND(StatewiseTestingDetails[[#This Row],[Date]]=A12950+1,StatewiseTestingDetails[[#This Row],[State]]=B12950),MAX(StatewiseTestingDetails[[#This Row],[TotalSamples]]-C12950,0),0),)</f>
        <v>26037</v>
      </c>
    </row>
    <row r="12952" spans="1:6" x14ac:dyDescent="0.3">
      <c r="A12952" s="1">
        <v>44277</v>
      </c>
      <c r="B12952" t="s">
        <v>10</v>
      </c>
      <c r="C12952">
        <v>6657689</v>
      </c>
      <c r="D12952">
        <v>0</v>
      </c>
      <c r="E12952">
        <v>0</v>
      </c>
      <c r="F12952">
        <f>IFERROR(IF(AND(StatewiseTestingDetails[[#This Row],[Date]]=A12951+1,StatewiseTestingDetails[[#This Row],[State]]=B12951),MAX(StatewiseTestingDetails[[#This Row],[TotalSamples]]-C12951,0),0),)</f>
        <v>11616</v>
      </c>
    </row>
    <row r="12953" spans="1:6" x14ac:dyDescent="0.3">
      <c r="A12953" s="1">
        <v>44278</v>
      </c>
      <c r="B12953" t="s">
        <v>10</v>
      </c>
      <c r="C12953">
        <v>6692252</v>
      </c>
      <c r="D12953">
        <v>0</v>
      </c>
      <c r="E12953">
        <v>0</v>
      </c>
      <c r="F12953">
        <f>IFERROR(IF(AND(StatewiseTestingDetails[[#This Row],[Date]]=A12952+1,StatewiseTestingDetails[[#This Row],[State]]=B12952),MAX(StatewiseTestingDetails[[#This Row],[TotalSamples]]-C12952,0),0),)</f>
        <v>34563</v>
      </c>
    </row>
    <row r="12954" spans="1:6" x14ac:dyDescent="0.3">
      <c r="A12954" s="1">
        <v>44279</v>
      </c>
      <c r="B12954" t="s">
        <v>10</v>
      </c>
      <c r="C12954">
        <v>6726815</v>
      </c>
      <c r="D12954">
        <v>0</v>
      </c>
      <c r="E12954">
        <v>0</v>
      </c>
      <c r="F12954">
        <f>IFERROR(IF(AND(StatewiseTestingDetails[[#This Row],[Date]]=A12953+1,StatewiseTestingDetails[[#This Row],[State]]=B12953),MAX(StatewiseTestingDetails[[#This Row],[TotalSamples]]-C12953,0),0),)</f>
        <v>34563</v>
      </c>
    </row>
    <row r="12955" spans="1:6" x14ac:dyDescent="0.3">
      <c r="A12955" s="1">
        <v>44280</v>
      </c>
      <c r="B12955" t="s">
        <v>10</v>
      </c>
      <c r="C12955">
        <v>6756641</v>
      </c>
      <c r="D12955">
        <v>0</v>
      </c>
      <c r="E12955">
        <v>0</v>
      </c>
      <c r="F12955">
        <f>IFERROR(IF(AND(StatewiseTestingDetails[[#This Row],[Date]]=A12954+1,StatewiseTestingDetails[[#This Row],[State]]=B12954),MAX(StatewiseTestingDetails[[#This Row],[TotalSamples]]-C12954,0),0),)</f>
        <v>29826</v>
      </c>
    </row>
    <row r="12956" spans="1:6" x14ac:dyDescent="0.3">
      <c r="A12956" s="1">
        <v>44281</v>
      </c>
      <c r="B12956" t="s">
        <v>10</v>
      </c>
      <c r="C12956">
        <v>6789888</v>
      </c>
      <c r="D12956">
        <v>0</v>
      </c>
      <c r="E12956">
        <v>0</v>
      </c>
      <c r="F12956">
        <f>IFERROR(IF(AND(StatewiseTestingDetails[[#This Row],[Date]]=A12955+1,StatewiseTestingDetails[[#This Row],[State]]=B12955),MAX(StatewiseTestingDetails[[#This Row],[TotalSamples]]-C12955,0),0),)</f>
        <v>33247</v>
      </c>
    </row>
    <row r="12957" spans="1:6" x14ac:dyDescent="0.3">
      <c r="A12957" s="1">
        <v>44282</v>
      </c>
      <c r="B12957" t="s">
        <v>10</v>
      </c>
      <c r="C12957">
        <v>6824876</v>
      </c>
      <c r="D12957">
        <v>0</v>
      </c>
      <c r="E12957">
        <v>0</v>
      </c>
      <c r="F12957">
        <f>IFERROR(IF(AND(StatewiseTestingDetails[[#This Row],[Date]]=A12956+1,StatewiseTestingDetails[[#This Row],[State]]=B12956),MAX(StatewiseTestingDetails[[#This Row],[TotalSamples]]-C12956,0),0),)</f>
        <v>34988</v>
      </c>
    </row>
    <row r="12958" spans="1:6" x14ac:dyDescent="0.3">
      <c r="A12958" s="1">
        <v>44283</v>
      </c>
      <c r="B12958" t="s">
        <v>10</v>
      </c>
      <c r="C12958">
        <v>6858264</v>
      </c>
      <c r="D12958">
        <v>0</v>
      </c>
      <c r="E12958">
        <v>0</v>
      </c>
      <c r="F12958">
        <f>IFERROR(IF(AND(StatewiseTestingDetails[[#This Row],[Date]]=A12957+1,StatewiseTestingDetails[[#This Row],[State]]=B12957),MAX(StatewiseTestingDetails[[#This Row],[TotalSamples]]-C12957,0),0),)</f>
        <v>33388</v>
      </c>
    </row>
    <row r="12959" spans="1:6" x14ac:dyDescent="0.3">
      <c r="A12959" s="1">
        <v>44284</v>
      </c>
      <c r="B12959" t="s">
        <v>10</v>
      </c>
      <c r="C12959">
        <v>6869625</v>
      </c>
      <c r="D12959">
        <v>0</v>
      </c>
      <c r="E12959">
        <v>0</v>
      </c>
      <c r="F12959">
        <f>IFERROR(IF(AND(StatewiseTestingDetails[[#This Row],[Date]]=A12958+1,StatewiseTestingDetails[[#This Row],[State]]=B12958),MAX(StatewiseTestingDetails[[#This Row],[TotalSamples]]-C12958,0),0),)</f>
        <v>11361</v>
      </c>
    </row>
    <row r="12960" spans="1:6" x14ac:dyDescent="0.3">
      <c r="A12960" s="1">
        <v>44285</v>
      </c>
      <c r="B12960" t="s">
        <v>10</v>
      </c>
      <c r="C12960">
        <v>6873806</v>
      </c>
      <c r="D12960">
        <v>0</v>
      </c>
      <c r="E12960">
        <v>0</v>
      </c>
      <c r="F12960">
        <f>IFERROR(IF(AND(StatewiseTestingDetails[[#This Row],[Date]]=A12959+1,StatewiseTestingDetails[[#This Row],[State]]=B12959),MAX(StatewiseTestingDetails[[#This Row],[TotalSamples]]-C12959,0),0),)</f>
        <v>4181</v>
      </c>
    </row>
    <row r="12961" spans="1:6" x14ac:dyDescent="0.3">
      <c r="A12961" s="1">
        <v>44286</v>
      </c>
      <c r="B12961" t="s">
        <v>10</v>
      </c>
      <c r="C12961">
        <v>6908881</v>
      </c>
      <c r="D12961">
        <v>0</v>
      </c>
      <c r="E12961">
        <v>0</v>
      </c>
      <c r="F12961">
        <f>IFERROR(IF(AND(StatewiseTestingDetails[[#This Row],[Date]]=A12960+1,StatewiseTestingDetails[[#This Row],[State]]=B12960),MAX(StatewiseTestingDetails[[#This Row],[TotalSamples]]-C12960,0),0),)</f>
        <v>35075</v>
      </c>
    </row>
    <row r="12962" spans="1:6" x14ac:dyDescent="0.3">
      <c r="A12962" s="1">
        <v>44287</v>
      </c>
      <c r="B12962" t="s">
        <v>10</v>
      </c>
      <c r="C12962">
        <v>6945497</v>
      </c>
      <c r="D12962">
        <v>0</v>
      </c>
      <c r="E12962">
        <v>0</v>
      </c>
      <c r="F12962">
        <f>IFERROR(IF(AND(StatewiseTestingDetails[[#This Row],[Date]]=A12961+1,StatewiseTestingDetails[[#This Row],[State]]=B12961),MAX(StatewiseTestingDetails[[#This Row],[TotalSamples]]-C12961,0),0),)</f>
        <v>36616</v>
      </c>
    </row>
    <row r="12963" spans="1:6" x14ac:dyDescent="0.3">
      <c r="A12963" s="1">
        <v>44288</v>
      </c>
      <c r="B12963" t="s">
        <v>10</v>
      </c>
      <c r="C12963">
        <v>6983623</v>
      </c>
      <c r="D12963">
        <v>0</v>
      </c>
      <c r="E12963">
        <v>0</v>
      </c>
      <c r="F12963">
        <f>IFERROR(IF(AND(StatewiseTestingDetails[[#This Row],[Date]]=A12962+1,StatewiseTestingDetails[[#This Row],[State]]=B12962),MAX(StatewiseTestingDetails[[#This Row],[TotalSamples]]-C12962,0),0),)</f>
        <v>38126</v>
      </c>
    </row>
    <row r="12964" spans="1:6" x14ac:dyDescent="0.3">
      <c r="A12964" s="1">
        <v>44289</v>
      </c>
      <c r="B12964" t="s">
        <v>10</v>
      </c>
      <c r="C12964">
        <v>7010397</v>
      </c>
      <c r="D12964">
        <v>0</v>
      </c>
      <c r="E12964">
        <v>0</v>
      </c>
      <c r="F12964">
        <f>IFERROR(IF(AND(StatewiseTestingDetails[[#This Row],[Date]]=A12963+1,StatewiseTestingDetails[[#This Row],[State]]=B12963),MAX(StatewiseTestingDetails[[#This Row],[TotalSamples]]-C12963,0),0),)</f>
        <v>26774</v>
      </c>
    </row>
    <row r="12965" spans="1:6" x14ac:dyDescent="0.3">
      <c r="A12965" s="1">
        <v>44290</v>
      </c>
      <c r="B12965" t="s">
        <v>10</v>
      </c>
      <c r="C12965">
        <v>7056864</v>
      </c>
      <c r="D12965">
        <v>0</v>
      </c>
      <c r="E12965">
        <v>0</v>
      </c>
      <c r="F12965">
        <f>IFERROR(IF(AND(StatewiseTestingDetails[[#This Row],[Date]]=A12964+1,StatewiseTestingDetails[[#This Row],[State]]=B12964),MAX(StatewiseTestingDetails[[#This Row],[TotalSamples]]-C12964,0),0),)</f>
        <v>46467</v>
      </c>
    </row>
    <row r="12966" spans="1:6" x14ac:dyDescent="0.3">
      <c r="A12966" s="1">
        <v>44291</v>
      </c>
      <c r="B12966" t="s">
        <v>10</v>
      </c>
      <c r="C12966">
        <v>7076638</v>
      </c>
      <c r="D12966">
        <v>0</v>
      </c>
      <c r="E12966">
        <v>0</v>
      </c>
      <c r="F12966">
        <f>IFERROR(IF(AND(StatewiseTestingDetails[[#This Row],[Date]]=A12965+1,StatewiseTestingDetails[[#This Row],[State]]=B12965),MAX(StatewiseTestingDetails[[#This Row],[TotalSamples]]-C12965,0),0),)</f>
        <v>19774</v>
      </c>
    </row>
    <row r="12967" spans="1:6" x14ac:dyDescent="0.3">
      <c r="A12967" s="1">
        <v>44292</v>
      </c>
      <c r="B12967" t="s">
        <v>10</v>
      </c>
      <c r="C12967">
        <v>7128353</v>
      </c>
      <c r="D12967">
        <v>0</v>
      </c>
      <c r="E12967">
        <v>0</v>
      </c>
      <c r="F12967">
        <f>IFERROR(IF(AND(StatewiseTestingDetails[[#This Row],[Date]]=A12966+1,StatewiseTestingDetails[[#This Row],[State]]=B12966),MAX(StatewiseTestingDetails[[#This Row],[TotalSamples]]-C12966,0),0),)</f>
        <v>51715</v>
      </c>
    </row>
    <row r="12968" spans="1:6" x14ac:dyDescent="0.3">
      <c r="A12968" s="1">
        <v>44293</v>
      </c>
      <c r="B12968" t="s">
        <v>10</v>
      </c>
      <c r="C12968">
        <v>7178301</v>
      </c>
      <c r="D12968">
        <v>0</v>
      </c>
      <c r="E12968">
        <v>0</v>
      </c>
      <c r="F12968">
        <f>IFERROR(IF(AND(StatewiseTestingDetails[[#This Row],[Date]]=A12967+1,StatewiseTestingDetails[[#This Row],[State]]=B12967),MAX(StatewiseTestingDetails[[#This Row],[TotalSamples]]-C12967,0),0),)</f>
        <v>49948</v>
      </c>
    </row>
    <row r="12969" spans="1:6" x14ac:dyDescent="0.3">
      <c r="A12969" s="1">
        <v>44294</v>
      </c>
      <c r="B12969" t="s">
        <v>10</v>
      </c>
      <c r="C12969">
        <v>7230603</v>
      </c>
      <c r="D12969">
        <v>0</v>
      </c>
      <c r="E12969">
        <v>0</v>
      </c>
      <c r="F12969">
        <f>IFERROR(IF(AND(StatewiseTestingDetails[[#This Row],[Date]]=A12968+1,StatewiseTestingDetails[[#This Row],[State]]=B12968),MAX(StatewiseTestingDetails[[#This Row],[TotalSamples]]-C12968,0),0),)</f>
        <v>52302</v>
      </c>
    </row>
    <row r="12970" spans="1:6" x14ac:dyDescent="0.3">
      <c r="A12970" s="1">
        <v>44295</v>
      </c>
      <c r="B12970" t="s">
        <v>10</v>
      </c>
      <c r="C12970">
        <v>7285519</v>
      </c>
      <c r="D12970">
        <v>0</v>
      </c>
      <c r="E12970">
        <v>0</v>
      </c>
      <c r="F12970">
        <f>IFERROR(IF(AND(StatewiseTestingDetails[[#This Row],[Date]]=A12969+1,StatewiseTestingDetails[[#This Row],[State]]=B12969),MAX(StatewiseTestingDetails[[#This Row],[TotalSamples]]-C12969,0),0),)</f>
        <v>54916</v>
      </c>
    </row>
    <row r="12971" spans="1:6" x14ac:dyDescent="0.3">
      <c r="A12971" s="1">
        <v>44296</v>
      </c>
      <c r="B12971" t="s">
        <v>10</v>
      </c>
      <c r="C12971">
        <v>7341539</v>
      </c>
      <c r="D12971">
        <v>0</v>
      </c>
      <c r="E12971">
        <v>0</v>
      </c>
      <c r="F12971">
        <f>IFERROR(IF(AND(StatewiseTestingDetails[[#This Row],[Date]]=A12970+1,StatewiseTestingDetails[[#This Row],[State]]=B12970),MAX(StatewiseTestingDetails[[#This Row],[TotalSamples]]-C12970,0),0),)</f>
        <v>56020</v>
      </c>
    </row>
    <row r="12972" spans="1:6" x14ac:dyDescent="0.3">
      <c r="A12972" s="1">
        <v>44297</v>
      </c>
      <c r="B12972" t="s">
        <v>10</v>
      </c>
      <c r="C12972">
        <v>7398952</v>
      </c>
      <c r="D12972">
        <v>0</v>
      </c>
      <c r="E12972">
        <v>0</v>
      </c>
      <c r="F12972">
        <f>IFERROR(IF(AND(StatewiseTestingDetails[[#This Row],[Date]]=A12971+1,StatewiseTestingDetails[[#This Row],[State]]=B12971),MAX(StatewiseTestingDetails[[#This Row],[TotalSamples]]-C12971,0),0),)</f>
        <v>57413</v>
      </c>
    </row>
    <row r="12973" spans="1:6" x14ac:dyDescent="0.3">
      <c r="A12973" s="1">
        <v>44298</v>
      </c>
      <c r="B12973" t="s">
        <v>10</v>
      </c>
      <c r="C12973">
        <v>7425270</v>
      </c>
      <c r="D12973">
        <v>0</v>
      </c>
      <c r="E12973">
        <v>0</v>
      </c>
      <c r="F12973">
        <f>IFERROR(IF(AND(StatewiseTestingDetails[[#This Row],[Date]]=A12972+1,StatewiseTestingDetails[[#This Row],[State]]=B12972),MAX(StatewiseTestingDetails[[#This Row],[TotalSamples]]-C12972,0),0),)</f>
        <v>26318</v>
      </c>
    </row>
    <row r="12974" spans="1:6" x14ac:dyDescent="0.3">
      <c r="A12974" s="1">
        <v>44299</v>
      </c>
      <c r="B12974" t="s">
        <v>10</v>
      </c>
      <c r="C12974">
        <v>7484479</v>
      </c>
      <c r="D12974">
        <v>0</v>
      </c>
      <c r="E12974">
        <v>0</v>
      </c>
      <c r="F12974">
        <f>IFERROR(IF(AND(StatewiseTestingDetails[[#This Row],[Date]]=A12973+1,StatewiseTestingDetails[[#This Row],[State]]=B12973),MAX(StatewiseTestingDetails[[#This Row],[TotalSamples]]-C12973,0),0),)</f>
        <v>59209</v>
      </c>
    </row>
    <row r="12975" spans="1:6" x14ac:dyDescent="0.3">
      <c r="A12975" s="1">
        <v>44300</v>
      </c>
      <c r="B12975" t="s">
        <v>10</v>
      </c>
      <c r="C12975">
        <v>7524365</v>
      </c>
      <c r="D12975">
        <v>0</v>
      </c>
      <c r="E12975">
        <v>0</v>
      </c>
      <c r="F12975">
        <f>IFERROR(IF(AND(StatewiseTestingDetails[[#This Row],[Date]]=A12974+1,StatewiseTestingDetails[[#This Row],[State]]=B12974),MAX(StatewiseTestingDetails[[#This Row],[TotalSamples]]-C12974,0),0),)</f>
        <v>39886</v>
      </c>
    </row>
    <row r="12976" spans="1:6" x14ac:dyDescent="0.3">
      <c r="A12976" s="1">
        <v>44301</v>
      </c>
      <c r="B12976" t="s">
        <v>10</v>
      </c>
      <c r="C12976">
        <v>7567748</v>
      </c>
      <c r="D12976">
        <v>0</v>
      </c>
      <c r="E12976">
        <v>0</v>
      </c>
      <c r="F12976">
        <f>IFERROR(IF(AND(StatewiseTestingDetails[[#This Row],[Date]]=A12975+1,StatewiseTestingDetails[[#This Row],[State]]=B12975),MAX(StatewiseTestingDetails[[#This Row],[TotalSamples]]-C12975,0),0),)</f>
        <v>43383</v>
      </c>
    </row>
    <row r="12977" spans="1:6" x14ac:dyDescent="0.3">
      <c r="A12977" s="1">
        <v>44302</v>
      </c>
      <c r="B12977" t="s">
        <v>10</v>
      </c>
      <c r="C12977">
        <v>7628646</v>
      </c>
      <c r="D12977">
        <v>0</v>
      </c>
      <c r="E12977">
        <v>0</v>
      </c>
      <c r="F12977">
        <f>IFERROR(IF(AND(StatewiseTestingDetails[[#This Row],[Date]]=A12976+1,StatewiseTestingDetails[[#This Row],[State]]=B12976),MAX(StatewiseTestingDetails[[#This Row],[TotalSamples]]-C12976,0),0),)</f>
        <v>60898</v>
      </c>
    </row>
    <row r="12978" spans="1:6" x14ac:dyDescent="0.3">
      <c r="A12978" s="1">
        <v>44303</v>
      </c>
      <c r="B12978" t="s">
        <v>10</v>
      </c>
      <c r="C12978">
        <v>7695207</v>
      </c>
      <c r="D12978">
        <v>0</v>
      </c>
      <c r="E12978">
        <v>0</v>
      </c>
      <c r="F12978">
        <f>IFERROR(IF(AND(StatewiseTestingDetails[[#This Row],[Date]]=A12977+1,StatewiseTestingDetails[[#This Row],[State]]=B12977),MAX(StatewiseTestingDetails[[#This Row],[TotalSamples]]-C12977,0),0),)</f>
        <v>66561</v>
      </c>
    </row>
    <row r="12979" spans="1:6" x14ac:dyDescent="0.3">
      <c r="A12979" s="1">
        <v>44304</v>
      </c>
      <c r="B12979" t="s">
        <v>10</v>
      </c>
      <c r="C12979">
        <v>7760082</v>
      </c>
      <c r="D12979">
        <v>0</v>
      </c>
      <c r="E12979">
        <v>0</v>
      </c>
      <c r="F12979">
        <f>IFERROR(IF(AND(StatewiseTestingDetails[[#This Row],[Date]]=A12978+1,StatewiseTestingDetails[[#This Row],[State]]=B12978),MAX(StatewiseTestingDetails[[#This Row],[TotalSamples]]-C12978,0),0),)</f>
        <v>64875</v>
      </c>
    </row>
    <row r="12980" spans="1:6" x14ac:dyDescent="0.3">
      <c r="A12980" s="1">
        <v>44305</v>
      </c>
      <c r="B12980" t="s">
        <v>10</v>
      </c>
      <c r="C12980">
        <v>7800262</v>
      </c>
      <c r="D12980">
        <v>0</v>
      </c>
      <c r="E12980">
        <v>0</v>
      </c>
      <c r="F12980">
        <f>IFERROR(IF(AND(StatewiseTestingDetails[[#This Row],[Date]]=A12979+1,StatewiseTestingDetails[[#This Row],[State]]=B12979),MAX(StatewiseTestingDetails[[#This Row],[TotalSamples]]-C12979,0),0),)</f>
        <v>40180</v>
      </c>
    </row>
    <row r="12981" spans="1:6" x14ac:dyDescent="0.3">
      <c r="A12981" s="1">
        <v>44306</v>
      </c>
      <c r="B12981" t="s">
        <v>10</v>
      </c>
      <c r="C12981">
        <v>7886105</v>
      </c>
      <c r="D12981">
        <v>0</v>
      </c>
      <c r="E12981">
        <v>0</v>
      </c>
      <c r="F12981">
        <f>IFERROR(IF(AND(StatewiseTestingDetails[[#This Row],[Date]]=A12980+1,StatewiseTestingDetails[[#This Row],[State]]=B12980),MAX(StatewiseTestingDetails[[#This Row],[TotalSamples]]-C12980,0),0),)</f>
        <v>85843</v>
      </c>
    </row>
    <row r="12982" spans="1:6" x14ac:dyDescent="0.3">
      <c r="A12982" s="1">
        <v>44307</v>
      </c>
      <c r="B12982" t="s">
        <v>10</v>
      </c>
      <c r="C12982">
        <v>7967086</v>
      </c>
      <c r="D12982">
        <v>0</v>
      </c>
      <c r="E12982">
        <v>0</v>
      </c>
      <c r="F12982">
        <f>IFERROR(IF(AND(StatewiseTestingDetails[[#This Row],[Date]]=A12981+1,StatewiseTestingDetails[[#This Row],[State]]=B12981),MAX(StatewiseTestingDetails[[#This Row],[TotalSamples]]-C12981,0),0),)</f>
        <v>80981</v>
      </c>
    </row>
    <row r="12983" spans="1:6" x14ac:dyDescent="0.3">
      <c r="A12983" s="1">
        <v>44308</v>
      </c>
      <c r="B12983" t="s">
        <v>10</v>
      </c>
      <c r="C12983">
        <v>8025721</v>
      </c>
      <c r="D12983">
        <v>0</v>
      </c>
      <c r="E12983">
        <v>0</v>
      </c>
      <c r="F12983">
        <f>IFERROR(IF(AND(StatewiseTestingDetails[[#This Row],[Date]]=A12982+1,StatewiseTestingDetails[[#This Row],[State]]=B12982),MAX(StatewiseTestingDetails[[#This Row],[TotalSamples]]-C12982,0),0),)</f>
        <v>58635</v>
      </c>
    </row>
    <row r="12984" spans="1:6" x14ac:dyDescent="0.3">
      <c r="A12984" s="1">
        <v>44309</v>
      </c>
      <c r="B12984" t="s">
        <v>10</v>
      </c>
      <c r="C12984">
        <v>8111760</v>
      </c>
      <c r="D12984">
        <v>0</v>
      </c>
      <c r="E12984">
        <v>0</v>
      </c>
      <c r="F12984">
        <f>IFERROR(IF(AND(StatewiseTestingDetails[[#This Row],[Date]]=A12983+1,StatewiseTestingDetails[[#This Row],[State]]=B12983),MAX(StatewiseTestingDetails[[#This Row],[TotalSamples]]-C12983,0),0),)</f>
        <v>86039</v>
      </c>
    </row>
    <row r="12985" spans="1:6" x14ac:dyDescent="0.3">
      <c r="A12985" s="1">
        <v>44310</v>
      </c>
      <c r="B12985" t="s">
        <v>10</v>
      </c>
      <c r="C12985">
        <v>8197849</v>
      </c>
      <c r="D12985">
        <v>0</v>
      </c>
      <c r="E12985">
        <v>0</v>
      </c>
      <c r="F12985">
        <f>IFERROR(IF(AND(StatewiseTestingDetails[[#This Row],[Date]]=A12984+1,StatewiseTestingDetails[[#This Row],[State]]=B12984),MAX(StatewiseTestingDetails[[#This Row],[TotalSamples]]-C12984,0),0),)</f>
        <v>86089</v>
      </c>
    </row>
    <row r="12986" spans="1:6" x14ac:dyDescent="0.3">
      <c r="A12986" s="1">
        <v>44311</v>
      </c>
      <c r="B12986" t="s">
        <v>10</v>
      </c>
      <c r="C12986">
        <v>8277809</v>
      </c>
      <c r="D12986">
        <v>0</v>
      </c>
      <c r="E12986">
        <v>0</v>
      </c>
      <c r="F12986">
        <f>IFERROR(IF(AND(StatewiseTestingDetails[[#This Row],[Date]]=A12985+1,StatewiseTestingDetails[[#This Row],[State]]=B12985),MAX(StatewiseTestingDetails[[#This Row],[TotalSamples]]-C12985,0),0),)</f>
        <v>79960</v>
      </c>
    </row>
    <row r="12987" spans="1:6" x14ac:dyDescent="0.3">
      <c r="A12987" s="1">
        <v>44312</v>
      </c>
      <c r="B12987" t="s">
        <v>10</v>
      </c>
      <c r="C12987">
        <v>8322104</v>
      </c>
      <c r="D12987">
        <v>0</v>
      </c>
      <c r="E12987">
        <v>0</v>
      </c>
      <c r="F12987">
        <f>IFERROR(IF(AND(StatewiseTestingDetails[[#This Row],[Date]]=A12986+1,StatewiseTestingDetails[[#This Row],[State]]=B12986),MAX(StatewiseTestingDetails[[#This Row],[TotalSamples]]-C12986,0),0),)</f>
        <v>44295</v>
      </c>
    </row>
    <row r="12988" spans="1:6" x14ac:dyDescent="0.3">
      <c r="A12988" s="1">
        <v>44313</v>
      </c>
      <c r="B12988" t="s">
        <v>10</v>
      </c>
      <c r="C12988">
        <v>8411797</v>
      </c>
      <c r="D12988">
        <v>0</v>
      </c>
      <c r="E12988">
        <v>0</v>
      </c>
      <c r="F12988">
        <f>IFERROR(IF(AND(StatewiseTestingDetails[[#This Row],[Date]]=A12987+1,StatewiseTestingDetails[[#This Row],[State]]=B12987),MAX(StatewiseTestingDetails[[#This Row],[TotalSamples]]-C12987,0),0),)</f>
        <v>89693</v>
      </c>
    </row>
    <row r="12989" spans="1:6" x14ac:dyDescent="0.3">
      <c r="A12989" s="1">
        <v>44314</v>
      </c>
      <c r="B12989" t="s">
        <v>10</v>
      </c>
      <c r="C12989">
        <v>8497418</v>
      </c>
      <c r="D12989">
        <v>0</v>
      </c>
      <c r="E12989">
        <v>0</v>
      </c>
      <c r="F12989">
        <f>IFERROR(IF(AND(StatewiseTestingDetails[[#This Row],[Date]]=A12988+1,StatewiseTestingDetails[[#This Row],[State]]=B12988),MAX(StatewiseTestingDetails[[#This Row],[TotalSamples]]-C12988,0),0),)</f>
        <v>85621</v>
      </c>
    </row>
    <row r="12990" spans="1:6" x14ac:dyDescent="0.3">
      <c r="A12990" s="1">
        <v>44315</v>
      </c>
      <c r="B12990" t="s">
        <v>10</v>
      </c>
      <c r="C12990">
        <v>8582791</v>
      </c>
      <c r="D12990">
        <v>0</v>
      </c>
      <c r="E12990">
        <v>0</v>
      </c>
      <c r="F12990">
        <f>IFERROR(IF(AND(StatewiseTestingDetails[[#This Row],[Date]]=A12989+1,StatewiseTestingDetails[[#This Row],[State]]=B12989),MAX(StatewiseTestingDetails[[#This Row],[TotalSamples]]-C12989,0),0),)</f>
        <v>85373</v>
      </c>
    </row>
    <row r="12991" spans="1:6" x14ac:dyDescent="0.3">
      <c r="A12991" s="1">
        <v>44316</v>
      </c>
      <c r="B12991" t="s">
        <v>10</v>
      </c>
      <c r="C12991">
        <v>8664982</v>
      </c>
      <c r="D12991">
        <v>0</v>
      </c>
      <c r="E12991">
        <v>0</v>
      </c>
      <c r="F12991">
        <f>IFERROR(IF(AND(StatewiseTestingDetails[[#This Row],[Date]]=A12990+1,StatewiseTestingDetails[[#This Row],[State]]=B12990),MAX(StatewiseTestingDetails[[#This Row],[TotalSamples]]-C12990,0),0),)</f>
        <v>82191</v>
      </c>
    </row>
    <row r="12992" spans="1:6" x14ac:dyDescent="0.3">
      <c r="A12992" s="1">
        <v>44317</v>
      </c>
      <c r="B12992" t="s">
        <v>10</v>
      </c>
      <c r="C12992">
        <v>8749162</v>
      </c>
      <c r="D12992">
        <v>0</v>
      </c>
      <c r="E12992">
        <v>0</v>
      </c>
      <c r="F12992">
        <f>IFERROR(IF(AND(StatewiseTestingDetails[[#This Row],[Date]]=A12991+1,StatewiseTestingDetails[[#This Row],[State]]=B12991),MAX(StatewiseTestingDetails[[#This Row],[TotalSamples]]-C12991,0),0),)</f>
        <v>84180</v>
      </c>
    </row>
    <row r="12993" spans="1:6" x14ac:dyDescent="0.3">
      <c r="A12993" s="1">
        <v>44318</v>
      </c>
      <c r="B12993" t="s">
        <v>10</v>
      </c>
      <c r="C12993">
        <v>8833897</v>
      </c>
      <c r="D12993">
        <v>0</v>
      </c>
      <c r="E12993">
        <v>0</v>
      </c>
      <c r="F12993">
        <f>IFERROR(IF(AND(StatewiseTestingDetails[[#This Row],[Date]]=A12992+1,StatewiseTestingDetails[[#This Row],[State]]=B12992),MAX(StatewiseTestingDetails[[#This Row],[TotalSamples]]-C12992,0),0),)</f>
        <v>84735</v>
      </c>
    </row>
    <row r="12994" spans="1:6" x14ac:dyDescent="0.3">
      <c r="A12994" s="1">
        <v>44319</v>
      </c>
      <c r="B12994" t="s">
        <v>10</v>
      </c>
      <c r="C12994">
        <v>8882698</v>
      </c>
      <c r="D12994">
        <v>0</v>
      </c>
      <c r="E12994">
        <v>0</v>
      </c>
      <c r="F12994">
        <f>IFERROR(IF(AND(StatewiseTestingDetails[[#This Row],[Date]]=A12993+1,StatewiseTestingDetails[[#This Row],[State]]=B12993),MAX(StatewiseTestingDetails[[#This Row],[TotalSamples]]-C12993,0),0),)</f>
        <v>48801</v>
      </c>
    </row>
    <row r="12995" spans="1:6" x14ac:dyDescent="0.3">
      <c r="A12995" s="1">
        <v>44320</v>
      </c>
      <c r="B12995" t="s">
        <v>10</v>
      </c>
      <c r="C12995">
        <v>8982116</v>
      </c>
      <c r="D12995">
        <v>0</v>
      </c>
      <c r="E12995">
        <v>0</v>
      </c>
      <c r="F12995">
        <f>IFERROR(IF(AND(StatewiseTestingDetails[[#This Row],[Date]]=A12994+1,StatewiseTestingDetails[[#This Row],[State]]=B12994),MAX(StatewiseTestingDetails[[#This Row],[TotalSamples]]-C12994,0),0),)</f>
        <v>99418</v>
      </c>
    </row>
    <row r="12996" spans="1:6" x14ac:dyDescent="0.3">
      <c r="A12996" s="1">
        <v>44321</v>
      </c>
      <c r="B12996" t="s">
        <v>10</v>
      </c>
      <c r="C12996">
        <v>9074803</v>
      </c>
      <c r="D12996">
        <v>0</v>
      </c>
      <c r="E12996">
        <v>0</v>
      </c>
      <c r="F12996">
        <f>IFERROR(IF(AND(StatewiseTestingDetails[[#This Row],[Date]]=A12995+1,StatewiseTestingDetails[[#This Row],[State]]=B12995),MAX(StatewiseTestingDetails[[#This Row],[TotalSamples]]-C12995,0),0),)</f>
        <v>92687</v>
      </c>
    </row>
    <row r="12997" spans="1:6" x14ac:dyDescent="0.3">
      <c r="A12997" s="1">
        <v>44322</v>
      </c>
      <c r="B12997" t="s">
        <v>10</v>
      </c>
      <c r="C12997">
        <v>9164902</v>
      </c>
      <c r="D12997">
        <v>0</v>
      </c>
      <c r="E12997">
        <v>0</v>
      </c>
      <c r="F12997">
        <f>IFERROR(IF(AND(StatewiseTestingDetails[[#This Row],[Date]]=A12996+1,StatewiseTestingDetails[[#This Row],[State]]=B12996),MAX(StatewiseTestingDetails[[#This Row],[TotalSamples]]-C12996,0),0),)</f>
        <v>90099</v>
      </c>
    </row>
    <row r="12998" spans="1:6" x14ac:dyDescent="0.3">
      <c r="A12998" s="1">
        <v>44323</v>
      </c>
      <c r="B12998" t="s">
        <v>10</v>
      </c>
      <c r="C12998">
        <v>9242688</v>
      </c>
      <c r="D12998">
        <v>0</v>
      </c>
      <c r="E12998">
        <v>0</v>
      </c>
      <c r="F12998">
        <f>IFERROR(IF(AND(StatewiseTestingDetails[[#This Row],[Date]]=A12997+1,StatewiseTestingDetails[[#This Row],[State]]=B12997),MAX(StatewiseTestingDetails[[#This Row],[TotalSamples]]-C12997,0),0),)</f>
        <v>77786</v>
      </c>
    </row>
    <row r="12999" spans="1:6" x14ac:dyDescent="0.3">
      <c r="A12999" s="1">
        <v>44324</v>
      </c>
      <c r="B12999" t="s">
        <v>10</v>
      </c>
      <c r="C12999">
        <v>9322119</v>
      </c>
      <c r="D12999">
        <v>0</v>
      </c>
      <c r="E12999">
        <v>0</v>
      </c>
      <c r="F12999">
        <f>IFERROR(IF(AND(StatewiseTestingDetails[[#This Row],[Date]]=A12998+1,StatewiseTestingDetails[[#This Row],[State]]=B12998),MAX(StatewiseTestingDetails[[#This Row],[TotalSamples]]-C12998,0),0),)</f>
        <v>79431</v>
      </c>
    </row>
    <row r="13000" spans="1:6" x14ac:dyDescent="0.3">
      <c r="A13000" s="1">
        <v>44325</v>
      </c>
      <c r="B13000" t="s">
        <v>10</v>
      </c>
      <c r="C13000">
        <v>9397607</v>
      </c>
      <c r="D13000">
        <v>0</v>
      </c>
      <c r="E13000">
        <v>0</v>
      </c>
      <c r="F13000">
        <f>IFERROR(IF(AND(StatewiseTestingDetails[[#This Row],[Date]]=A12999+1,StatewiseTestingDetails[[#This Row],[State]]=B12999),MAX(StatewiseTestingDetails[[#This Row],[TotalSamples]]-C12999,0),0),)</f>
        <v>75488</v>
      </c>
    </row>
    <row r="13001" spans="1:6" x14ac:dyDescent="0.3">
      <c r="A13001" s="1">
        <v>44326</v>
      </c>
      <c r="B13001" t="s">
        <v>10</v>
      </c>
      <c r="C13001">
        <v>9438776</v>
      </c>
      <c r="D13001">
        <v>0</v>
      </c>
      <c r="E13001">
        <v>0</v>
      </c>
      <c r="F13001">
        <f>IFERROR(IF(AND(StatewiseTestingDetails[[#This Row],[Date]]=A13000+1,StatewiseTestingDetails[[#This Row],[State]]=B13000),MAX(StatewiseTestingDetails[[#This Row],[TotalSamples]]-C13000,0),0),)</f>
        <v>41169</v>
      </c>
    </row>
    <row r="13002" spans="1:6" x14ac:dyDescent="0.3">
      <c r="A13002" s="1">
        <v>44327</v>
      </c>
      <c r="B13002" t="s">
        <v>10</v>
      </c>
      <c r="C13002">
        <v>9522627</v>
      </c>
      <c r="D13002">
        <v>0</v>
      </c>
      <c r="E13002">
        <v>0</v>
      </c>
      <c r="F13002">
        <f>IFERROR(IF(AND(StatewiseTestingDetails[[#This Row],[Date]]=A13001+1,StatewiseTestingDetails[[#This Row],[State]]=B13001),MAX(StatewiseTestingDetails[[#This Row],[TotalSamples]]-C13001,0),0),)</f>
        <v>83851</v>
      </c>
    </row>
    <row r="13003" spans="1:6" x14ac:dyDescent="0.3">
      <c r="A13003" s="1">
        <v>44328</v>
      </c>
      <c r="B13003" t="s">
        <v>10</v>
      </c>
      <c r="C13003">
        <v>9599659</v>
      </c>
      <c r="D13003">
        <v>0</v>
      </c>
      <c r="E13003">
        <v>0</v>
      </c>
      <c r="F13003">
        <f>IFERROR(IF(AND(StatewiseTestingDetails[[#This Row],[Date]]=A13002+1,StatewiseTestingDetails[[#This Row],[State]]=B13002),MAX(StatewiseTestingDetails[[#This Row],[TotalSamples]]-C13002,0),0),)</f>
        <v>77032</v>
      </c>
    </row>
    <row r="13004" spans="1:6" x14ac:dyDescent="0.3">
      <c r="A13004" s="1">
        <v>44329</v>
      </c>
      <c r="B13004" t="s">
        <v>10</v>
      </c>
      <c r="C13004">
        <v>9672129</v>
      </c>
      <c r="D13004">
        <v>0</v>
      </c>
      <c r="E13004">
        <v>0</v>
      </c>
      <c r="F13004">
        <f>IFERROR(IF(AND(StatewiseTestingDetails[[#This Row],[Date]]=A13003+1,StatewiseTestingDetails[[#This Row],[State]]=B13003),MAX(StatewiseTestingDetails[[#This Row],[TotalSamples]]-C13003,0),0),)</f>
        <v>72470</v>
      </c>
    </row>
    <row r="13005" spans="1:6" x14ac:dyDescent="0.3">
      <c r="A13005" s="1">
        <v>44330</v>
      </c>
      <c r="B13005" t="s">
        <v>10</v>
      </c>
      <c r="C13005">
        <v>9739918</v>
      </c>
      <c r="D13005">
        <v>0</v>
      </c>
      <c r="E13005">
        <v>0</v>
      </c>
      <c r="F13005">
        <f>IFERROR(IF(AND(StatewiseTestingDetails[[#This Row],[Date]]=A13004+1,StatewiseTestingDetails[[#This Row],[State]]=B13004),MAX(StatewiseTestingDetails[[#This Row],[TotalSamples]]-C13004,0),0),)</f>
        <v>67789</v>
      </c>
    </row>
    <row r="13006" spans="1:6" x14ac:dyDescent="0.3">
      <c r="A13006" s="1">
        <v>44331</v>
      </c>
      <c r="B13006" t="s">
        <v>10</v>
      </c>
      <c r="C13006">
        <v>9790123</v>
      </c>
      <c r="D13006">
        <v>0</v>
      </c>
      <c r="E13006">
        <v>0</v>
      </c>
      <c r="F13006">
        <f>IFERROR(IF(AND(StatewiseTestingDetails[[#This Row],[Date]]=A13005+1,StatewiseTestingDetails[[#This Row],[State]]=B13005),MAX(StatewiseTestingDetails[[#This Row],[TotalSamples]]-C13005,0),0),)</f>
        <v>50205</v>
      </c>
    </row>
    <row r="13007" spans="1:6" x14ac:dyDescent="0.3">
      <c r="A13007" s="1">
        <v>44332</v>
      </c>
      <c r="B13007" t="s">
        <v>10</v>
      </c>
      <c r="C13007">
        <v>9862902</v>
      </c>
      <c r="D13007">
        <v>0</v>
      </c>
      <c r="E13007">
        <v>0</v>
      </c>
      <c r="F13007">
        <f>IFERROR(IF(AND(StatewiseTestingDetails[[#This Row],[Date]]=A13006+1,StatewiseTestingDetails[[#This Row],[State]]=B13006),MAX(StatewiseTestingDetails[[#This Row],[TotalSamples]]-C13006,0),0),)</f>
        <v>72779</v>
      </c>
    </row>
    <row r="13008" spans="1:6" x14ac:dyDescent="0.3">
      <c r="A13008" s="1">
        <v>44333</v>
      </c>
      <c r="B13008" t="s">
        <v>10</v>
      </c>
      <c r="C13008">
        <v>9899078</v>
      </c>
      <c r="D13008">
        <v>0</v>
      </c>
      <c r="E13008">
        <v>0</v>
      </c>
      <c r="F13008">
        <f>IFERROR(IF(AND(StatewiseTestingDetails[[#This Row],[Date]]=A13007+1,StatewiseTestingDetails[[#This Row],[State]]=B13007),MAX(StatewiseTestingDetails[[#This Row],[TotalSamples]]-C13007,0),0),)</f>
        <v>36176</v>
      </c>
    </row>
    <row r="13009" spans="1:6" x14ac:dyDescent="0.3">
      <c r="A13009" s="1">
        <v>44334</v>
      </c>
      <c r="B13009" t="s">
        <v>10</v>
      </c>
      <c r="C13009">
        <v>9973974</v>
      </c>
      <c r="D13009">
        <v>0</v>
      </c>
      <c r="E13009">
        <v>0</v>
      </c>
      <c r="F13009">
        <f>IFERROR(IF(AND(StatewiseTestingDetails[[#This Row],[Date]]=A13008+1,StatewiseTestingDetails[[#This Row],[State]]=B13008),MAX(StatewiseTestingDetails[[#This Row],[TotalSamples]]-C13008,0),0),)</f>
        <v>74896</v>
      </c>
    </row>
    <row r="13010" spans="1:6" x14ac:dyDescent="0.3">
      <c r="A13010" s="1">
        <v>44335</v>
      </c>
      <c r="B13010" t="s">
        <v>10</v>
      </c>
      <c r="C13010">
        <v>10028661</v>
      </c>
      <c r="D13010">
        <v>0</v>
      </c>
      <c r="E13010">
        <v>0</v>
      </c>
      <c r="F13010">
        <f>IFERROR(IF(AND(StatewiseTestingDetails[[#This Row],[Date]]=A13009+1,StatewiseTestingDetails[[#This Row],[State]]=B13009),MAX(StatewiseTestingDetails[[#This Row],[TotalSamples]]-C13009,0),0),)</f>
        <v>54687</v>
      </c>
    </row>
    <row r="13011" spans="1:6" x14ac:dyDescent="0.3">
      <c r="A13011" s="1">
        <v>44336</v>
      </c>
      <c r="B13011" t="s">
        <v>10</v>
      </c>
      <c r="C13011">
        <v>10070385</v>
      </c>
      <c r="D13011">
        <v>0</v>
      </c>
      <c r="E13011">
        <v>0</v>
      </c>
      <c r="F13011">
        <f>IFERROR(IF(AND(StatewiseTestingDetails[[#This Row],[Date]]=A13010+1,StatewiseTestingDetails[[#This Row],[State]]=B13010),MAX(StatewiseTestingDetails[[#This Row],[TotalSamples]]-C13010,0),0),)</f>
        <v>41724</v>
      </c>
    </row>
    <row r="13012" spans="1:6" x14ac:dyDescent="0.3">
      <c r="A13012" s="1">
        <v>44337</v>
      </c>
      <c r="B13012" t="s">
        <v>10</v>
      </c>
      <c r="C13012">
        <v>10118617</v>
      </c>
      <c r="D13012">
        <v>0</v>
      </c>
      <c r="E13012">
        <v>0</v>
      </c>
      <c r="F13012">
        <f>IFERROR(IF(AND(StatewiseTestingDetails[[#This Row],[Date]]=A13011+1,StatewiseTestingDetails[[#This Row],[State]]=B13011),MAX(StatewiseTestingDetails[[#This Row],[TotalSamples]]-C13011,0),0),)</f>
        <v>48232</v>
      </c>
    </row>
    <row r="13013" spans="1:6" x14ac:dyDescent="0.3">
      <c r="A13013" s="1">
        <v>44338</v>
      </c>
      <c r="B13013" t="s">
        <v>10</v>
      </c>
      <c r="C13013">
        <v>10181510</v>
      </c>
      <c r="D13013">
        <v>0</v>
      </c>
      <c r="E13013">
        <v>0</v>
      </c>
      <c r="F13013">
        <f>IFERROR(IF(AND(StatewiseTestingDetails[[#This Row],[Date]]=A13012+1,StatewiseTestingDetails[[#This Row],[State]]=B13012),MAX(StatewiseTestingDetails[[#This Row],[TotalSamples]]-C13012,0),0),)</f>
        <v>62893</v>
      </c>
    </row>
    <row r="13014" spans="1:6" x14ac:dyDescent="0.3">
      <c r="A13014" s="1">
        <v>44339</v>
      </c>
      <c r="B13014" t="s">
        <v>10</v>
      </c>
      <c r="C13014">
        <v>10234346</v>
      </c>
      <c r="D13014">
        <v>0</v>
      </c>
      <c r="E13014">
        <v>0</v>
      </c>
      <c r="F13014">
        <f>IFERROR(IF(AND(StatewiseTestingDetails[[#This Row],[Date]]=A13013+1,StatewiseTestingDetails[[#This Row],[State]]=B13013),MAX(StatewiseTestingDetails[[#This Row],[TotalSamples]]-C13013,0),0),)</f>
        <v>52836</v>
      </c>
    </row>
    <row r="13015" spans="1:6" x14ac:dyDescent="0.3">
      <c r="A13015" s="1">
        <v>44340</v>
      </c>
      <c r="B13015" t="s">
        <v>10</v>
      </c>
      <c r="C13015">
        <v>10258716</v>
      </c>
      <c r="D13015">
        <v>0</v>
      </c>
      <c r="E13015">
        <v>0</v>
      </c>
      <c r="F13015">
        <f>IFERROR(IF(AND(StatewiseTestingDetails[[#This Row],[Date]]=A13014+1,StatewiseTestingDetails[[#This Row],[State]]=B13014),MAX(StatewiseTestingDetails[[#This Row],[TotalSamples]]-C13014,0),0),)</f>
        <v>24370</v>
      </c>
    </row>
    <row r="13016" spans="1:6" x14ac:dyDescent="0.3">
      <c r="A13016" s="1">
        <v>44341</v>
      </c>
      <c r="B13016" t="s">
        <v>10</v>
      </c>
      <c r="C13016">
        <v>10317471</v>
      </c>
      <c r="D13016">
        <v>0</v>
      </c>
      <c r="E13016">
        <v>0</v>
      </c>
      <c r="F13016">
        <f>IFERROR(IF(AND(StatewiseTestingDetails[[#This Row],[Date]]=A13015+1,StatewiseTestingDetails[[#This Row],[State]]=B13015),MAX(StatewiseTestingDetails[[#This Row],[TotalSamples]]-C13015,0),0),)</f>
        <v>58755</v>
      </c>
    </row>
    <row r="13017" spans="1:6" x14ac:dyDescent="0.3">
      <c r="A13017" s="1">
        <v>44342</v>
      </c>
      <c r="B13017" t="s">
        <v>10</v>
      </c>
      <c r="C13017">
        <v>10366512</v>
      </c>
      <c r="D13017">
        <v>0</v>
      </c>
      <c r="E13017">
        <v>0</v>
      </c>
      <c r="F13017">
        <f>IFERROR(IF(AND(StatewiseTestingDetails[[#This Row],[Date]]=A13016+1,StatewiseTestingDetails[[#This Row],[State]]=B13016),MAX(StatewiseTestingDetails[[#This Row],[TotalSamples]]-C13016,0),0),)</f>
        <v>49041</v>
      </c>
    </row>
    <row r="13018" spans="1:6" x14ac:dyDescent="0.3">
      <c r="A13018" s="1">
        <v>44343</v>
      </c>
      <c r="B13018" t="s">
        <v>10</v>
      </c>
      <c r="C13018">
        <v>10423214</v>
      </c>
      <c r="D13018">
        <v>0</v>
      </c>
      <c r="E13018">
        <v>0</v>
      </c>
      <c r="F13018">
        <f>IFERROR(IF(AND(StatewiseTestingDetails[[#This Row],[Date]]=A13017+1,StatewiseTestingDetails[[#This Row],[State]]=B13017),MAX(StatewiseTestingDetails[[#This Row],[TotalSamples]]-C13017,0),0),)</f>
        <v>56702</v>
      </c>
    </row>
    <row r="13019" spans="1:6" x14ac:dyDescent="0.3">
      <c r="A13019" s="1">
        <v>44344</v>
      </c>
      <c r="B13019" t="s">
        <v>10</v>
      </c>
      <c r="C13019">
        <v>10469750</v>
      </c>
      <c r="D13019">
        <v>0</v>
      </c>
      <c r="E13019">
        <v>0</v>
      </c>
      <c r="F13019">
        <f>IFERROR(IF(AND(StatewiseTestingDetails[[#This Row],[Date]]=A13018+1,StatewiseTestingDetails[[#This Row],[State]]=B13018),MAX(StatewiseTestingDetails[[#This Row],[TotalSamples]]-C13018,0),0),)</f>
        <v>46536</v>
      </c>
    </row>
    <row r="13020" spans="1:6" x14ac:dyDescent="0.3">
      <c r="A13020" s="1">
        <v>44345</v>
      </c>
      <c r="B13020" t="s">
        <v>10</v>
      </c>
      <c r="C13020">
        <v>10521951</v>
      </c>
      <c r="D13020">
        <v>0</v>
      </c>
      <c r="E13020">
        <v>0</v>
      </c>
      <c r="F13020">
        <f>IFERROR(IF(AND(StatewiseTestingDetails[[#This Row],[Date]]=A13019+1,StatewiseTestingDetails[[#This Row],[State]]=B13019),MAX(StatewiseTestingDetails[[#This Row],[TotalSamples]]-C13019,0),0),)</f>
        <v>52201</v>
      </c>
    </row>
    <row r="13021" spans="1:6" x14ac:dyDescent="0.3">
      <c r="A13021" s="1">
        <v>44346</v>
      </c>
      <c r="B13021" t="s">
        <v>10</v>
      </c>
      <c r="C13021">
        <v>10571388</v>
      </c>
      <c r="D13021">
        <v>0</v>
      </c>
      <c r="E13021">
        <v>0</v>
      </c>
      <c r="F13021">
        <f>IFERROR(IF(AND(StatewiseTestingDetails[[#This Row],[Date]]=A13020+1,StatewiseTestingDetails[[#This Row],[State]]=B13020),MAX(StatewiseTestingDetails[[#This Row],[TotalSamples]]-C13020,0),0),)</f>
        <v>49437</v>
      </c>
    </row>
    <row r="13022" spans="1:6" x14ac:dyDescent="0.3">
      <c r="A13022" s="1">
        <v>44347</v>
      </c>
      <c r="B13022" t="s">
        <v>10</v>
      </c>
      <c r="C13022">
        <v>10591428</v>
      </c>
      <c r="D13022">
        <v>0</v>
      </c>
      <c r="E13022">
        <v>0</v>
      </c>
      <c r="F13022">
        <f>IFERROR(IF(AND(StatewiseTestingDetails[[#This Row],[Date]]=A13021+1,StatewiseTestingDetails[[#This Row],[State]]=B13021),MAX(StatewiseTestingDetails[[#This Row],[TotalSamples]]-C13021,0),0),)</f>
        <v>20040</v>
      </c>
    </row>
    <row r="13023" spans="1:6" x14ac:dyDescent="0.3">
      <c r="A13023" s="1">
        <v>44348</v>
      </c>
      <c r="B13023" t="s">
        <v>10</v>
      </c>
      <c r="C13023">
        <v>10643099</v>
      </c>
      <c r="D13023">
        <v>0</v>
      </c>
      <c r="E13023">
        <v>0</v>
      </c>
      <c r="F13023">
        <f>IFERROR(IF(AND(StatewiseTestingDetails[[#This Row],[Date]]=A13022+1,StatewiseTestingDetails[[#This Row],[State]]=B13022),MAX(StatewiseTestingDetails[[#This Row],[TotalSamples]]-C13022,0),0),)</f>
        <v>51671</v>
      </c>
    </row>
    <row r="13024" spans="1:6" x14ac:dyDescent="0.3">
      <c r="A13024" s="1">
        <v>44349</v>
      </c>
      <c r="B13024" t="s">
        <v>10</v>
      </c>
      <c r="C13024">
        <v>10692001</v>
      </c>
      <c r="D13024">
        <v>0</v>
      </c>
      <c r="E13024">
        <v>0</v>
      </c>
      <c r="F13024">
        <f>IFERROR(IF(AND(StatewiseTestingDetails[[#This Row],[Date]]=A13023+1,StatewiseTestingDetails[[#This Row],[State]]=B13023),MAX(StatewiseTestingDetails[[#This Row],[TotalSamples]]-C13023,0),0),)</f>
        <v>48902</v>
      </c>
    </row>
    <row r="13025" spans="1:6" x14ac:dyDescent="0.3">
      <c r="A13025" s="1">
        <v>44350</v>
      </c>
      <c r="B13025" t="s">
        <v>10</v>
      </c>
      <c r="C13025">
        <v>10743824</v>
      </c>
      <c r="D13025">
        <v>0</v>
      </c>
      <c r="E13025">
        <v>0</v>
      </c>
      <c r="F13025">
        <f>IFERROR(IF(AND(StatewiseTestingDetails[[#This Row],[Date]]=A13024+1,StatewiseTestingDetails[[#This Row],[State]]=B13024),MAX(StatewiseTestingDetails[[#This Row],[TotalSamples]]-C13024,0),0),)</f>
        <v>51823</v>
      </c>
    </row>
    <row r="13026" spans="1:6" x14ac:dyDescent="0.3">
      <c r="A13026" s="1">
        <v>44351</v>
      </c>
      <c r="B13026" t="s">
        <v>10</v>
      </c>
      <c r="C13026">
        <v>10795522</v>
      </c>
      <c r="D13026">
        <v>0</v>
      </c>
      <c r="E13026">
        <v>0</v>
      </c>
      <c r="F13026">
        <f>IFERROR(IF(AND(StatewiseTestingDetails[[#This Row],[Date]]=A13025+1,StatewiseTestingDetails[[#This Row],[State]]=B13025),MAX(StatewiseTestingDetails[[#This Row],[TotalSamples]]-C13025,0),0),)</f>
        <v>51698</v>
      </c>
    </row>
    <row r="13027" spans="1:6" x14ac:dyDescent="0.3">
      <c r="A13027" s="1">
        <v>44352</v>
      </c>
      <c r="B13027" t="s">
        <v>10</v>
      </c>
      <c r="C13027">
        <v>10849466</v>
      </c>
      <c r="D13027">
        <v>0</v>
      </c>
      <c r="E13027">
        <v>0</v>
      </c>
      <c r="F13027">
        <f>IFERROR(IF(AND(StatewiseTestingDetails[[#This Row],[Date]]=A13026+1,StatewiseTestingDetails[[#This Row],[State]]=B13026),MAX(StatewiseTestingDetails[[#This Row],[TotalSamples]]-C13026,0),0),)</f>
        <v>53944</v>
      </c>
    </row>
    <row r="13028" spans="1:6" x14ac:dyDescent="0.3">
      <c r="A13028" s="1">
        <v>44353</v>
      </c>
      <c r="B13028" t="s">
        <v>10</v>
      </c>
      <c r="C13028">
        <v>10902750</v>
      </c>
      <c r="D13028">
        <v>0</v>
      </c>
      <c r="E13028">
        <v>0</v>
      </c>
      <c r="F13028">
        <f>IFERROR(IF(AND(StatewiseTestingDetails[[#This Row],[Date]]=A13027+1,StatewiseTestingDetails[[#This Row],[State]]=B13027),MAX(StatewiseTestingDetails[[#This Row],[TotalSamples]]-C13027,0),0),)</f>
        <v>53284</v>
      </c>
    </row>
    <row r="13029" spans="1:6" x14ac:dyDescent="0.3">
      <c r="A13029" s="1">
        <v>44354</v>
      </c>
      <c r="B13029" t="s">
        <v>10</v>
      </c>
      <c r="C13029">
        <v>10922837</v>
      </c>
      <c r="D13029">
        <v>0</v>
      </c>
      <c r="E13029">
        <v>0</v>
      </c>
      <c r="F13029">
        <f>IFERROR(IF(AND(StatewiseTestingDetails[[#This Row],[Date]]=A13028+1,StatewiseTestingDetails[[#This Row],[State]]=B13028),MAX(StatewiseTestingDetails[[#This Row],[TotalSamples]]-C13028,0),0),)</f>
        <v>20087</v>
      </c>
    </row>
    <row r="13030" spans="1:6" x14ac:dyDescent="0.3">
      <c r="A13030" s="1">
        <v>44355</v>
      </c>
      <c r="B13030" t="s">
        <v>10</v>
      </c>
      <c r="C13030">
        <v>10974792</v>
      </c>
      <c r="D13030">
        <v>0</v>
      </c>
      <c r="E13030">
        <v>0</v>
      </c>
      <c r="F13030">
        <f>IFERROR(IF(AND(StatewiseTestingDetails[[#This Row],[Date]]=A13029+1,StatewiseTestingDetails[[#This Row],[State]]=B13029),MAX(StatewiseTestingDetails[[#This Row],[TotalSamples]]-C13029,0),0),)</f>
        <v>51955</v>
      </c>
    </row>
    <row r="13031" spans="1:6" x14ac:dyDescent="0.3">
      <c r="A13031" s="1">
        <v>44356</v>
      </c>
      <c r="B13031" t="s">
        <v>10</v>
      </c>
      <c r="C13031">
        <v>11022726</v>
      </c>
      <c r="D13031">
        <v>0</v>
      </c>
      <c r="E13031">
        <v>0</v>
      </c>
      <c r="F13031">
        <f>IFERROR(IF(AND(StatewiseTestingDetails[[#This Row],[Date]]=A13030+1,StatewiseTestingDetails[[#This Row],[State]]=B13030),MAX(StatewiseTestingDetails[[#This Row],[TotalSamples]]-C13030,0),0),)</f>
        <v>47934</v>
      </c>
    </row>
    <row r="13032" spans="1:6" x14ac:dyDescent="0.3">
      <c r="A13032" s="1">
        <v>44357</v>
      </c>
      <c r="B13032" t="s">
        <v>10</v>
      </c>
      <c r="C13032">
        <v>11068706</v>
      </c>
      <c r="D13032">
        <v>0</v>
      </c>
      <c r="E13032">
        <v>0</v>
      </c>
      <c r="F13032">
        <f>IFERROR(IF(AND(StatewiseTestingDetails[[#This Row],[Date]]=A13031+1,StatewiseTestingDetails[[#This Row],[State]]=B13031),MAX(StatewiseTestingDetails[[#This Row],[TotalSamples]]-C13031,0),0),)</f>
        <v>45980</v>
      </c>
    </row>
    <row r="13033" spans="1:6" x14ac:dyDescent="0.3">
      <c r="A13033" s="1">
        <v>44358</v>
      </c>
      <c r="B13033" t="s">
        <v>10</v>
      </c>
      <c r="C13033">
        <v>11115045</v>
      </c>
      <c r="D13033">
        <v>0</v>
      </c>
      <c r="E13033">
        <v>0</v>
      </c>
      <c r="F13033">
        <f>IFERROR(IF(AND(StatewiseTestingDetails[[#This Row],[Date]]=A13032+1,StatewiseTestingDetails[[#This Row],[State]]=B13032),MAX(StatewiseTestingDetails[[#This Row],[TotalSamples]]-C13032,0),0),)</f>
        <v>46339</v>
      </c>
    </row>
    <row r="13034" spans="1:6" x14ac:dyDescent="0.3">
      <c r="A13034" s="1">
        <v>44359</v>
      </c>
      <c r="B13034" t="s">
        <v>10</v>
      </c>
      <c r="C13034">
        <v>11161329</v>
      </c>
      <c r="D13034">
        <v>0</v>
      </c>
      <c r="E13034">
        <v>0</v>
      </c>
      <c r="F13034">
        <f>IFERROR(IF(AND(StatewiseTestingDetails[[#This Row],[Date]]=A13033+1,StatewiseTestingDetails[[#This Row],[State]]=B13033),MAX(StatewiseTestingDetails[[#This Row],[TotalSamples]]-C13033,0),0),)</f>
        <v>46284</v>
      </c>
    </row>
    <row r="13035" spans="1:6" x14ac:dyDescent="0.3">
      <c r="A13035" s="1">
        <v>44360</v>
      </c>
      <c r="B13035" t="s">
        <v>10</v>
      </c>
      <c r="C13035">
        <v>11206071</v>
      </c>
      <c r="D13035">
        <v>0</v>
      </c>
      <c r="E13035">
        <v>0</v>
      </c>
      <c r="F13035">
        <f>IFERROR(IF(AND(StatewiseTestingDetails[[#This Row],[Date]]=A13034+1,StatewiseTestingDetails[[#This Row],[State]]=B13034),MAX(StatewiseTestingDetails[[#This Row],[TotalSamples]]-C13034,0),0),)</f>
        <v>44742</v>
      </c>
    </row>
    <row r="13036" spans="1:6" x14ac:dyDescent="0.3">
      <c r="A13036" s="1">
        <v>44361</v>
      </c>
      <c r="B13036" t="s">
        <v>10</v>
      </c>
      <c r="C13036">
        <v>11224989</v>
      </c>
      <c r="D13036">
        <v>0</v>
      </c>
      <c r="E13036">
        <v>0</v>
      </c>
      <c r="F13036">
        <f>IFERROR(IF(AND(StatewiseTestingDetails[[#This Row],[Date]]=A13035+1,StatewiseTestingDetails[[#This Row],[State]]=B13035),MAX(StatewiseTestingDetails[[#This Row],[TotalSamples]]-C13035,0),0),)</f>
        <v>18918</v>
      </c>
    </row>
    <row r="13037" spans="1:6" x14ac:dyDescent="0.3">
      <c r="A13037" s="1">
        <v>44362</v>
      </c>
      <c r="B13037" t="s">
        <v>10</v>
      </c>
      <c r="C13037">
        <v>11270627</v>
      </c>
      <c r="D13037">
        <v>0</v>
      </c>
      <c r="E13037">
        <v>0</v>
      </c>
      <c r="F13037">
        <f>IFERROR(IF(AND(StatewiseTestingDetails[[#This Row],[Date]]=A13036+1,StatewiseTestingDetails[[#This Row],[State]]=B13036),MAX(StatewiseTestingDetails[[#This Row],[TotalSamples]]-C13036,0),0),)</f>
        <v>45638</v>
      </c>
    </row>
    <row r="13038" spans="1:6" x14ac:dyDescent="0.3">
      <c r="A13038" s="1">
        <v>44363</v>
      </c>
      <c r="B13038" t="s">
        <v>10</v>
      </c>
      <c r="C13038">
        <v>11314599</v>
      </c>
      <c r="D13038">
        <v>0</v>
      </c>
      <c r="E13038">
        <v>0</v>
      </c>
      <c r="F13038">
        <f>IFERROR(IF(AND(StatewiseTestingDetails[[#This Row],[Date]]=A13037+1,StatewiseTestingDetails[[#This Row],[State]]=B13037),MAX(StatewiseTestingDetails[[#This Row],[TotalSamples]]-C13037,0),0),)</f>
        <v>43972</v>
      </c>
    </row>
    <row r="13039" spans="1:6" x14ac:dyDescent="0.3">
      <c r="A13039" s="1">
        <v>44364</v>
      </c>
      <c r="B13039" t="s">
        <v>10</v>
      </c>
      <c r="C13039">
        <v>11358984</v>
      </c>
      <c r="D13039">
        <v>0</v>
      </c>
      <c r="E13039">
        <v>0</v>
      </c>
      <c r="F13039">
        <f>IFERROR(IF(AND(StatewiseTestingDetails[[#This Row],[Date]]=A13038+1,StatewiseTestingDetails[[#This Row],[State]]=B13038),MAX(StatewiseTestingDetails[[#This Row],[TotalSamples]]-C13038,0),0),)</f>
        <v>44385</v>
      </c>
    </row>
    <row r="13040" spans="1:6" x14ac:dyDescent="0.3">
      <c r="A13040" s="1">
        <v>44365</v>
      </c>
      <c r="B13040" t="s">
        <v>10</v>
      </c>
      <c r="C13040">
        <v>11404775</v>
      </c>
      <c r="D13040">
        <v>0</v>
      </c>
      <c r="E13040">
        <v>0</v>
      </c>
      <c r="F13040">
        <f>IFERROR(IF(AND(StatewiseTestingDetails[[#This Row],[Date]]=A13039+1,StatewiseTestingDetails[[#This Row],[State]]=B13039),MAX(StatewiseTestingDetails[[#This Row],[TotalSamples]]-C13039,0),0),)</f>
        <v>45791</v>
      </c>
    </row>
    <row r="13041" spans="1:6" x14ac:dyDescent="0.3">
      <c r="A13041" s="1">
        <v>44366</v>
      </c>
      <c r="B13041" t="s">
        <v>10</v>
      </c>
      <c r="C13041">
        <v>11449424</v>
      </c>
      <c r="D13041">
        <v>0</v>
      </c>
      <c r="E13041">
        <v>0</v>
      </c>
      <c r="F13041">
        <f>IFERROR(IF(AND(StatewiseTestingDetails[[#This Row],[Date]]=A13040+1,StatewiseTestingDetails[[#This Row],[State]]=B13040),MAX(StatewiseTestingDetails[[#This Row],[TotalSamples]]-C13040,0),0),)</f>
        <v>44649</v>
      </c>
    </row>
    <row r="13042" spans="1:6" x14ac:dyDescent="0.3">
      <c r="A13042" s="1">
        <v>44367</v>
      </c>
      <c r="B13042" t="s">
        <v>10</v>
      </c>
      <c r="C13042">
        <v>11489628</v>
      </c>
      <c r="D13042">
        <v>0</v>
      </c>
      <c r="E13042">
        <v>0</v>
      </c>
      <c r="F13042">
        <f>IFERROR(IF(AND(StatewiseTestingDetails[[#This Row],[Date]]=A13041+1,StatewiseTestingDetails[[#This Row],[State]]=B13041),MAX(StatewiseTestingDetails[[#This Row],[TotalSamples]]-C13041,0),0),)</f>
        <v>40204</v>
      </c>
    </row>
    <row r="13043" spans="1:6" x14ac:dyDescent="0.3">
      <c r="A13043" s="1">
        <v>44368</v>
      </c>
      <c r="B13043" t="s">
        <v>10</v>
      </c>
      <c r="C13043">
        <v>11505011</v>
      </c>
      <c r="D13043">
        <v>0</v>
      </c>
      <c r="E13043">
        <v>0</v>
      </c>
      <c r="F13043">
        <f>IFERROR(IF(AND(StatewiseTestingDetails[[#This Row],[Date]]=A13042+1,StatewiseTestingDetails[[#This Row],[State]]=B13042),MAX(StatewiseTestingDetails[[#This Row],[TotalSamples]]-C13042,0),0),)</f>
        <v>15383</v>
      </c>
    </row>
    <row r="13044" spans="1:6" x14ac:dyDescent="0.3">
      <c r="A13044" s="1">
        <v>44369</v>
      </c>
      <c r="B13044" t="s">
        <v>10</v>
      </c>
      <c r="C13044">
        <v>11547999</v>
      </c>
      <c r="D13044">
        <v>0</v>
      </c>
      <c r="E13044">
        <v>0</v>
      </c>
      <c r="F13044">
        <f>IFERROR(IF(AND(StatewiseTestingDetails[[#This Row],[Date]]=A13043+1,StatewiseTestingDetails[[#This Row],[State]]=B13043),MAX(StatewiseTestingDetails[[#This Row],[TotalSamples]]-C13043,0),0),)</f>
        <v>42988</v>
      </c>
    </row>
    <row r="13045" spans="1:6" x14ac:dyDescent="0.3">
      <c r="A13045" s="1">
        <v>44370</v>
      </c>
      <c r="B13045" t="s">
        <v>10</v>
      </c>
      <c r="C13045">
        <v>11590904</v>
      </c>
      <c r="D13045">
        <v>0</v>
      </c>
      <c r="E13045">
        <v>0</v>
      </c>
      <c r="F13045">
        <f>IFERROR(IF(AND(StatewiseTestingDetails[[#This Row],[Date]]=A13044+1,StatewiseTestingDetails[[#This Row],[State]]=B13044),MAX(StatewiseTestingDetails[[#This Row],[TotalSamples]]-C13044,0),0),)</f>
        <v>42905</v>
      </c>
    </row>
    <row r="13046" spans="1:6" x14ac:dyDescent="0.3">
      <c r="A13046" s="1">
        <v>44371</v>
      </c>
      <c r="B13046" t="s">
        <v>10</v>
      </c>
      <c r="C13046">
        <v>11635818</v>
      </c>
      <c r="D13046">
        <v>0</v>
      </c>
      <c r="E13046">
        <v>0</v>
      </c>
      <c r="F13046">
        <f>IFERROR(IF(AND(StatewiseTestingDetails[[#This Row],[Date]]=A13045+1,StatewiseTestingDetails[[#This Row],[State]]=B13045),MAX(StatewiseTestingDetails[[#This Row],[TotalSamples]]-C13045,0),0),)</f>
        <v>44914</v>
      </c>
    </row>
    <row r="13047" spans="1:6" x14ac:dyDescent="0.3">
      <c r="A13047" s="1">
        <v>44372</v>
      </c>
      <c r="B13047" t="s">
        <v>10</v>
      </c>
      <c r="C13047">
        <v>11680034</v>
      </c>
      <c r="D13047">
        <v>0</v>
      </c>
      <c r="E13047">
        <v>0</v>
      </c>
      <c r="F13047">
        <f>IFERROR(IF(AND(StatewiseTestingDetails[[#This Row],[Date]]=A13046+1,StatewiseTestingDetails[[#This Row],[State]]=B13046),MAX(StatewiseTestingDetails[[#This Row],[TotalSamples]]-C13046,0),0),)</f>
        <v>44216</v>
      </c>
    </row>
    <row r="13048" spans="1:6" x14ac:dyDescent="0.3">
      <c r="A13048" s="1">
        <v>44373</v>
      </c>
      <c r="B13048" t="s">
        <v>10</v>
      </c>
      <c r="C13048">
        <v>11723120</v>
      </c>
      <c r="D13048">
        <v>0</v>
      </c>
      <c r="E13048">
        <v>0</v>
      </c>
      <c r="F13048">
        <f>IFERROR(IF(AND(StatewiseTestingDetails[[#This Row],[Date]]=A13047+1,StatewiseTestingDetails[[#This Row],[State]]=B13047),MAX(StatewiseTestingDetails[[#This Row],[TotalSamples]]-C13047,0),0),)</f>
        <v>43086</v>
      </c>
    </row>
    <row r="13049" spans="1:6" x14ac:dyDescent="0.3">
      <c r="A13049" s="1">
        <v>44374</v>
      </c>
      <c r="B13049" t="s">
        <v>10</v>
      </c>
      <c r="C13049">
        <v>11767307</v>
      </c>
      <c r="D13049">
        <v>0</v>
      </c>
      <c r="E13049">
        <v>0</v>
      </c>
      <c r="F13049">
        <f>IFERROR(IF(AND(StatewiseTestingDetails[[#This Row],[Date]]=A13048+1,StatewiseTestingDetails[[#This Row],[State]]=B13048),MAX(StatewiseTestingDetails[[#This Row],[TotalSamples]]-C13048,0),0),)</f>
        <v>44187</v>
      </c>
    </row>
    <row r="13050" spans="1:6" x14ac:dyDescent="0.3">
      <c r="A13050" s="1">
        <v>44375</v>
      </c>
      <c r="B13050" t="s">
        <v>10</v>
      </c>
      <c r="C13050">
        <v>11781468</v>
      </c>
      <c r="D13050">
        <v>0</v>
      </c>
      <c r="E13050">
        <v>0</v>
      </c>
      <c r="F13050">
        <f>IFERROR(IF(AND(StatewiseTestingDetails[[#This Row],[Date]]=A13049+1,StatewiseTestingDetails[[#This Row],[State]]=B13049),MAX(StatewiseTestingDetails[[#This Row],[TotalSamples]]-C13049,0),0),)</f>
        <v>14161</v>
      </c>
    </row>
    <row r="13051" spans="1:6" x14ac:dyDescent="0.3">
      <c r="A13051" s="1">
        <v>44376</v>
      </c>
      <c r="B13051" t="s">
        <v>10</v>
      </c>
      <c r="C13051">
        <v>11825780</v>
      </c>
      <c r="D13051">
        <v>0</v>
      </c>
      <c r="E13051">
        <v>0</v>
      </c>
      <c r="F13051">
        <f>IFERROR(IF(AND(StatewiseTestingDetails[[#This Row],[Date]]=A13050+1,StatewiseTestingDetails[[#This Row],[State]]=B13050),MAX(StatewiseTestingDetails[[#This Row],[TotalSamples]]-C13050,0),0),)</f>
        <v>44312</v>
      </c>
    </row>
    <row r="13052" spans="1:6" x14ac:dyDescent="0.3">
      <c r="A13052" s="1">
        <v>44377</v>
      </c>
      <c r="B13052" t="s">
        <v>10</v>
      </c>
      <c r="C13052">
        <v>11868693</v>
      </c>
      <c r="D13052">
        <v>0</v>
      </c>
      <c r="E13052">
        <v>0</v>
      </c>
      <c r="F13052">
        <f>IFERROR(IF(AND(StatewiseTestingDetails[[#This Row],[Date]]=A13051+1,StatewiseTestingDetails[[#This Row],[State]]=B13051),MAX(StatewiseTestingDetails[[#This Row],[TotalSamples]]-C13051,0),0),)</f>
        <v>42913</v>
      </c>
    </row>
    <row r="13053" spans="1:6" x14ac:dyDescent="0.3">
      <c r="A13053" s="1">
        <v>44378</v>
      </c>
      <c r="B13053" t="s">
        <v>10</v>
      </c>
      <c r="C13053">
        <v>11910687</v>
      </c>
      <c r="D13053">
        <v>0</v>
      </c>
      <c r="E13053">
        <v>0</v>
      </c>
      <c r="F13053">
        <f>IFERROR(IF(AND(StatewiseTestingDetails[[#This Row],[Date]]=A13052+1,StatewiseTestingDetails[[#This Row],[State]]=B13052),MAX(StatewiseTestingDetails[[#This Row],[TotalSamples]]-C13052,0),0),)</f>
        <v>41994</v>
      </c>
    </row>
    <row r="13054" spans="1:6" x14ac:dyDescent="0.3">
      <c r="A13054" s="1">
        <v>44379</v>
      </c>
      <c r="B13054" t="s">
        <v>10</v>
      </c>
      <c r="C13054">
        <v>11952810</v>
      </c>
      <c r="D13054">
        <v>0</v>
      </c>
      <c r="E13054">
        <v>0</v>
      </c>
      <c r="F13054">
        <f>IFERROR(IF(AND(StatewiseTestingDetails[[#This Row],[Date]]=A13053+1,StatewiseTestingDetails[[#This Row],[State]]=B13053),MAX(StatewiseTestingDetails[[#This Row],[TotalSamples]]-C13053,0),0),)</f>
        <v>42123</v>
      </c>
    </row>
    <row r="13055" spans="1:6" x14ac:dyDescent="0.3">
      <c r="A13055" s="1">
        <v>44380</v>
      </c>
      <c r="B13055" t="s">
        <v>10</v>
      </c>
      <c r="C13055">
        <v>11998249</v>
      </c>
      <c r="D13055">
        <v>0</v>
      </c>
      <c r="E13055">
        <v>0</v>
      </c>
      <c r="F13055">
        <f>IFERROR(IF(AND(StatewiseTestingDetails[[#This Row],[Date]]=A13054+1,StatewiseTestingDetails[[#This Row],[State]]=B13054),MAX(StatewiseTestingDetails[[#This Row],[TotalSamples]]-C13054,0),0),)</f>
        <v>45439</v>
      </c>
    </row>
    <row r="13056" spans="1:6" x14ac:dyDescent="0.3">
      <c r="A13056" s="1">
        <v>44381</v>
      </c>
      <c r="B13056" t="s">
        <v>10</v>
      </c>
      <c r="C13056">
        <v>12041226</v>
      </c>
      <c r="D13056">
        <v>0</v>
      </c>
      <c r="E13056">
        <v>0</v>
      </c>
      <c r="F13056">
        <f>IFERROR(IF(AND(StatewiseTestingDetails[[#This Row],[Date]]=A13055+1,StatewiseTestingDetails[[#This Row],[State]]=B13055),MAX(StatewiseTestingDetails[[#This Row],[TotalSamples]]-C13055,0),0),)</f>
        <v>42977</v>
      </c>
    </row>
    <row r="13057" spans="1:6" x14ac:dyDescent="0.3">
      <c r="A13057" s="1">
        <v>44382</v>
      </c>
      <c r="B13057" t="s">
        <v>10</v>
      </c>
      <c r="C13057">
        <v>12057178</v>
      </c>
      <c r="D13057">
        <v>0</v>
      </c>
      <c r="E13057">
        <v>0</v>
      </c>
      <c r="F13057">
        <f>IFERROR(IF(AND(StatewiseTestingDetails[[#This Row],[Date]]=A13056+1,StatewiseTestingDetails[[#This Row],[State]]=B13056),MAX(StatewiseTestingDetails[[#This Row],[TotalSamples]]-C13056,0),0),)</f>
        <v>15952</v>
      </c>
    </row>
    <row r="13058" spans="1:6" x14ac:dyDescent="0.3">
      <c r="A13058" s="1">
        <v>44383</v>
      </c>
      <c r="B13058" t="s">
        <v>10</v>
      </c>
      <c r="C13058">
        <v>12104131</v>
      </c>
      <c r="D13058">
        <v>0</v>
      </c>
      <c r="E13058">
        <v>0</v>
      </c>
      <c r="F13058">
        <f>IFERROR(IF(AND(StatewiseTestingDetails[[#This Row],[Date]]=A13057+1,StatewiseTestingDetails[[#This Row],[State]]=B13057),MAX(StatewiseTestingDetails[[#This Row],[TotalSamples]]-C13057,0),0),)</f>
        <v>46953</v>
      </c>
    </row>
    <row r="13059" spans="1:6" x14ac:dyDescent="0.3">
      <c r="A13059" s="1">
        <v>44384</v>
      </c>
      <c r="B13059" t="s">
        <v>10</v>
      </c>
      <c r="C13059">
        <v>12148167</v>
      </c>
      <c r="D13059">
        <v>0</v>
      </c>
      <c r="E13059">
        <v>0</v>
      </c>
      <c r="F13059">
        <f>IFERROR(IF(AND(StatewiseTestingDetails[[#This Row],[Date]]=A13058+1,StatewiseTestingDetails[[#This Row],[State]]=B13058),MAX(StatewiseTestingDetails[[#This Row],[TotalSamples]]-C13058,0),0),)</f>
        <v>44036</v>
      </c>
    </row>
    <row r="13060" spans="1:6" x14ac:dyDescent="0.3">
      <c r="A13060" s="1">
        <v>44385</v>
      </c>
      <c r="B13060" t="s">
        <v>10</v>
      </c>
      <c r="C13060">
        <v>12189951</v>
      </c>
      <c r="D13060">
        <v>0</v>
      </c>
      <c r="E13060">
        <v>0</v>
      </c>
      <c r="F13060">
        <f>IFERROR(IF(AND(StatewiseTestingDetails[[#This Row],[Date]]=A13059+1,StatewiseTestingDetails[[#This Row],[State]]=B13059),MAX(StatewiseTestingDetails[[#This Row],[TotalSamples]]-C13059,0),0),)</f>
        <v>41784</v>
      </c>
    </row>
    <row r="13061" spans="1:6" x14ac:dyDescent="0.3">
      <c r="A13061" s="1">
        <v>44386</v>
      </c>
      <c r="B13061" t="s">
        <v>10</v>
      </c>
      <c r="C13061">
        <v>12232083</v>
      </c>
      <c r="D13061">
        <v>0</v>
      </c>
      <c r="E13061">
        <v>0</v>
      </c>
      <c r="F13061">
        <f>IFERROR(IF(AND(StatewiseTestingDetails[[#This Row],[Date]]=A13060+1,StatewiseTestingDetails[[#This Row],[State]]=B13060),MAX(StatewiseTestingDetails[[#This Row],[TotalSamples]]-C13060,0),0),)</f>
        <v>42132</v>
      </c>
    </row>
    <row r="13062" spans="1:6" x14ac:dyDescent="0.3">
      <c r="A13062" s="1">
        <v>44387</v>
      </c>
      <c r="B13062" t="s">
        <v>10</v>
      </c>
      <c r="C13062">
        <v>12278046</v>
      </c>
      <c r="D13062">
        <v>0</v>
      </c>
      <c r="E13062">
        <v>0</v>
      </c>
      <c r="F13062">
        <f>IFERROR(IF(AND(StatewiseTestingDetails[[#This Row],[Date]]=A13061+1,StatewiseTestingDetails[[#This Row],[State]]=B13061),MAX(StatewiseTestingDetails[[#This Row],[TotalSamples]]-C13061,0),0),)</f>
        <v>45963</v>
      </c>
    </row>
    <row r="13063" spans="1:6" x14ac:dyDescent="0.3">
      <c r="A13063" s="1">
        <v>44388</v>
      </c>
      <c r="B13063" t="s">
        <v>10</v>
      </c>
      <c r="C13063">
        <v>12317733</v>
      </c>
      <c r="D13063">
        <v>0</v>
      </c>
      <c r="E13063">
        <v>0</v>
      </c>
      <c r="F13063">
        <f>IFERROR(IF(AND(StatewiseTestingDetails[[#This Row],[Date]]=A13062+1,StatewiseTestingDetails[[#This Row],[State]]=B13062),MAX(StatewiseTestingDetails[[#This Row],[TotalSamples]]-C13062,0),0),)</f>
        <v>39687</v>
      </c>
    </row>
    <row r="13064" spans="1:6" x14ac:dyDescent="0.3">
      <c r="A13064" s="1">
        <v>44389</v>
      </c>
      <c r="B13064" t="s">
        <v>10</v>
      </c>
      <c r="C13064">
        <v>12331107</v>
      </c>
      <c r="D13064">
        <v>0</v>
      </c>
      <c r="E13064">
        <v>0</v>
      </c>
      <c r="F13064">
        <f>IFERROR(IF(AND(StatewiseTestingDetails[[#This Row],[Date]]=A13063+1,StatewiseTestingDetails[[#This Row],[State]]=B13063),MAX(StatewiseTestingDetails[[#This Row],[TotalSamples]]-C13063,0),0),)</f>
        <v>13374</v>
      </c>
    </row>
    <row r="13065" spans="1:6" x14ac:dyDescent="0.3">
      <c r="A13065" s="1">
        <v>44390</v>
      </c>
      <c r="B13065" t="s">
        <v>10</v>
      </c>
      <c r="C13065">
        <v>12372881</v>
      </c>
      <c r="D13065">
        <v>0</v>
      </c>
      <c r="E13065">
        <v>0</v>
      </c>
      <c r="F13065">
        <f>IFERROR(IF(AND(StatewiseTestingDetails[[#This Row],[Date]]=A13064+1,StatewiseTestingDetails[[#This Row],[State]]=B13064),MAX(StatewiseTestingDetails[[#This Row],[TotalSamples]]-C13064,0),0),)</f>
        <v>41774</v>
      </c>
    </row>
    <row r="13066" spans="1:6" x14ac:dyDescent="0.3">
      <c r="A13066" s="1">
        <v>44391</v>
      </c>
      <c r="B13066" t="s">
        <v>10</v>
      </c>
      <c r="C13066">
        <v>12410011</v>
      </c>
      <c r="D13066">
        <v>0</v>
      </c>
      <c r="E13066">
        <v>0</v>
      </c>
      <c r="F13066">
        <f>IFERROR(IF(AND(StatewiseTestingDetails[[#This Row],[Date]]=A13065+1,StatewiseTestingDetails[[#This Row],[State]]=B13065),MAX(StatewiseTestingDetails[[#This Row],[TotalSamples]]-C13065,0),0),)</f>
        <v>37130</v>
      </c>
    </row>
    <row r="13067" spans="1:6" x14ac:dyDescent="0.3">
      <c r="A13067" s="1">
        <v>44392</v>
      </c>
      <c r="B13067" t="s">
        <v>10</v>
      </c>
      <c r="C13067">
        <v>12446333</v>
      </c>
      <c r="D13067">
        <v>0</v>
      </c>
      <c r="E13067">
        <v>0</v>
      </c>
      <c r="F13067">
        <f>IFERROR(IF(AND(StatewiseTestingDetails[[#This Row],[Date]]=A13066+1,StatewiseTestingDetails[[#This Row],[State]]=B13066),MAX(StatewiseTestingDetails[[#This Row],[TotalSamples]]-C13066,0),0),)</f>
        <v>36322</v>
      </c>
    </row>
    <row r="13068" spans="1:6" x14ac:dyDescent="0.3">
      <c r="A13068" s="1">
        <v>44393</v>
      </c>
      <c r="B13068" t="s">
        <v>10</v>
      </c>
      <c r="C13068">
        <v>12482269</v>
      </c>
      <c r="D13068">
        <v>0</v>
      </c>
      <c r="E13068">
        <v>0</v>
      </c>
      <c r="F13068">
        <f>IFERROR(IF(AND(StatewiseTestingDetails[[#This Row],[Date]]=A13067+1,StatewiseTestingDetails[[#This Row],[State]]=B13067),MAX(StatewiseTestingDetails[[#This Row],[TotalSamples]]-C13067,0),0),)</f>
        <v>35936</v>
      </c>
    </row>
    <row r="13069" spans="1:6" x14ac:dyDescent="0.3">
      <c r="A13069" s="1">
        <v>44394</v>
      </c>
      <c r="B13069" t="s">
        <v>10</v>
      </c>
      <c r="C13069">
        <v>12517753</v>
      </c>
      <c r="D13069">
        <v>0</v>
      </c>
      <c r="E13069">
        <v>0</v>
      </c>
      <c r="F13069">
        <f>IFERROR(IF(AND(StatewiseTestingDetails[[#This Row],[Date]]=A13068+1,StatewiseTestingDetails[[#This Row],[State]]=B13068),MAX(StatewiseTestingDetails[[#This Row],[TotalSamples]]-C13068,0),0),)</f>
        <v>35484</v>
      </c>
    </row>
    <row r="13070" spans="1:6" x14ac:dyDescent="0.3">
      <c r="A13070" s="1">
        <v>44395</v>
      </c>
      <c r="B13070" t="s">
        <v>10</v>
      </c>
      <c r="C13070">
        <v>12552976</v>
      </c>
      <c r="D13070">
        <v>0</v>
      </c>
      <c r="E13070">
        <v>0</v>
      </c>
      <c r="F13070">
        <f>IFERROR(IF(AND(StatewiseTestingDetails[[#This Row],[Date]]=A13069+1,StatewiseTestingDetails[[#This Row],[State]]=B13069),MAX(StatewiseTestingDetails[[#This Row],[TotalSamples]]-C13069,0),0),)</f>
        <v>35223</v>
      </c>
    </row>
    <row r="13071" spans="1:6" x14ac:dyDescent="0.3">
      <c r="A13071" s="1">
        <v>44396</v>
      </c>
      <c r="B13071" t="s">
        <v>10</v>
      </c>
      <c r="C13071">
        <v>12566583</v>
      </c>
      <c r="D13071">
        <v>0</v>
      </c>
      <c r="E13071">
        <v>0</v>
      </c>
      <c r="F13071">
        <f>IFERROR(IF(AND(StatewiseTestingDetails[[#This Row],[Date]]=A13070+1,StatewiseTestingDetails[[#This Row],[State]]=B13070),MAX(StatewiseTestingDetails[[#This Row],[TotalSamples]]-C13070,0),0),)</f>
        <v>13607</v>
      </c>
    </row>
    <row r="13072" spans="1:6" x14ac:dyDescent="0.3">
      <c r="A13072" s="1">
        <v>44397</v>
      </c>
      <c r="B13072" t="s">
        <v>10</v>
      </c>
      <c r="C13072">
        <v>12600591</v>
      </c>
      <c r="D13072">
        <v>0</v>
      </c>
      <c r="E13072">
        <v>0</v>
      </c>
      <c r="F13072">
        <f>IFERROR(IF(AND(StatewiseTestingDetails[[#This Row],[Date]]=A13071+1,StatewiseTestingDetails[[#This Row],[State]]=B13071),MAX(StatewiseTestingDetails[[#This Row],[TotalSamples]]-C13071,0),0),)</f>
        <v>34008</v>
      </c>
    </row>
    <row r="13073" spans="1:6" x14ac:dyDescent="0.3">
      <c r="A13073" s="1">
        <v>44398</v>
      </c>
      <c r="B13073" t="s">
        <v>10</v>
      </c>
      <c r="C13073">
        <v>12636907</v>
      </c>
      <c r="D13073">
        <v>0</v>
      </c>
      <c r="E13073">
        <v>0</v>
      </c>
      <c r="F13073">
        <f>IFERROR(IF(AND(StatewiseTestingDetails[[#This Row],[Date]]=A13072+1,StatewiseTestingDetails[[#This Row],[State]]=B13072),MAX(StatewiseTestingDetails[[#This Row],[TotalSamples]]-C13072,0),0),)</f>
        <v>36316</v>
      </c>
    </row>
    <row r="13074" spans="1:6" x14ac:dyDescent="0.3">
      <c r="A13074" s="1">
        <v>44399</v>
      </c>
      <c r="B13074" t="s">
        <v>10</v>
      </c>
      <c r="C13074">
        <v>12654944</v>
      </c>
      <c r="D13074">
        <v>0</v>
      </c>
      <c r="E13074">
        <v>0</v>
      </c>
      <c r="F13074">
        <f>IFERROR(IF(AND(StatewiseTestingDetails[[#This Row],[Date]]=A13073+1,StatewiseTestingDetails[[#This Row],[State]]=B13073),MAX(StatewiseTestingDetails[[#This Row],[TotalSamples]]-C13073,0),0),)</f>
        <v>18037</v>
      </c>
    </row>
    <row r="13075" spans="1:6" x14ac:dyDescent="0.3">
      <c r="A13075" s="1">
        <v>44400</v>
      </c>
      <c r="B13075" t="s">
        <v>10</v>
      </c>
      <c r="C13075">
        <v>12690513</v>
      </c>
      <c r="D13075">
        <v>0</v>
      </c>
      <c r="E13075">
        <v>0</v>
      </c>
      <c r="F13075">
        <f>IFERROR(IF(AND(StatewiseTestingDetails[[#This Row],[Date]]=A13074+1,StatewiseTestingDetails[[#This Row],[State]]=B13074),MAX(StatewiseTestingDetails[[#This Row],[TotalSamples]]-C13074,0),0),)</f>
        <v>35569</v>
      </c>
    </row>
    <row r="13076" spans="1:6" x14ac:dyDescent="0.3">
      <c r="A13076" s="1">
        <v>44401</v>
      </c>
      <c r="B13076" t="s">
        <v>10</v>
      </c>
      <c r="C13076">
        <v>12724741</v>
      </c>
      <c r="D13076">
        <v>0</v>
      </c>
      <c r="E13076">
        <v>0</v>
      </c>
      <c r="F13076">
        <f>IFERROR(IF(AND(StatewiseTestingDetails[[#This Row],[Date]]=A13075+1,StatewiseTestingDetails[[#This Row],[State]]=B13075),MAX(StatewiseTestingDetails[[#This Row],[TotalSamples]]-C13075,0),0),)</f>
        <v>34228</v>
      </c>
    </row>
    <row r="13077" spans="1:6" x14ac:dyDescent="0.3">
      <c r="A13077" s="1">
        <v>44402</v>
      </c>
      <c r="B13077" t="s">
        <v>10</v>
      </c>
      <c r="C13077">
        <v>12757711</v>
      </c>
      <c r="D13077">
        <v>0</v>
      </c>
      <c r="E13077">
        <v>0</v>
      </c>
      <c r="F13077">
        <f>IFERROR(IF(AND(StatewiseTestingDetails[[#This Row],[Date]]=A13076+1,StatewiseTestingDetails[[#This Row],[State]]=B13076),MAX(StatewiseTestingDetails[[#This Row],[TotalSamples]]-C13076,0),0),)</f>
        <v>32970</v>
      </c>
    </row>
    <row r="13078" spans="1:6" x14ac:dyDescent="0.3">
      <c r="A13078" s="1">
        <v>44403</v>
      </c>
      <c r="B13078" t="s">
        <v>10</v>
      </c>
      <c r="C13078">
        <v>12769806</v>
      </c>
      <c r="D13078">
        <v>0</v>
      </c>
      <c r="E13078">
        <v>0</v>
      </c>
      <c r="F13078">
        <f>IFERROR(IF(AND(StatewiseTestingDetails[[#This Row],[Date]]=A13077+1,StatewiseTestingDetails[[#This Row],[State]]=B13077),MAX(StatewiseTestingDetails[[#This Row],[TotalSamples]]-C13077,0),0),)</f>
        <v>12095</v>
      </c>
    </row>
    <row r="13079" spans="1:6" x14ac:dyDescent="0.3">
      <c r="A13079" s="1">
        <v>44404</v>
      </c>
      <c r="B13079" t="s">
        <v>10</v>
      </c>
      <c r="C13079">
        <v>12805574</v>
      </c>
      <c r="D13079">
        <v>0</v>
      </c>
      <c r="E13079">
        <v>0</v>
      </c>
      <c r="F13079">
        <f>IFERROR(IF(AND(StatewiseTestingDetails[[#This Row],[Date]]=A13078+1,StatewiseTestingDetails[[#This Row],[State]]=B13078),MAX(StatewiseTestingDetails[[#This Row],[TotalSamples]]-C13078,0),0),)</f>
        <v>35768</v>
      </c>
    </row>
    <row r="13080" spans="1:6" x14ac:dyDescent="0.3">
      <c r="A13080" s="1">
        <v>44405</v>
      </c>
      <c r="B13080" t="s">
        <v>10</v>
      </c>
      <c r="C13080">
        <v>12837892</v>
      </c>
      <c r="D13080">
        <v>0</v>
      </c>
      <c r="E13080">
        <v>0</v>
      </c>
      <c r="F13080">
        <f>IFERROR(IF(AND(StatewiseTestingDetails[[#This Row],[Date]]=A13079+1,StatewiseTestingDetails[[#This Row],[State]]=B13079),MAX(StatewiseTestingDetails[[#This Row],[TotalSamples]]-C13079,0),0),)</f>
        <v>32318</v>
      </c>
    </row>
    <row r="13081" spans="1:6" x14ac:dyDescent="0.3">
      <c r="A13081" s="1">
        <v>44406</v>
      </c>
      <c r="B13081" t="s">
        <v>10</v>
      </c>
      <c r="C13081">
        <v>12869262</v>
      </c>
      <c r="D13081">
        <v>0</v>
      </c>
      <c r="E13081">
        <v>0</v>
      </c>
      <c r="F13081">
        <f>IFERROR(IF(AND(StatewiseTestingDetails[[#This Row],[Date]]=A13080+1,StatewiseTestingDetails[[#This Row],[State]]=B13080),MAX(StatewiseTestingDetails[[#This Row],[TotalSamples]]-C13080,0),0),)</f>
        <v>31370</v>
      </c>
    </row>
    <row r="13082" spans="1:6" x14ac:dyDescent="0.3">
      <c r="A13082" s="1">
        <v>44407</v>
      </c>
      <c r="B13082" t="s">
        <v>10</v>
      </c>
      <c r="C13082">
        <v>12902575</v>
      </c>
      <c r="D13082">
        <v>0</v>
      </c>
      <c r="E13082">
        <v>0</v>
      </c>
      <c r="F13082">
        <f>IFERROR(IF(AND(StatewiseTestingDetails[[#This Row],[Date]]=A13081+1,StatewiseTestingDetails[[#This Row],[State]]=B13081),MAX(StatewiseTestingDetails[[#This Row],[TotalSamples]]-C13081,0),0),)</f>
        <v>33313</v>
      </c>
    </row>
    <row r="13083" spans="1:6" x14ac:dyDescent="0.3">
      <c r="A13083" s="1">
        <v>44408</v>
      </c>
      <c r="B13083" t="s">
        <v>10</v>
      </c>
      <c r="C13083">
        <v>12935008</v>
      </c>
      <c r="D13083">
        <v>0</v>
      </c>
      <c r="E13083">
        <v>0</v>
      </c>
      <c r="F13083">
        <f>IFERROR(IF(AND(StatewiseTestingDetails[[#This Row],[Date]]=A13082+1,StatewiseTestingDetails[[#This Row],[State]]=B13082),MAX(StatewiseTestingDetails[[#This Row],[TotalSamples]]-C13082,0),0),)</f>
        <v>32433</v>
      </c>
    </row>
    <row r="13084" spans="1:6" x14ac:dyDescent="0.3">
      <c r="A13084" s="1">
        <v>44409</v>
      </c>
      <c r="B13084" t="s">
        <v>10</v>
      </c>
      <c r="C13084">
        <v>12967441</v>
      </c>
      <c r="D13084">
        <v>0</v>
      </c>
      <c r="E13084">
        <v>0</v>
      </c>
      <c r="F13084">
        <f>IFERROR(IF(AND(StatewiseTestingDetails[[#This Row],[Date]]=A13083+1,StatewiseTestingDetails[[#This Row],[State]]=B13083),MAX(StatewiseTestingDetails[[#This Row],[TotalSamples]]-C13083,0),0),)</f>
        <v>32433</v>
      </c>
    </row>
    <row r="13085" spans="1:6" x14ac:dyDescent="0.3">
      <c r="A13085" s="1">
        <v>44410</v>
      </c>
      <c r="B13085" t="s">
        <v>10</v>
      </c>
      <c r="C13085">
        <v>12977775</v>
      </c>
      <c r="D13085">
        <v>0</v>
      </c>
      <c r="E13085">
        <v>0</v>
      </c>
      <c r="F13085">
        <f>IFERROR(IF(AND(StatewiseTestingDetails[[#This Row],[Date]]=A13084+1,StatewiseTestingDetails[[#This Row],[State]]=B13084),MAX(StatewiseTestingDetails[[#This Row],[TotalSamples]]-C13084,0),0),)</f>
        <v>10334</v>
      </c>
    </row>
    <row r="13086" spans="1:6" x14ac:dyDescent="0.3">
      <c r="A13086" s="1">
        <v>44411</v>
      </c>
      <c r="B13086" t="s">
        <v>10</v>
      </c>
      <c r="C13086">
        <v>13007474</v>
      </c>
      <c r="D13086">
        <v>0</v>
      </c>
      <c r="E13086">
        <v>0</v>
      </c>
      <c r="F13086">
        <f>IFERROR(IF(AND(StatewiseTestingDetails[[#This Row],[Date]]=A13085+1,StatewiseTestingDetails[[#This Row],[State]]=B13085),MAX(StatewiseTestingDetails[[#This Row],[TotalSamples]]-C13085,0),0),)</f>
        <v>29699</v>
      </c>
    </row>
    <row r="13087" spans="1:6" x14ac:dyDescent="0.3">
      <c r="A13087" s="1">
        <v>44412</v>
      </c>
      <c r="B13087" t="s">
        <v>10</v>
      </c>
      <c r="C13087">
        <v>13037838</v>
      </c>
      <c r="D13087">
        <v>0</v>
      </c>
      <c r="E13087">
        <v>0</v>
      </c>
      <c r="F13087">
        <f>IFERROR(IF(AND(StatewiseTestingDetails[[#This Row],[Date]]=A13086+1,StatewiseTestingDetails[[#This Row],[State]]=B13086),MAX(StatewiseTestingDetails[[#This Row],[TotalSamples]]-C13086,0),0),)</f>
        <v>30364</v>
      </c>
    </row>
    <row r="13088" spans="1:6" x14ac:dyDescent="0.3">
      <c r="A13088" s="1">
        <v>44413</v>
      </c>
      <c r="B13088" t="s">
        <v>10</v>
      </c>
      <c r="C13088">
        <v>13069409</v>
      </c>
      <c r="D13088">
        <v>0</v>
      </c>
      <c r="E13088">
        <v>0</v>
      </c>
      <c r="F13088">
        <f>IFERROR(IF(AND(StatewiseTestingDetails[[#This Row],[Date]]=A13087+1,StatewiseTestingDetails[[#This Row],[State]]=B13087),MAX(StatewiseTestingDetails[[#This Row],[TotalSamples]]-C13087,0),0),)</f>
        <v>31571</v>
      </c>
    </row>
    <row r="13089" spans="1:6" x14ac:dyDescent="0.3">
      <c r="A13089" s="1">
        <v>44414</v>
      </c>
      <c r="B13089" t="s">
        <v>10</v>
      </c>
      <c r="C13089">
        <v>13099269</v>
      </c>
      <c r="D13089">
        <v>0</v>
      </c>
      <c r="E13089">
        <v>0</v>
      </c>
      <c r="F13089">
        <f>IFERROR(IF(AND(StatewiseTestingDetails[[#This Row],[Date]]=A13088+1,StatewiseTestingDetails[[#This Row],[State]]=B13088),MAX(StatewiseTestingDetails[[#This Row],[TotalSamples]]-C13088,0),0),)</f>
        <v>29860</v>
      </c>
    </row>
    <row r="13090" spans="1:6" x14ac:dyDescent="0.3">
      <c r="A13090" s="1">
        <v>44415</v>
      </c>
      <c r="B13090" t="s">
        <v>10</v>
      </c>
      <c r="C13090">
        <v>13130312</v>
      </c>
      <c r="D13090">
        <v>0</v>
      </c>
      <c r="E13090">
        <v>0</v>
      </c>
      <c r="F13090">
        <f>IFERROR(IF(AND(StatewiseTestingDetails[[#This Row],[Date]]=A13089+1,StatewiseTestingDetails[[#This Row],[State]]=B13089),MAX(StatewiseTestingDetails[[#This Row],[TotalSamples]]-C13089,0),0),)</f>
        <v>31043</v>
      </c>
    </row>
    <row r="13091" spans="1:6" x14ac:dyDescent="0.3">
      <c r="A13091" s="1">
        <v>44416</v>
      </c>
      <c r="B13091" t="s">
        <v>10</v>
      </c>
      <c r="C13091">
        <v>13160683</v>
      </c>
      <c r="D13091">
        <v>0</v>
      </c>
      <c r="E13091">
        <v>0</v>
      </c>
      <c r="F13091">
        <f>IFERROR(IF(AND(StatewiseTestingDetails[[#This Row],[Date]]=A13090+1,StatewiseTestingDetails[[#This Row],[State]]=B13090),MAX(StatewiseTestingDetails[[#This Row],[TotalSamples]]-C13090,0),0),)</f>
        <v>30371</v>
      </c>
    </row>
    <row r="13092" spans="1:6" x14ac:dyDescent="0.3">
      <c r="A13092" s="1">
        <v>44417</v>
      </c>
      <c r="B13092" t="s">
        <v>10</v>
      </c>
      <c r="C13092">
        <v>13170398</v>
      </c>
      <c r="D13092">
        <v>0</v>
      </c>
      <c r="E13092">
        <v>0</v>
      </c>
      <c r="F13092">
        <f>IFERROR(IF(AND(StatewiseTestingDetails[[#This Row],[Date]]=A13091+1,StatewiseTestingDetails[[#This Row],[State]]=B13091),MAX(StatewiseTestingDetails[[#This Row],[TotalSamples]]-C13091,0),0),)</f>
        <v>9715</v>
      </c>
    </row>
    <row r="13093" spans="1:6" x14ac:dyDescent="0.3">
      <c r="A13093" s="1">
        <v>44418</v>
      </c>
      <c r="B13093" t="s">
        <v>10</v>
      </c>
      <c r="C13093">
        <v>13185136</v>
      </c>
      <c r="D13093">
        <v>0</v>
      </c>
      <c r="E13093">
        <v>0</v>
      </c>
      <c r="F13093">
        <f>IFERROR(IF(AND(StatewiseTestingDetails[[#This Row],[Date]]=A13092+1,StatewiseTestingDetails[[#This Row],[State]]=B13092),MAX(StatewiseTestingDetails[[#This Row],[TotalSamples]]-C13092,0),0),)</f>
        <v>14738</v>
      </c>
    </row>
    <row r="13094" spans="1:6" x14ac:dyDescent="0.3">
      <c r="A13094" s="1">
        <v>43955</v>
      </c>
      <c r="B13094" t="s">
        <v>43</v>
      </c>
      <c r="C13094">
        <v>170</v>
      </c>
      <c r="D13094">
        <v>169</v>
      </c>
      <c r="E13094">
        <v>0</v>
      </c>
      <c r="F13094">
        <f>IFERROR(IF(AND(StatewiseTestingDetails[[#This Row],[Date]]=A13093+1,StatewiseTestingDetails[[#This Row],[State]]=B13093),MAX(StatewiseTestingDetails[[#This Row],[TotalSamples]]-C13093,0),0),)</f>
        <v>0</v>
      </c>
    </row>
    <row r="13095" spans="1:6" x14ac:dyDescent="0.3">
      <c r="A13095" s="1">
        <v>43956</v>
      </c>
      <c r="B13095" t="s">
        <v>43</v>
      </c>
      <c r="C13095">
        <v>181</v>
      </c>
      <c r="D13095">
        <v>171</v>
      </c>
      <c r="E13095">
        <v>0</v>
      </c>
      <c r="F13095">
        <f>IFERROR(IF(AND(StatewiseTestingDetails[[#This Row],[Date]]=A13094+1,StatewiseTestingDetails[[#This Row],[State]]=B13094),MAX(StatewiseTestingDetails[[#This Row],[TotalSamples]]-C13094,0),0),)</f>
        <v>11</v>
      </c>
    </row>
    <row r="13096" spans="1:6" x14ac:dyDescent="0.3">
      <c r="A13096" s="1">
        <v>43957</v>
      </c>
      <c r="B13096" t="s">
        <v>43</v>
      </c>
      <c r="C13096">
        <v>189</v>
      </c>
      <c r="D13096">
        <v>189</v>
      </c>
      <c r="E13096">
        <v>0</v>
      </c>
      <c r="F13096">
        <f>IFERROR(IF(AND(StatewiseTestingDetails[[#This Row],[Date]]=A13095+1,StatewiseTestingDetails[[#This Row],[State]]=B13095),MAX(StatewiseTestingDetails[[#This Row],[TotalSamples]]-C13095,0),0),)</f>
        <v>8</v>
      </c>
    </row>
    <row r="13097" spans="1:6" x14ac:dyDescent="0.3">
      <c r="A13097" s="1">
        <v>43958</v>
      </c>
      <c r="B13097" t="s">
        <v>43</v>
      </c>
      <c r="C13097">
        <v>216</v>
      </c>
      <c r="D13097">
        <v>207</v>
      </c>
      <c r="E13097">
        <v>0</v>
      </c>
      <c r="F13097">
        <f>IFERROR(IF(AND(StatewiseTestingDetails[[#This Row],[Date]]=A13096+1,StatewiseTestingDetails[[#This Row],[State]]=B13096),MAX(StatewiseTestingDetails[[#This Row],[TotalSamples]]-C13096,0),0),)</f>
        <v>27</v>
      </c>
    </row>
    <row r="13098" spans="1:6" x14ac:dyDescent="0.3">
      <c r="A13098" s="1">
        <v>43959</v>
      </c>
      <c r="B13098" t="s">
        <v>43</v>
      </c>
      <c r="C13098">
        <v>216</v>
      </c>
      <c r="D13098">
        <v>214</v>
      </c>
      <c r="E13098">
        <v>0</v>
      </c>
      <c r="F13098">
        <f>IFERROR(IF(AND(StatewiseTestingDetails[[#This Row],[Date]]=A13097+1,StatewiseTestingDetails[[#This Row],[State]]=B13097),MAX(StatewiseTestingDetails[[#This Row],[TotalSamples]]-C13097,0),0),)</f>
        <v>0</v>
      </c>
    </row>
    <row r="13099" spans="1:6" x14ac:dyDescent="0.3">
      <c r="A13099" s="1">
        <v>43960</v>
      </c>
      <c r="B13099" t="s">
        <v>43</v>
      </c>
      <c r="C13099">
        <v>219</v>
      </c>
      <c r="D13099">
        <v>219</v>
      </c>
      <c r="E13099">
        <v>0</v>
      </c>
      <c r="F13099">
        <f>IFERROR(IF(AND(StatewiseTestingDetails[[#This Row],[Date]]=A13098+1,StatewiseTestingDetails[[#This Row],[State]]=B13098),MAX(StatewiseTestingDetails[[#This Row],[TotalSamples]]-C13098,0),0),)</f>
        <v>3</v>
      </c>
    </row>
    <row r="13100" spans="1:6" x14ac:dyDescent="0.3">
      <c r="A13100" s="1">
        <v>43961</v>
      </c>
      <c r="B13100" t="s">
        <v>43</v>
      </c>
      <c r="C13100">
        <v>219</v>
      </c>
      <c r="D13100">
        <v>219</v>
      </c>
      <c r="E13100">
        <v>0</v>
      </c>
      <c r="F13100">
        <f>IFERROR(IF(AND(StatewiseTestingDetails[[#This Row],[Date]]=A13099+1,StatewiseTestingDetails[[#This Row],[State]]=B13099),MAX(StatewiseTestingDetails[[#This Row],[TotalSamples]]-C13099,0),0),)</f>
        <v>0</v>
      </c>
    </row>
    <row r="13101" spans="1:6" x14ac:dyDescent="0.3">
      <c r="A13101" s="1">
        <v>43962</v>
      </c>
      <c r="B13101" t="s">
        <v>43</v>
      </c>
      <c r="C13101">
        <v>219</v>
      </c>
      <c r="D13101">
        <v>219</v>
      </c>
      <c r="E13101">
        <v>0</v>
      </c>
      <c r="F13101">
        <f>IFERROR(IF(AND(StatewiseTestingDetails[[#This Row],[Date]]=A13100+1,StatewiseTestingDetails[[#This Row],[State]]=B13100),MAX(StatewiseTestingDetails[[#This Row],[TotalSamples]]-C13100,0),0),)</f>
        <v>0</v>
      </c>
    </row>
    <row r="13102" spans="1:6" x14ac:dyDescent="0.3">
      <c r="A13102" s="1">
        <v>43963</v>
      </c>
      <c r="B13102" t="s">
        <v>43</v>
      </c>
      <c r="C13102">
        <v>348</v>
      </c>
      <c r="D13102">
        <v>229</v>
      </c>
      <c r="E13102">
        <v>0</v>
      </c>
      <c r="F13102">
        <f>IFERROR(IF(AND(StatewiseTestingDetails[[#This Row],[Date]]=A13101+1,StatewiseTestingDetails[[#This Row],[State]]=B13101),MAX(StatewiseTestingDetails[[#This Row],[TotalSamples]]-C13101,0),0),)</f>
        <v>129</v>
      </c>
    </row>
    <row r="13103" spans="1:6" x14ac:dyDescent="0.3">
      <c r="A13103" s="1">
        <v>43964</v>
      </c>
      <c r="B13103" t="s">
        <v>43</v>
      </c>
      <c r="C13103">
        <v>439</v>
      </c>
      <c r="D13103">
        <v>268</v>
      </c>
      <c r="E13103">
        <v>0</v>
      </c>
      <c r="F13103">
        <f>IFERROR(IF(AND(StatewiseTestingDetails[[#This Row],[Date]]=A13102+1,StatewiseTestingDetails[[#This Row],[State]]=B13102),MAX(StatewiseTestingDetails[[#This Row],[TotalSamples]]-C13102,0),0),)</f>
        <v>91</v>
      </c>
    </row>
    <row r="13104" spans="1:6" x14ac:dyDescent="0.3">
      <c r="A13104" s="1">
        <v>43965</v>
      </c>
      <c r="B13104" t="s">
        <v>43</v>
      </c>
      <c r="C13104">
        <v>579</v>
      </c>
      <c r="D13104">
        <v>292</v>
      </c>
      <c r="E13104">
        <v>0</v>
      </c>
      <c r="F13104">
        <f>IFERROR(IF(AND(StatewiseTestingDetails[[#This Row],[Date]]=A13103+1,StatewiseTestingDetails[[#This Row],[State]]=B13103),MAX(StatewiseTestingDetails[[#This Row],[TotalSamples]]-C13103,0),0),)</f>
        <v>140</v>
      </c>
    </row>
    <row r="13105" spans="1:6" x14ac:dyDescent="0.3">
      <c r="A13105" s="1">
        <v>43966</v>
      </c>
      <c r="B13105" t="s">
        <v>43</v>
      </c>
      <c r="C13105">
        <v>348</v>
      </c>
      <c r="D13105">
        <v>229</v>
      </c>
      <c r="E13105">
        <v>0</v>
      </c>
      <c r="F13105">
        <f>IFERROR(IF(AND(StatewiseTestingDetails[[#This Row],[Date]]=A13104+1,StatewiseTestingDetails[[#This Row],[State]]=B13104),MAX(StatewiseTestingDetails[[#This Row],[TotalSamples]]-C13104,0),0),)</f>
        <v>0</v>
      </c>
    </row>
    <row r="13106" spans="1:6" x14ac:dyDescent="0.3">
      <c r="A13106" s="1">
        <v>43967</v>
      </c>
      <c r="B13106" t="s">
        <v>43</v>
      </c>
      <c r="C13106">
        <v>840</v>
      </c>
      <c r="D13106">
        <v>424</v>
      </c>
      <c r="E13106">
        <v>0</v>
      </c>
      <c r="F13106">
        <f>IFERROR(IF(AND(StatewiseTestingDetails[[#This Row],[Date]]=A13105+1,StatewiseTestingDetails[[#This Row],[State]]=B13105),MAX(StatewiseTestingDetails[[#This Row],[TotalSamples]]-C13105,0),0),)</f>
        <v>492</v>
      </c>
    </row>
    <row r="13107" spans="1:6" x14ac:dyDescent="0.3">
      <c r="A13107" s="1">
        <v>43968</v>
      </c>
      <c r="B13107" t="s">
        <v>43</v>
      </c>
      <c r="C13107">
        <v>947</v>
      </c>
      <c r="D13107">
        <v>449</v>
      </c>
      <c r="E13107">
        <v>0</v>
      </c>
      <c r="F13107">
        <f>IFERROR(IF(AND(StatewiseTestingDetails[[#This Row],[Date]]=A13106+1,StatewiseTestingDetails[[#This Row],[State]]=B13106),MAX(StatewiseTestingDetails[[#This Row],[TotalSamples]]-C13106,0),0),)</f>
        <v>107</v>
      </c>
    </row>
    <row r="13108" spans="1:6" x14ac:dyDescent="0.3">
      <c r="A13108" s="1">
        <v>43969</v>
      </c>
      <c r="B13108" t="s">
        <v>43</v>
      </c>
      <c r="C13108">
        <v>1087</v>
      </c>
      <c r="D13108">
        <v>536</v>
      </c>
      <c r="E13108">
        <v>0</v>
      </c>
      <c r="F13108">
        <f>IFERROR(IF(AND(StatewiseTestingDetails[[#This Row],[Date]]=A13107+1,StatewiseTestingDetails[[#This Row],[State]]=B13107),MAX(StatewiseTestingDetails[[#This Row],[TotalSamples]]-C13107,0),0),)</f>
        <v>140</v>
      </c>
    </row>
    <row r="13109" spans="1:6" x14ac:dyDescent="0.3">
      <c r="A13109" s="1">
        <v>43970</v>
      </c>
      <c r="B13109" t="s">
        <v>43</v>
      </c>
      <c r="C13109">
        <v>1204</v>
      </c>
      <c r="D13109">
        <v>827</v>
      </c>
      <c r="E13109">
        <v>0</v>
      </c>
      <c r="F13109">
        <f>IFERROR(IF(AND(StatewiseTestingDetails[[#This Row],[Date]]=A13108+1,StatewiseTestingDetails[[#This Row],[State]]=B13108),MAX(StatewiseTestingDetails[[#This Row],[TotalSamples]]-C13108,0),0),)</f>
        <v>117</v>
      </c>
    </row>
    <row r="13110" spans="1:6" x14ac:dyDescent="0.3">
      <c r="A13110" s="1">
        <v>43971</v>
      </c>
      <c r="B13110" t="s">
        <v>43</v>
      </c>
      <c r="C13110">
        <v>1342</v>
      </c>
      <c r="D13110">
        <v>955</v>
      </c>
      <c r="E13110">
        <v>0</v>
      </c>
      <c r="F13110">
        <f>IFERROR(IF(AND(StatewiseTestingDetails[[#This Row],[Date]]=A13109+1,StatewiseTestingDetails[[#This Row],[State]]=B13109),MAX(StatewiseTestingDetails[[#This Row],[TotalSamples]]-C13109,0),0),)</f>
        <v>138</v>
      </c>
    </row>
    <row r="13111" spans="1:6" x14ac:dyDescent="0.3">
      <c r="A13111" s="1">
        <v>43973</v>
      </c>
      <c r="B13111" t="s">
        <v>43</v>
      </c>
      <c r="C13111">
        <v>1637</v>
      </c>
      <c r="D13111">
        <v>1347</v>
      </c>
      <c r="E13111">
        <v>0</v>
      </c>
      <c r="F13111">
        <f>IFERROR(IF(AND(StatewiseTestingDetails[[#This Row],[Date]]=A13110+1,StatewiseTestingDetails[[#This Row],[State]]=B13110),MAX(StatewiseTestingDetails[[#This Row],[TotalSamples]]-C13110,0),0),)</f>
        <v>0</v>
      </c>
    </row>
    <row r="13112" spans="1:6" x14ac:dyDescent="0.3">
      <c r="A13112" s="1">
        <v>43974</v>
      </c>
      <c r="B13112" t="s">
        <v>43</v>
      </c>
      <c r="C13112">
        <v>1707</v>
      </c>
      <c r="D13112">
        <v>1398</v>
      </c>
      <c r="E13112">
        <v>0</v>
      </c>
      <c r="F13112">
        <f>IFERROR(IF(AND(StatewiseTestingDetails[[#This Row],[Date]]=A13111+1,StatewiseTestingDetails[[#This Row],[State]]=B13111),MAX(StatewiseTestingDetails[[#This Row],[TotalSamples]]-C13111,0),0),)</f>
        <v>70</v>
      </c>
    </row>
    <row r="13113" spans="1:6" x14ac:dyDescent="0.3">
      <c r="A13113" s="1">
        <v>43975</v>
      </c>
      <c r="B13113" t="s">
        <v>43</v>
      </c>
      <c r="C13113">
        <v>1855</v>
      </c>
      <c r="D13113">
        <v>1471</v>
      </c>
      <c r="E13113">
        <v>1</v>
      </c>
      <c r="F13113">
        <f>IFERROR(IF(AND(StatewiseTestingDetails[[#This Row],[Date]]=A13112+1,StatewiseTestingDetails[[#This Row],[State]]=B13112),MAX(StatewiseTestingDetails[[#This Row],[TotalSamples]]-C13112,0),0),)</f>
        <v>148</v>
      </c>
    </row>
    <row r="13114" spans="1:6" x14ac:dyDescent="0.3">
      <c r="A13114" s="1">
        <v>43976</v>
      </c>
      <c r="B13114" t="s">
        <v>43</v>
      </c>
      <c r="C13114">
        <v>2103</v>
      </c>
      <c r="D13114">
        <v>1508</v>
      </c>
      <c r="E13114">
        <v>1</v>
      </c>
      <c r="F13114">
        <f>IFERROR(IF(AND(StatewiseTestingDetails[[#This Row],[Date]]=A13113+1,StatewiseTestingDetails[[#This Row],[State]]=B13113),MAX(StatewiseTestingDetails[[#This Row],[TotalSamples]]-C13113,0),0),)</f>
        <v>248</v>
      </c>
    </row>
    <row r="13115" spans="1:6" x14ac:dyDescent="0.3">
      <c r="A13115" s="1">
        <v>43977</v>
      </c>
      <c r="B13115" t="s">
        <v>43</v>
      </c>
      <c r="C13115">
        <v>2255</v>
      </c>
      <c r="D13115">
        <v>1508</v>
      </c>
      <c r="E13115">
        <v>1</v>
      </c>
      <c r="F13115">
        <f>IFERROR(IF(AND(StatewiseTestingDetails[[#This Row],[Date]]=A13114+1,StatewiseTestingDetails[[#This Row],[State]]=B13114),MAX(StatewiseTestingDetails[[#This Row],[TotalSamples]]-C13114,0),0),)</f>
        <v>152</v>
      </c>
    </row>
    <row r="13116" spans="1:6" x14ac:dyDescent="0.3">
      <c r="A13116" s="1">
        <v>43978</v>
      </c>
      <c r="B13116" t="s">
        <v>43</v>
      </c>
      <c r="C13116">
        <v>2417</v>
      </c>
      <c r="D13116">
        <v>1665</v>
      </c>
      <c r="E13116">
        <v>1</v>
      </c>
      <c r="F13116">
        <f>IFERROR(IF(AND(StatewiseTestingDetails[[#This Row],[Date]]=A13115+1,StatewiseTestingDetails[[#This Row],[State]]=B13115),MAX(StatewiseTestingDetails[[#This Row],[TotalSamples]]-C13115,0),0),)</f>
        <v>162</v>
      </c>
    </row>
    <row r="13117" spans="1:6" x14ac:dyDescent="0.3">
      <c r="A13117" s="1">
        <v>43979</v>
      </c>
      <c r="B13117" t="s">
        <v>43</v>
      </c>
      <c r="C13117">
        <v>2626</v>
      </c>
      <c r="D13117">
        <v>1801</v>
      </c>
      <c r="E13117">
        <v>1</v>
      </c>
      <c r="F13117">
        <f>IFERROR(IF(AND(StatewiseTestingDetails[[#This Row],[Date]]=A13116+1,StatewiseTestingDetails[[#This Row],[State]]=B13116),MAX(StatewiseTestingDetails[[#This Row],[TotalSamples]]-C13116,0),0),)</f>
        <v>209</v>
      </c>
    </row>
    <row r="13118" spans="1:6" x14ac:dyDescent="0.3">
      <c r="A13118" s="1">
        <v>43980</v>
      </c>
      <c r="B13118" t="s">
        <v>43</v>
      </c>
      <c r="C13118">
        <v>2759</v>
      </c>
      <c r="D13118">
        <v>1880</v>
      </c>
      <c r="E13118">
        <v>1</v>
      </c>
      <c r="F13118">
        <f>IFERROR(IF(AND(StatewiseTestingDetails[[#This Row],[Date]]=A13117+1,StatewiseTestingDetails[[#This Row],[State]]=B13117),MAX(StatewiseTestingDetails[[#This Row],[TotalSamples]]-C13117,0),0),)</f>
        <v>133</v>
      </c>
    </row>
    <row r="13119" spans="1:6" x14ac:dyDescent="0.3">
      <c r="A13119" s="1">
        <v>43981</v>
      </c>
      <c r="B13119" t="s">
        <v>43</v>
      </c>
      <c r="C13119">
        <v>2829</v>
      </c>
      <c r="D13119">
        <v>2015</v>
      </c>
      <c r="E13119">
        <v>1</v>
      </c>
      <c r="F13119">
        <f>IFERROR(IF(AND(StatewiseTestingDetails[[#This Row],[Date]]=A13118+1,StatewiseTestingDetails[[#This Row],[State]]=B13118),MAX(StatewiseTestingDetails[[#This Row],[TotalSamples]]-C13118,0),0),)</f>
        <v>70</v>
      </c>
    </row>
    <row r="13120" spans="1:6" x14ac:dyDescent="0.3">
      <c r="A13120" s="1">
        <v>43982</v>
      </c>
      <c r="B13120" t="s">
        <v>43</v>
      </c>
      <c r="C13120">
        <v>2925</v>
      </c>
      <c r="D13120">
        <v>2173</v>
      </c>
      <c r="E13120">
        <v>1</v>
      </c>
      <c r="F13120">
        <f>IFERROR(IF(AND(StatewiseTestingDetails[[#This Row],[Date]]=A13119+1,StatewiseTestingDetails[[#This Row],[State]]=B13119),MAX(StatewiseTestingDetails[[#This Row],[TotalSamples]]-C13119,0),0),)</f>
        <v>96</v>
      </c>
    </row>
    <row r="13121" spans="1:6" x14ac:dyDescent="0.3">
      <c r="A13121" s="1">
        <v>43983</v>
      </c>
      <c r="B13121" t="s">
        <v>43</v>
      </c>
      <c r="C13121">
        <v>3525</v>
      </c>
      <c r="D13121">
        <v>2601</v>
      </c>
      <c r="E13121">
        <v>1</v>
      </c>
      <c r="F13121">
        <f>IFERROR(IF(AND(StatewiseTestingDetails[[#This Row],[Date]]=A13120+1,StatewiseTestingDetails[[#This Row],[State]]=B13120),MAX(StatewiseTestingDetails[[#This Row],[TotalSamples]]-C13120,0),0),)</f>
        <v>600</v>
      </c>
    </row>
    <row r="13122" spans="1:6" x14ac:dyDescent="0.3">
      <c r="A13122" s="1">
        <v>43984</v>
      </c>
      <c r="B13122" t="s">
        <v>43</v>
      </c>
      <c r="C13122">
        <v>3788</v>
      </c>
      <c r="D13122">
        <v>2857</v>
      </c>
      <c r="E13122">
        <v>1</v>
      </c>
      <c r="F13122">
        <f>IFERROR(IF(AND(StatewiseTestingDetails[[#This Row],[Date]]=A13121+1,StatewiseTestingDetails[[#This Row],[State]]=B13121),MAX(StatewiseTestingDetails[[#This Row],[TotalSamples]]-C13121,0),0),)</f>
        <v>263</v>
      </c>
    </row>
    <row r="13123" spans="1:6" x14ac:dyDescent="0.3">
      <c r="A13123" s="1">
        <v>43985</v>
      </c>
      <c r="B13123" t="s">
        <v>43</v>
      </c>
      <c r="C13123">
        <v>4102</v>
      </c>
      <c r="D13123">
        <v>3062</v>
      </c>
      <c r="E13123">
        <v>2</v>
      </c>
      <c r="F13123">
        <f>IFERROR(IF(AND(StatewiseTestingDetails[[#This Row],[Date]]=A13122+1,StatewiseTestingDetails[[#This Row],[State]]=B13122),MAX(StatewiseTestingDetails[[#This Row],[TotalSamples]]-C13122,0),0),)</f>
        <v>314</v>
      </c>
    </row>
    <row r="13124" spans="1:6" x14ac:dyDescent="0.3">
      <c r="A13124" s="1">
        <v>43986</v>
      </c>
      <c r="B13124" t="s">
        <v>43</v>
      </c>
      <c r="C13124">
        <v>4358</v>
      </c>
      <c r="D13124">
        <v>3894</v>
      </c>
      <c r="E13124">
        <v>2</v>
      </c>
      <c r="F13124">
        <f>IFERROR(IF(AND(StatewiseTestingDetails[[#This Row],[Date]]=A13123+1,StatewiseTestingDetails[[#This Row],[State]]=B13123),MAX(StatewiseTestingDetails[[#This Row],[TotalSamples]]-C13123,0),0),)</f>
        <v>256</v>
      </c>
    </row>
    <row r="13125" spans="1:6" x14ac:dyDescent="0.3">
      <c r="A13125" s="1">
        <v>43987</v>
      </c>
      <c r="B13125" t="s">
        <v>43</v>
      </c>
      <c r="C13125">
        <v>4761</v>
      </c>
      <c r="D13125">
        <v>4143</v>
      </c>
      <c r="E13125">
        <v>3</v>
      </c>
      <c r="F13125">
        <f>IFERROR(IF(AND(StatewiseTestingDetails[[#This Row],[Date]]=A13124+1,StatewiseTestingDetails[[#This Row],[State]]=B13124),MAX(StatewiseTestingDetails[[#This Row],[TotalSamples]]-C13124,0),0),)</f>
        <v>403</v>
      </c>
    </row>
    <row r="13126" spans="1:6" x14ac:dyDescent="0.3">
      <c r="A13126" s="1">
        <v>43988</v>
      </c>
      <c r="B13126" t="s">
        <v>43</v>
      </c>
      <c r="C13126">
        <v>5005</v>
      </c>
      <c r="D13126">
        <v>4273</v>
      </c>
      <c r="E13126">
        <v>3</v>
      </c>
      <c r="F13126">
        <f>IFERROR(IF(AND(StatewiseTestingDetails[[#This Row],[Date]]=A13125+1,StatewiseTestingDetails[[#This Row],[State]]=B13125),MAX(StatewiseTestingDetails[[#This Row],[TotalSamples]]-C13125,0),0),)</f>
        <v>244</v>
      </c>
    </row>
    <row r="13127" spans="1:6" x14ac:dyDescent="0.3">
      <c r="A13127" s="1">
        <v>43990</v>
      </c>
      <c r="B13127" t="s">
        <v>43</v>
      </c>
      <c r="C13127">
        <v>5547</v>
      </c>
      <c r="D13127">
        <v>4953</v>
      </c>
      <c r="E13127">
        <v>6</v>
      </c>
      <c r="F13127">
        <f>IFERROR(IF(AND(StatewiseTestingDetails[[#This Row],[Date]]=A13126+1,StatewiseTestingDetails[[#This Row],[State]]=B13126),MAX(StatewiseTestingDetails[[#This Row],[TotalSamples]]-C13126,0),0),)</f>
        <v>0</v>
      </c>
    </row>
    <row r="13128" spans="1:6" x14ac:dyDescent="0.3">
      <c r="A13128" s="1">
        <v>43991</v>
      </c>
      <c r="B13128" t="s">
        <v>43</v>
      </c>
      <c r="C13128">
        <v>5815</v>
      </c>
      <c r="D13128">
        <v>5508</v>
      </c>
      <c r="E13128">
        <v>12</v>
      </c>
      <c r="F13128">
        <f>IFERROR(IF(AND(StatewiseTestingDetails[[#This Row],[Date]]=A13127+1,StatewiseTestingDetails[[#This Row],[State]]=B13127),MAX(StatewiseTestingDetails[[#This Row],[TotalSamples]]-C13127,0),0),)</f>
        <v>268</v>
      </c>
    </row>
    <row r="13129" spans="1:6" x14ac:dyDescent="0.3">
      <c r="A13129" s="1">
        <v>43992</v>
      </c>
      <c r="B13129" t="s">
        <v>43</v>
      </c>
      <c r="C13129">
        <v>6161</v>
      </c>
      <c r="D13129">
        <v>5850</v>
      </c>
      <c r="E13129">
        <v>12</v>
      </c>
      <c r="F13129">
        <f>IFERROR(IF(AND(StatewiseTestingDetails[[#This Row],[Date]]=A13128+1,StatewiseTestingDetails[[#This Row],[State]]=B13128),MAX(StatewiseTestingDetails[[#This Row],[TotalSamples]]-C13128,0),0),)</f>
        <v>346</v>
      </c>
    </row>
    <row r="13130" spans="1:6" x14ac:dyDescent="0.3">
      <c r="A13130" s="1">
        <v>43993</v>
      </c>
      <c r="B13130" t="s">
        <v>43</v>
      </c>
      <c r="C13130">
        <v>6692</v>
      </c>
      <c r="D13130">
        <v>6063</v>
      </c>
      <c r="E13130">
        <v>12</v>
      </c>
      <c r="F13130">
        <f>IFERROR(IF(AND(StatewiseTestingDetails[[#This Row],[Date]]=A13129+1,StatewiseTestingDetails[[#This Row],[State]]=B13129),MAX(StatewiseTestingDetails[[#This Row],[TotalSamples]]-C13129,0),0),)</f>
        <v>531</v>
      </c>
    </row>
    <row r="13131" spans="1:6" x14ac:dyDescent="0.3">
      <c r="A13131" s="1">
        <v>43994</v>
      </c>
      <c r="B13131" t="s">
        <v>43</v>
      </c>
      <c r="C13131">
        <v>5157</v>
      </c>
      <c r="D13131">
        <v>4830</v>
      </c>
      <c r="E13131">
        <v>26</v>
      </c>
      <c r="F13131">
        <f>IFERROR(IF(AND(StatewiseTestingDetails[[#This Row],[Date]]=A13130+1,StatewiseTestingDetails[[#This Row],[State]]=B13130),MAX(StatewiseTestingDetails[[#This Row],[TotalSamples]]-C13130,0),0),)</f>
        <v>0</v>
      </c>
    </row>
    <row r="13132" spans="1:6" x14ac:dyDescent="0.3">
      <c r="A13132" s="1">
        <v>43995</v>
      </c>
      <c r="B13132" t="s">
        <v>43</v>
      </c>
      <c r="C13132">
        <v>5377</v>
      </c>
      <c r="D13132">
        <v>5029</v>
      </c>
      <c r="E13132">
        <v>62</v>
      </c>
      <c r="F13132">
        <f>IFERROR(IF(AND(StatewiseTestingDetails[[#This Row],[Date]]=A13131+1,StatewiseTestingDetails[[#This Row],[State]]=B13131),MAX(StatewiseTestingDetails[[#This Row],[TotalSamples]]-C13131,0),0),)</f>
        <v>220</v>
      </c>
    </row>
    <row r="13133" spans="1:6" x14ac:dyDescent="0.3">
      <c r="A13133" s="1">
        <v>43996</v>
      </c>
      <c r="B13133" t="s">
        <v>43</v>
      </c>
      <c r="C13133">
        <v>5664</v>
      </c>
      <c r="D13133">
        <v>5177</v>
      </c>
      <c r="E13133">
        <v>67</v>
      </c>
      <c r="F13133">
        <f>IFERROR(IF(AND(StatewiseTestingDetails[[#This Row],[Date]]=A13132+1,StatewiseTestingDetails[[#This Row],[State]]=B13132),MAX(StatewiseTestingDetails[[#This Row],[TotalSamples]]-C13132,0),0),)</f>
        <v>287</v>
      </c>
    </row>
    <row r="13134" spans="1:6" x14ac:dyDescent="0.3">
      <c r="A13134" s="1">
        <v>43997</v>
      </c>
      <c r="B13134" t="s">
        <v>43</v>
      </c>
      <c r="C13134">
        <v>5762</v>
      </c>
      <c r="D13134">
        <v>5521</v>
      </c>
      <c r="E13134">
        <v>68</v>
      </c>
      <c r="F13134">
        <f>IFERROR(IF(AND(StatewiseTestingDetails[[#This Row],[Date]]=A13133+1,StatewiseTestingDetails[[#This Row],[State]]=B13133),MAX(StatewiseTestingDetails[[#This Row],[TotalSamples]]-C13133,0),0),)</f>
        <v>98</v>
      </c>
    </row>
    <row r="13135" spans="1:6" x14ac:dyDescent="0.3">
      <c r="A13135" s="1">
        <v>43998</v>
      </c>
      <c r="B13135" t="s">
        <v>43</v>
      </c>
      <c r="C13135">
        <v>6192</v>
      </c>
      <c r="D13135">
        <v>5715</v>
      </c>
      <c r="E13135">
        <v>68</v>
      </c>
      <c r="F13135">
        <f>IFERROR(IF(AND(StatewiseTestingDetails[[#This Row],[Date]]=A13134+1,StatewiseTestingDetails[[#This Row],[State]]=B13134),MAX(StatewiseTestingDetails[[#This Row],[TotalSamples]]-C13134,0),0),)</f>
        <v>430</v>
      </c>
    </row>
    <row r="13136" spans="1:6" x14ac:dyDescent="0.3">
      <c r="A13136" s="1">
        <v>43999</v>
      </c>
      <c r="B13136" t="s">
        <v>43</v>
      </c>
      <c r="C13136">
        <v>6349</v>
      </c>
      <c r="D13136">
        <v>6004</v>
      </c>
      <c r="E13136">
        <v>70</v>
      </c>
      <c r="F13136">
        <f>IFERROR(IF(AND(StatewiseTestingDetails[[#This Row],[Date]]=A13135+1,StatewiseTestingDetails[[#This Row],[State]]=B13135),MAX(StatewiseTestingDetails[[#This Row],[TotalSamples]]-C13135,0),0),)</f>
        <v>157</v>
      </c>
    </row>
    <row r="13137" spans="1:6" x14ac:dyDescent="0.3">
      <c r="A13137" s="1">
        <v>44001</v>
      </c>
      <c r="B13137" t="s">
        <v>43</v>
      </c>
      <c r="C13137">
        <v>6882</v>
      </c>
      <c r="D13137">
        <v>6500</v>
      </c>
      <c r="E13137">
        <v>70</v>
      </c>
      <c r="F13137">
        <f>IFERROR(IF(AND(StatewiseTestingDetails[[#This Row],[Date]]=A13136+1,StatewiseTestingDetails[[#This Row],[State]]=B13136),MAX(StatewiseTestingDetails[[#This Row],[TotalSamples]]-C13136,0),0),)</f>
        <v>0</v>
      </c>
    </row>
    <row r="13138" spans="1:6" x14ac:dyDescent="0.3">
      <c r="A13138" s="1">
        <v>44002</v>
      </c>
      <c r="B13138" t="s">
        <v>43</v>
      </c>
      <c r="C13138">
        <v>7183</v>
      </c>
      <c r="D13138">
        <v>6932</v>
      </c>
      <c r="E13138">
        <v>70</v>
      </c>
      <c r="F13138">
        <f>IFERROR(IF(AND(StatewiseTestingDetails[[#This Row],[Date]]=A13137+1,StatewiseTestingDetails[[#This Row],[State]]=B13137),MAX(StatewiseTestingDetails[[#This Row],[TotalSamples]]-C13137,0),0),)</f>
        <v>301</v>
      </c>
    </row>
    <row r="13139" spans="1:6" x14ac:dyDescent="0.3">
      <c r="A13139" s="1">
        <v>44003</v>
      </c>
      <c r="B13139" t="s">
        <v>43</v>
      </c>
      <c r="C13139">
        <v>9354</v>
      </c>
      <c r="D13139">
        <v>8803</v>
      </c>
      <c r="E13139">
        <v>70</v>
      </c>
      <c r="F13139">
        <f>IFERROR(IF(AND(StatewiseTestingDetails[[#This Row],[Date]]=A13138+1,StatewiseTestingDetails[[#This Row],[State]]=B13138),MAX(StatewiseTestingDetails[[#This Row],[TotalSamples]]-C13138,0),0),)</f>
        <v>2171</v>
      </c>
    </row>
    <row r="13140" spans="1:6" x14ac:dyDescent="0.3">
      <c r="A13140" s="1">
        <v>44004</v>
      </c>
      <c r="B13140" t="s">
        <v>43</v>
      </c>
      <c r="C13140">
        <v>9449</v>
      </c>
      <c r="D13140">
        <v>0</v>
      </c>
      <c r="E13140">
        <v>78</v>
      </c>
      <c r="F13140">
        <f>IFERROR(IF(AND(StatewiseTestingDetails[[#This Row],[Date]]=A13139+1,StatewiseTestingDetails[[#This Row],[State]]=B13139),MAX(StatewiseTestingDetails[[#This Row],[TotalSamples]]-C13139,0),0),)</f>
        <v>95</v>
      </c>
    </row>
    <row r="13141" spans="1:6" x14ac:dyDescent="0.3">
      <c r="A13141" s="1">
        <v>44005</v>
      </c>
      <c r="B13141" t="s">
        <v>43</v>
      </c>
      <c r="C13141">
        <v>9594</v>
      </c>
      <c r="D13141">
        <v>0</v>
      </c>
      <c r="E13141">
        <v>79</v>
      </c>
      <c r="F13141">
        <f>IFERROR(IF(AND(StatewiseTestingDetails[[#This Row],[Date]]=A13140+1,StatewiseTestingDetails[[#This Row],[State]]=B13140),MAX(StatewiseTestingDetails[[#This Row],[TotalSamples]]-C13140,0),0),)</f>
        <v>145</v>
      </c>
    </row>
    <row r="13142" spans="1:6" x14ac:dyDescent="0.3">
      <c r="A13142" s="1">
        <v>44006</v>
      </c>
      <c r="B13142" t="s">
        <v>43</v>
      </c>
      <c r="C13142">
        <v>9849</v>
      </c>
      <c r="D13142">
        <v>0</v>
      </c>
      <c r="E13142">
        <v>83</v>
      </c>
      <c r="F13142">
        <f>IFERROR(IF(AND(StatewiseTestingDetails[[#This Row],[Date]]=A13141+1,StatewiseTestingDetails[[#This Row],[State]]=B13141),MAX(StatewiseTestingDetails[[#This Row],[TotalSamples]]-C13141,0),0),)</f>
        <v>255</v>
      </c>
    </row>
    <row r="13143" spans="1:6" x14ac:dyDescent="0.3">
      <c r="A13143" s="1">
        <v>44007</v>
      </c>
      <c r="B13143" t="s">
        <v>43</v>
      </c>
      <c r="C13143">
        <v>10025</v>
      </c>
      <c r="D13143">
        <v>0</v>
      </c>
      <c r="E13143">
        <v>85</v>
      </c>
      <c r="F13143">
        <f>IFERROR(IF(AND(StatewiseTestingDetails[[#This Row],[Date]]=A13142+1,StatewiseTestingDetails[[#This Row],[State]]=B13142),MAX(StatewiseTestingDetails[[#This Row],[TotalSamples]]-C13142,0),0),)</f>
        <v>176</v>
      </c>
    </row>
    <row r="13144" spans="1:6" x14ac:dyDescent="0.3">
      <c r="A13144" s="1">
        <v>44008</v>
      </c>
      <c r="B13144" t="s">
        <v>43</v>
      </c>
      <c r="C13144">
        <v>10212</v>
      </c>
      <c r="D13144">
        <v>0</v>
      </c>
      <c r="E13144">
        <v>86</v>
      </c>
      <c r="F13144">
        <f>IFERROR(IF(AND(StatewiseTestingDetails[[#This Row],[Date]]=A13143+1,StatewiseTestingDetails[[#This Row],[State]]=B13143),MAX(StatewiseTestingDetails[[#This Row],[TotalSamples]]-C13143,0),0),)</f>
        <v>187</v>
      </c>
    </row>
    <row r="13145" spans="1:6" x14ac:dyDescent="0.3">
      <c r="A13145" s="1">
        <v>44009</v>
      </c>
      <c r="B13145" t="s">
        <v>43</v>
      </c>
      <c r="C13145">
        <v>10219</v>
      </c>
      <c r="D13145">
        <v>0</v>
      </c>
      <c r="E13145">
        <v>87</v>
      </c>
      <c r="F13145">
        <f>IFERROR(IF(AND(StatewiseTestingDetails[[#This Row],[Date]]=A13144+1,StatewiseTestingDetails[[#This Row],[State]]=B13144),MAX(StatewiseTestingDetails[[#This Row],[TotalSamples]]-C13144,0),0),)</f>
        <v>7</v>
      </c>
    </row>
    <row r="13146" spans="1:6" x14ac:dyDescent="0.3">
      <c r="A13146" s="1">
        <v>44010</v>
      </c>
      <c r="B13146" t="s">
        <v>43</v>
      </c>
      <c r="C13146">
        <v>10364</v>
      </c>
      <c r="D13146">
        <v>0</v>
      </c>
      <c r="E13146">
        <v>88</v>
      </c>
      <c r="F13146">
        <f>IFERROR(IF(AND(StatewiseTestingDetails[[#This Row],[Date]]=A13145+1,StatewiseTestingDetails[[#This Row],[State]]=B13145),MAX(StatewiseTestingDetails[[#This Row],[TotalSamples]]-C13145,0),0),)</f>
        <v>145</v>
      </c>
    </row>
    <row r="13147" spans="1:6" x14ac:dyDescent="0.3">
      <c r="A13147" s="1">
        <v>44011</v>
      </c>
      <c r="B13147" t="s">
        <v>43</v>
      </c>
      <c r="C13147">
        <v>10440</v>
      </c>
      <c r="D13147">
        <v>0</v>
      </c>
      <c r="E13147">
        <v>88</v>
      </c>
      <c r="F13147">
        <f>IFERROR(IF(AND(StatewiseTestingDetails[[#This Row],[Date]]=A13146+1,StatewiseTestingDetails[[#This Row],[State]]=B13146),MAX(StatewiseTestingDetails[[#This Row],[TotalSamples]]-C13146,0),0),)</f>
        <v>76</v>
      </c>
    </row>
    <row r="13148" spans="1:6" x14ac:dyDescent="0.3">
      <c r="A13148" s="1">
        <v>44012</v>
      </c>
      <c r="B13148" t="s">
        <v>43</v>
      </c>
      <c r="C13148">
        <v>10535</v>
      </c>
      <c r="D13148">
        <v>0</v>
      </c>
      <c r="E13148">
        <v>88</v>
      </c>
      <c r="F13148">
        <f>IFERROR(IF(AND(StatewiseTestingDetails[[#This Row],[Date]]=A13147+1,StatewiseTestingDetails[[#This Row],[State]]=B13147),MAX(StatewiseTestingDetails[[#This Row],[TotalSamples]]-C13147,0),0),)</f>
        <v>95</v>
      </c>
    </row>
    <row r="13149" spans="1:6" x14ac:dyDescent="0.3">
      <c r="A13149" s="1">
        <v>44013</v>
      </c>
      <c r="B13149" t="s">
        <v>43</v>
      </c>
      <c r="C13149">
        <v>10723</v>
      </c>
      <c r="D13149">
        <v>0</v>
      </c>
      <c r="E13149">
        <v>88</v>
      </c>
      <c r="F13149">
        <f>IFERROR(IF(AND(StatewiseTestingDetails[[#This Row],[Date]]=A13148+1,StatewiseTestingDetails[[#This Row],[State]]=B13148),MAX(StatewiseTestingDetails[[#This Row],[TotalSamples]]-C13148,0),0),)</f>
        <v>188</v>
      </c>
    </row>
    <row r="13150" spans="1:6" x14ac:dyDescent="0.3">
      <c r="A13150" s="1">
        <v>44014</v>
      </c>
      <c r="B13150" t="s">
        <v>43</v>
      </c>
      <c r="C13150">
        <v>10900</v>
      </c>
      <c r="D13150">
        <v>0</v>
      </c>
      <c r="E13150">
        <v>88</v>
      </c>
      <c r="F13150">
        <f>IFERROR(IF(AND(StatewiseTestingDetails[[#This Row],[Date]]=A13149+1,StatewiseTestingDetails[[#This Row],[State]]=B13149),MAX(StatewiseTestingDetails[[#This Row],[TotalSamples]]-C13149,0),0),)</f>
        <v>177</v>
      </c>
    </row>
    <row r="13151" spans="1:6" x14ac:dyDescent="0.3">
      <c r="A13151" s="1">
        <v>44015</v>
      </c>
      <c r="B13151" t="s">
        <v>43</v>
      </c>
      <c r="C13151">
        <v>11072</v>
      </c>
      <c r="D13151">
        <v>0</v>
      </c>
      <c r="E13151">
        <v>101</v>
      </c>
      <c r="F13151">
        <f>IFERROR(IF(AND(StatewiseTestingDetails[[#This Row],[Date]]=A13150+1,StatewiseTestingDetails[[#This Row],[State]]=B13150),MAX(StatewiseTestingDetails[[#This Row],[TotalSamples]]-C13150,0),0),)</f>
        <v>172</v>
      </c>
    </row>
    <row r="13152" spans="1:6" x14ac:dyDescent="0.3">
      <c r="A13152" s="1">
        <v>44016</v>
      </c>
      <c r="B13152" t="s">
        <v>43</v>
      </c>
      <c r="C13152">
        <v>11242</v>
      </c>
      <c r="D13152">
        <v>0</v>
      </c>
      <c r="E13152">
        <v>103</v>
      </c>
      <c r="F13152">
        <f>IFERROR(IF(AND(StatewiseTestingDetails[[#This Row],[Date]]=A13151+1,StatewiseTestingDetails[[#This Row],[State]]=B13151),MAX(StatewiseTestingDetails[[#This Row],[TotalSamples]]-C13151,0),0),)</f>
        <v>170</v>
      </c>
    </row>
    <row r="13153" spans="1:6" x14ac:dyDescent="0.3">
      <c r="A13153" s="1">
        <v>44017</v>
      </c>
      <c r="B13153" t="s">
        <v>43</v>
      </c>
      <c r="C13153">
        <v>11387</v>
      </c>
      <c r="D13153">
        <v>0</v>
      </c>
      <c r="E13153">
        <v>125</v>
      </c>
      <c r="F13153">
        <f>IFERROR(IF(AND(StatewiseTestingDetails[[#This Row],[Date]]=A13152+1,StatewiseTestingDetails[[#This Row],[State]]=B13152),MAX(StatewiseTestingDetails[[#This Row],[TotalSamples]]-C13152,0),0),)</f>
        <v>145</v>
      </c>
    </row>
    <row r="13154" spans="1:6" x14ac:dyDescent="0.3">
      <c r="A13154" s="1">
        <v>44018</v>
      </c>
      <c r="B13154" t="s">
        <v>43</v>
      </c>
      <c r="C13154">
        <v>11407</v>
      </c>
      <c r="D13154">
        <v>0</v>
      </c>
      <c r="E13154">
        <v>125</v>
      </c>
      <c r="F13154">
        <f>IFERROR(IF(AND(StatewiseTestingDetails[[#This Row],[Date]]=A13153+1,StatewiseTestingDetails[[#This Row],[State]]=B13153),MAX(StatewiseTestingDetails[[#This Row],[TotalSamples]]-C13153,0),0),)</f>
        <v>20</v>
      </c>
    </row>
    <row r="13155" spans="1:6" x14ac:dyDescent="0.3">
      <c r="A13155" s="1">
        <v>44019</v>
      </c>
      <c r="B13155" t="s">
        <v>43</v>
      </c>
      <c r="C13155">
        <v>11581</v>
      </c>
      <c r="D13155">
        <v>0</v>
      </c>
      <c r="E13155">
        <v>125</v>
      </c>
      <c r="F13155">
        <f>IFERROR(IF(AND(StatewiseTestingDetails[[#This Row],[Date]]=A13154+1,StatewiseTestingDetails[[#This Row],[State]]=B13154),MAX(StatewiseTestingDetails[[#This Row],[TotalSamples]]-C13154,0),0),)</f>
        <v>174</v>
      </c>
    </row>
    <row r="13156" spans="1:6" x14ac:dyDescent="0.3">
      <c r="A13156" s="1">
        <v>44020</v>
      </c>
      <c r="B13156" t="s">
        <v>43</v>
      </c>
      <c r="C13156">
        <v>11820</v>
      </c>
      <c r="D13156">
        <v>0</v>
      </c>
      <c r="E13156">
        <v>129</v>
      </c>
      <c r="F13156">
        <f>IFERROR(IF(AND(StatewiseTestingDetails[[#This Row],[Date]]=A13155+1,StatewiseTestingDetails[[#This Row],[State]]=B13155),MAX(StatewiseTestingDetails[[#This Row],[TotalSamples]]-C13155,0),0),)</f>
        <v>239</v>
      </c>
    </row>
    <row r="13157" spans="1:6" x14ac:dyDescent="0.3">
      <c r="A13157" s="1">
        <v>44021</v>
      </c>
      <c r="B13157" t="s">
        <v>43</v>
      </c>
      <c r="C13157">
        <v>12012</v>
      </c>
      <c r="D13157">
        <v>0</v>
      </c>
      <c r="E13157">
        <v>130</v>
      </c>
      <c r="F13157">
        <f>IFERROR(IF(AND(StatewiseTestingDetails[[#This Row],[Date]]=A13156+1,StatewiseTestingDetails[[#This Row],[State]]=B13156),MAX(StatewiseTestingDetails[[#This Row],[TotalSamples]]-C13156,0),0),)</f>
        <v>192</v>
      </c>
    </row>
    <row r="13158" spans="1:6" x14ac:dyDescent="0.3">
      <c r="A13158" s="1">
        <v>44022</v>
      </c>
      <c r="B13158" t="s">
        <v>43</v>
      </c>
      <c r="C13158">
        <v>12119</v>
      </c>
      <c r="D13158">
        <v>0</v>
      </c>
      <c r="E13158">
        <v>130</v>
      </c>
      <c r="F13158">
        <f>IFERROR(IF(AND(StatewiseTestingDetails[[#This Row],[Date]]=A13157+1,StatewiseTestingDetails[[#This Row],[State]]=B13157),MAX(StatewiseTestingDetails[[#This Row],[TotalSamples]]-C13157,0),0),)</f>
        <v>107</v>
      </c>
    </row>
    <row r="13159" spans="1:6" x14ac:dyDescent="0.3">
      <c r="A13159" s="1">
        <v>44023</v>
      </c>
      <c r="B13159" t="s">
        <v>43</v>
      </c>
      <c r="C13159">
        <v>12246</v>
      </c>
      <c r="D13159">
        <v>0</v>
      </c>
      <c r="E13159">
        <v>156</v>
      </c>
      <c r="F13159">
        <f>IFERROR(IF(AND(StatewiseTestingDetails[[#This Row],[Date]]=A13158+1,StatewiseTestingDetails[[#This Row],[State]]=B13158),MAX(StatewiseTestingDetails[[#This Row],[TotalSamples]]-C13158,0),0),)</f>
        <v>127</v>
      </c>
    </row>
    <row r="13160" spans="1:6" x14ac:dyDescent="0.3">
      <c r="A13160" s="1">
        <v>44024</v>
      </c>
      <c r="B13160" t="s">
        <v>43</v>
      </c>
      <c r="C13160">
        <v>12531</v>
      </c>
      <c r="D13160">
        <v>0</v>
      </c>
      <c r="E13160">
        <v>160</v>
      </c>
      <c r="F13160">
        <f>IFERROR(IF(AND(StatewiseTestingDetails[[#This Row],[Date]]=A13159+1,StatewiseTestingDetails[[#This Row],[State]]=B13159),MAX(StatewiseTestingDetails[[#This Row],[TotalSamples]]-C13159,0),0),)</f>
        <v>285</v>
      </c>
    </row>
    <row r="13161" spans="1:6" x14ac:dyDescent="0.3">
      <c r="A13161" s="1">
        <v>44025</v>
      </c>
      <c r="B13161" t="s">
        <v>43</v>
      </c>
      <c r="C13161">
        <v>12636</v>
      </c>
      <c r="D13161">
        <v>10636</v>
      </c>
      <c r="E13161">
        <v>162</v>
      </c>
      <c r="F13161">
        <f>IFERROR(IF(AND(StatewiseTestingDetails[[#This Row],[Date]]=A13160+1,StatewiseTestingDetails[[#This Row],[State]]=B13160),MAX(StatewiseTestingDetails[[#This Row],[TotalSamples]]-C13160,0),0),)</f>
        <v>105</v>
      </c>
    </row>
    <row r="13162" spans="1:6" x14ac:dyDescent="0.3">
      <c r="A13162" s="1">
        <v>44026</v>
      </c>
      <c r="B13162" t="s">
        <v>43</v>
      </c>
      <c r="C13162">
        <v>12939</v>
      </c>
      <c r="D13162">
        <v>0</v>
      </c>
      <c r="E13162">
        <v>211</v>
      </c>
      <c r="F13162">
        <f>IFERROR(IF(AND(StatewiseTestingDetails[[#This Row],[Date]]=A13161+1,StatewiseTestingDetails[[#This Row],[State]]=B13161),MAX(StatewiseTestingDetails[[#This Row],[TotalSamples]]-C13161,0),0),)</f>
        <v>303</v>
      </c>
    </row>
    <row r="13163" spans="1:6" x14ac:dyDescent="0.3">
      <c r="A13163" s="1">
        <v>44027</v>
      </c>
      <c r="B13163" t="s">
        <v>43</v>
      </c>
      <c r="C13163">
        <v>13352</v>
      </c>
      <c r="D13163">
        <v>11355</v>
      </c>
      <c r="E13163">
        <v>0</v>
      </c>
      <c r="F13163">
        <f>IFERROR(IF(AND(StatewiseTestingDetails[[#This Row],[Date]]=A13162+1,StatewiseTestingDetails[[#This Row],[State]]=B13162),MAX(StatewiseTestingDetails[[#This Row],[TotalSamples]]-C13162,0),0),)</f>
        <v>413</v>
      </c>
    </row>
    <row r="13164" spans="1:6" x14ac:dyDescent="0.3">
      <c r="A13164" s="1">
        <v>44028</v>
      </c>
      <c r="B13164" t="s">
        <v>43</v>
      </c>
      <c r="C13164">
        <v>13762</v>
      </c>
      <c r="D13164">
        <v>11751</v>
      </c>
      <c r="E13164">
        <v>235</v>
      </c>
      <c r="F13164">
        <f>IFERROR(IF(AND(StatewiseTestingDetails[[#This Row],[Date]]=A13163+1,StatewiseTestingDetails[[#This Row],[State]]=B13163),MAX(StatewiseTestingDetails[[#This Row],[TotalSamples]]-C13163,0),0),)</f>
        <v>410</v>
      </c>
    </row>
    <row r="13165" spans="1:6" x14ac:dyDescent="0.3">
      <c r="A13165" s="1">
        <v>44029</v>
      </c>
      <c r="B13165" t="s">
        <v>43</v>
      </c>
      <c r="C13165">
        <v>14373</v>
      </c>
      <c r="D13165">
        <v>12322</v>
      </c>
      <c r="E13165">
        <v>254</v>
      </c>
      <c r="F13165">
        <f>IFERROR(IF(AND(StatewiseTestingDetails[[#This Row],[Date]]=A13164+1,StatewiseTestingDetails[[#This Row],[State]]=B13164),MAX(StatewiseTestingDetails[[#This Row],[TotalSamples]]-C13164,0),0),)</f>
        <v>611</v>
      </c>
    </row>
    <row r="13166" spans="1:6" x14ac:dyDescent="0.3">
      <c r="A13166" s="1">
        <v>44030</v>
      </c>
      <c r="B13166" t="s">
        <v>43</v>
      </c>
      <c r="C13166">
        <v>15139</v>
      </c>
      <c r="D13166">
        <v>13051</v>
      </c>
      <c r="E13166">
        <v>273</v>
      </c>
      <c r="F13166">
        <f>IFERROR(IF(AND(StatewiseTestingDetails[[#This Row],[Date]]=A13165+1,StatewiseTestingDetails[[#This Row],[State]]=B13165),MAX(StatewiseTestingDetails[[#This Row],[TotalSamples]]-C13165,0),0),)</f>
        <v>766</v>
      </c>
    </row>
    <row r="13167" spans="1:6" x14ac:dyDescent="0.3">
      <c r="A13167" s="1">
        <v>44031</v>
      </c>
      <c r="B13167" t="s">
        <v>43</v>
      </c>
      <c r="C13167">
        <v>15957</v>
      </c>
      <c r="D13167">
        <v>13857</v>
      </c>
      <c r="E13167">
        <v>283</v>
      </c>
      <c r="F13167">
        <f>IFERROR(IF(AND(StatewiseTestingDetails[[#This Row],[Date]]=A13166+1,StatewiseTestingDetails[[#This Row],[State]]=B13166),MAX(StatewiseTestingDetails[[#This Row],[TotalSamples]]-C13166,0),0),)</f>
        <v>818</v>
      </c>
    </row>
    <row r="13168" spans="1:6" x14ac:dyDescent="0.3">
      <c r="A13168" s="1">
        <v>44032</v>
      </c>
      <c r="B13168" t="s">
        <v>43</v>
      </c>
      <c r="C13168">
        <v>16906</v>
      </c>
      <c r="D13168">
        <v>14787</v>
      </c>
      <c r="E13168">
        <v>305</v>
      </c>
      <c r="F13168">
        <f>IFERROR(IF(AND(StatewiseTestingDetails[[#This Row],[Date]]=A13167+1,StatewiseTestingDetails[[#This Row],[State]]=B13167),MAX(StatewiseTestingDetails[[#This Row],[TotalSamples]]-C13167,0),0),)</f>
        <v>949</v>
      </c>
    </row>
    <row r="13169" spans="1:6" x14ac:dyDescent="0.3">
      <c r="A13169" s="1">
        <v>44033</v>
      </c>
      <c r="B13169" t="s">
        <v>43</v>
      </c>
      <c r="C13169">
        <v>17564</v>
      </c>
      <c r="D13169">
        <v>15418</v>
      </c>
      <c r="E13169">
        <v>330</v>
      </c>
      <c r="F13169">
        <f>IFERROR(IF(AND(StatewiseTestingDetails[[#This Row],[Date]]=A13168+1,StatewiseTestingDetails[[#This Row],[State]]=B13168),MAX(StatewiseTestingDetails[[#This Row],[TotalSamples]]-C13168,0),0),)</f>
        <v>658</v>
      </c>
    </row>
    <row r="13170" spans="1:6" x14ac:dyDescent="0.3">
      <c r="A13170" s="1">
        <v>44034</v>
      </c>
      <c r="B13170" t="s">
        <v>43</v>
      </c>
      <c r="C13170">
        <v>19484</v>
      </c>
      <c r="D13170">
        <v>17218</v>
      </c>
      <c r="E13170">
        <v>438</v>
      </c>
      <c r="F13170">
        <f>IFERROR(IF(AND(StatewiseTestingDetails[[#This Row],[Date]]=A13169+1,StatewiseTestingDetails[[#This Row],[State]]=B13169),MAX(StatewiseTestingDetails[[#This Row],[TotalSamples]]-C13169,0),0),)</f>
        <v>1920</v>
      </c>
    </row>
    <row r="13171" spans="1:6" x14ac:dyDescent="0.3">
      <c r="A13171" s="1">
        <v>44035</v>
      </c>
      <c r="B13171" t="s">
        <v>43</v>
      </c>
      <c r="C13171">
        <v>20050</v>
      </c>
      <c r="D13171">
        <v>18267</v>
      </c>
      <c r="E13171">
        <v>460</v>
      </c>
      <c r="F13171">
        <f>IFERROR(IF(AND(StatewiseTestingDetails[[#This Row],[Date]]=A13170+1,StatewiseTestingDetails[[#This Row],[State]]=B13170),MAX(StatewiseTestingDetails[[#This Row],[TotalSamples]]-C13170,0),0),)</f>
        <v>566</v>
      </c>
    </row>
    <row r="13172" spans="1:6" x14ac:dyDescent="0.3">
      <c r="A13172" s="1">
        <v>44036</v>
      </c>
      <c r="B13172" t="s">
        <v>43</v>
      </c>
      <c r="C13172">
        <v>20785</v>
      </c>
      <c r="D13172">
        <v>18748</v>
      </c>
      <c r="E13172">
        <v>477</v>
      </c>
      <c r="F13172">
        <f>IFERROR(IF(AND(StatewiseTestingDetails[[#This Row],[Date]]=A13171+1,StatewiseTestingDetails[[#This Row],[State]]=B13171),MAX(StatewiseTestingDetails[[#This Row],[TotalSamples]]-C13171,0),0),)</f>
        <v>735</v>
      </c>
    </row>
    <row r="13173" spans="1:6" x14ac:dyDescent="0.3">
      <c r="A13173" s="1">
        <v>44037</v>
      </c>
      <c r="B13173" t="s">
        <v>43</v>
      </c>
      <c r="C13173">
        <v>21272</v>
      </c>
      <c r="D13173">
        <v>0</v>
      </c>
      <c r="E13173">
        <v>512</v>
      </c>
      <c r="F13173">
        <f>IFERROR(IF(AND(StatewiseTestingDetails[[#This Row],[Date]]=A13172+1,StatewiseTestingDetails[[#This Row],[State]]=B13172),MAX(StatewiseTestingDetails[[#This Row],[TotalSamples]]-C13172,0),0),)</f>
        <v>487</v>
      </c>
    </row>
    <row r="13174" spans="1:6" x14ac:dyDescent="0.3">
      <c r="A13174" s="1">
        <v>44039</v>
      </c>
      <c r="B13174" t="s">
        <v>43</v>
      </c>
      <c r="C13174">
        <v>22410</v>
      </c>
      <c r="D13174">
        <v>0</v>
      </c>
      <c r="E13174">
        <v>545</v>
      </c>
      <c r="F13174">
        <f>IFERROR(IF(AND(StatewiseTestingDetails[[#This Row],[Date]]=A13173+1,StatewiseTestingDetails[[#This Row],[State]]=B13173),MAX(StatewiseTestingDetails[[#This Row],[TotalSamples]]-C13173,0),0),)</f>
        <v>0</v>
      </c>
    </row>
    <row r="13175" spans="1:6" x14ac:dyDescent="0.3">
      <c r="A13175" s="1">
        <v>44040</v>
      </c>
      <c r="B13175" t="s">
        <v>43</v>
      </c>
      <c r="C13175">
        <v>22993</v>
      </c>
      <c r="D13175">
        <v>20465</v>
      </c>
      <c r="E13175">
        <v>579</v>
      </c>
      <c r="F13175">
        <f>IFERROR(IF(AND(StatewiseTestingDetails[[#This Row],[Date]]=A13174+1,StatewiseTestingDetails[[#This Row],[State]]=B13174),MAX(StatewiseTestingDetails[[#This Row],[TotalSamples]]-C13174,0),0),)</f>
        <v>583</v>
      </c>
    </row>
    <row r="13176" spans="1:6" x14ac:dyDescent="0.3">
      <c r="A13176" s="1">
        <v>44041</v>
      </c>
      <c r="B13176" t="s">
        <v>43</v>
      </c>
      <c r="C13176">
        <v>23637</v>
      </c>
      <c r="D13176">
        <v>0</v>
      </c>
      <c r="E13176">
        <v>596</v>
      </c>
      <c r="F13176">
        <f>IFERROR(IF(AND(StatewiseTestingDetails[[#This Row],[Date]]=A13175+1,StatewiseTestingDetails[[#This Row],[State]]=B13175),MAX(StatewiseTestingDetails[[#This Row],[TotalSamples]]-C13175,0),0),)</f>
        <v>644</v>
      </c>
    </row>
    <row r="13177" spans="1:6" x14ac:dyDescent="0.3">
      <c r="A13177" s="1">
        <v>44042</v>
      </c>
      <c r="B13177" t="s">
        <v>43</v>
      </c>
      <c r="C13177">
        <v>24150</v>
      </c>
      <c r="D13177">
        <v>21560</v>
      </c>
      <c r="E13177">
        <v>610</v>
      </c>
      <c r="F13177">
        <f>IFERROR(IF(AND(StatewiseTestingDetails[[#This Row],[Date]]=A13176+1,StatewiseTestingDetails[[#This Row],[State]]=B13176),MAX(StatewiseTestingDetails[[#This Row],[TotalSamples]]-C13176,0),0),)</f>
        <v>513</v>
      </c>
    </row>
    <row r="13178" spans="1:6" x14ac:dyDescent="0.3">
      <c r="A13178" s="1">
        <v>44043</v>
      </c>
      <c r="B13178" t="s">
        <v>43</v>
      </c>
      <c r="C13178">
        <v>24939</v>
      </c>
      <c r="D13178">
        <v>22220</v>
      </c>
      <c r="E13178">
        <v>639</v>
      </c>
      <c r="F13178">
        <f>IFERROR(IF(AND(StatewiseTestingDetails[[#This Row],[Date]]=A13177+1,StatewiseTestingDetails[[#This Row],[State]]=B13177),MAX(StatewiseTestingDetails[[#This Row],[TotalSamples]]-C13177,0),0),)</f>
        <v>789</v>
      </c>
    </row>
    <row r="13179" spans="1:6" x14ac:dyDescent="0.3">
      <c r="A13179" s="1">
        <v>44044</v>
      </c>
      <c r="B13179" t="s">
        <v>43</v>
      </c>
      <c r="C13179">
        <v>25916</v>
      </c>
      <c r="D13179">
        <v>23282</v>
      </c>
      <c r="E13179">
        <v>650</v>
      </c>
      <c r="F13179">
        <f>IFERROR(IF(AND(StatewiseTestingDetails[[#This Row],[Date]]=A13178+1,StatewiseTestingDetails[[#This Row],[State]]=B13178),MAX(StatewiseTestingDetails[[#This Row],[TotalSamples]]-C13178,0),0),)</f>
        <v>977</v>
      </c>
    </row>
    <row r="13180" spans="1:6" x14ac:dyDescent="0.3">
      <c r="A13180" s="1">
        <v>44045</v>
      </c>
      <c r="B13180" t="s">
        <v>43</v>
      </c>
      <c r="C13180">
        <v>26473</v>
      </c>
      <c r="D13180">
        <v>23804</v>
      </c>
      <c r="E13180">
        <v>658</v>
      </c>
      <c r="F13180">
        <f>IFERROR(IF(AND(StatewiseTestingDetails[[#This Row],[Date]]=A13179+1,StatewiseTestingDetails[[#This Row],[State]]=B13179),MAX(StatewiseTestingDetails[[#This Row],[TotalSamples]]-C13179,0),0),)</f>
        <v>557</v>
      </c>
    </row>
    <row r="13181" spans="1:6" x14ac:dyDescent="0.3">
      <c r="A13181" s="1">
        <v>44046</v>
      </c>
      <c r="B13181" t="s">
        <v>43</v>
      </c>
      <c r="C13181">
        <v>27115</v>
      </c>
      <c r="D13181">
        <v>24431</v>
      </c>
      <c r="E13181">
        <v>688</v>
      </c>
      <c r="F13181">
        <f>IFERROR(IF(AND(StatewiseTestingDetails[[#This Row],[Date]]=A13180+1,StatewiseTestingDetails[[#This Row],[State]]=B13180),MAX(StatewiseTestingDetails[[#This Row],[TotalSamples]]-C13180,0),0),)</f>
        <v>642</v>
      </c>
    </row>
    <row r="13182" spans="1:6" x14ac:dyDescent="0.3">
      <c r="A13182" s="1">
        <v>44047</v>
      </c>
      <c r="B13182" t="s">
        <v>43</v>
      </c>
      <c r="C13182">
        <v>28089</v>
      </c>
      <c r="D13182">
        <v>25310</v>
      </c>
      <c r="E13182">
        <v>783</v>
      </c>
      <c r="F13182">
        <f>IFERROR(IF(AND(StatewiseTestingDetails[[#This Row],[Date]]=A13181+1,StatewiseTestingDetails[[#This Row],[State]]=B13181),MAX(StatewiseTestingDetails[[#This Row],[TotalSamples]]-C13181,0),0),)</f>
        <v>974</v>
      </c>
    </row>
    <row r="13183" spans="1:6" x14ac:dyDescent="0.3">
      <c r="A13183" s="1">
        <v>44048</v>
      </c>
      <c r="B13183" t="s">
        <v>43</v>
      </c>
      <c r="C13183">
        <v>29035</v>
      </c>
      <c r="D13183">
        <v>0</v>
      </c>
      <c r="E13183">
        <v>788</v>
      </c>
      <c r="F13183">
        <f>IFERROR(IF(AND(StatewiseTestingDetails[[#This Row],[Date]]=A13182+1,StatewiseTestingDetails[[#This Row],[State]]=B13182),MAX(StatewiseTestingDetails[[#This Row],[TotalSamples]]-C13182,0),0),)</f>
        <v>946</v>
      </c>
    </row>
    <row r="13184" spans="1:6" x14ac:dyDescent="0.3">
      <c r="A13184" s="1">
        <v>44049</v>
      </c>
      <c r="B13184" t="s">
        <v>43</v>
      </c>
      <c r="C13184">
        <v>29467</v>
      </c>
      <c r="D13184">
        <v>0</v>
      </c>
      <c r="E13184">
        <v>829</v>
      </c>
      <c r="F13184">
        <f>IFERROR(IF(AND(StatewiseTestingDetails[[#This Row],[Date]]=A13183+1,StatewiseTestingDetails[[#This Row],[State]]=B13183),MAX(StatewiseTestingDetails[[#This Row],[TotalSamples]]-C13183,0),0),)</f>
        <v>432</v>
      </c>
    </row>
    <row r="13185" spans="1:6" x14ac:dyDescent="0.3">
      <c r="A13185" s="1">
        <v>44050</v>
      </c>
      <c r="B13185" t="s">
        <v>43</v>
      </c>
      <c r="C13185">
        <v>29958</v>
      </c>
      <c r="D13185">
        <v>0</v>
      </c>
      <c r="E13185">
        <v>854</v>
      </c>
      <c r="F13185">
        <f>IFERROR(IF(AND(StatewiseTestingDetails[[#This Row],[Date]]=A13184+1,StatewiseTestingDetails[[#This Row],[State]]=B13184),MAX(StatewiseTestingDetails[[#This Row],[TotalSamples]]-C13184,0),0),)</f>
        <v>491</v>
      </c>
    </row>
    <row r="13186" spans="1:6" x14ac:dyDescent="0.3">
      <c r="A13186" s="1">
        <v>44051</v>
      </c>
      <c r="B13186" t="s">
        <v>43</v>
      </c>
      <c r="C13186">
        <v>30533</v>
      </c>
      <c r="D13186">
        <v>0</v>
      </c>
      <c r="E13186">
        <v>854</v>
      </c>
      <c r="F13186">
        <f>IFERROR(IF(AND(StatewiseTestingDetails[[#This Row],[Date]]=A13185+1,StatewiseTestingDetails[[#This Row],[State]]=B13185),MAX(StatewiseTestingDetails[[#This Row],[TotalSamples]]-C13185,0),0),)</f>
        <v>575</v>
      </c>
    </row>
    <row r="13187" spans="1:6" x14ac:dyDescent="0.3">
      <c r="A13187" s="1">
        <v>44052</v>
      </c>
      <c r="B13187" t="s">
        <v>43</v>
      </c>
      <c r="C13187">
        <v>30732</v>
      </c>
      <c r="D13187">
        <v>0</v>
      </c>
      <c r="E13187">
        <v>866</v>
      </c>
      <c r="F13187">
        <f>IFERROR(IF(AND(StatewiseTestingDetails[[#This Row],[Date]]=A13186+1,StatewiseTestingDetails[[#This Row],[State]]=B13186),MAX(StatewiseTestingDetails[[#This Row],[TotalSamples]]-C13186,0),0),)</f>
        <v>199</v>
      </c>
    </row>
    <row r="13188" spans="1:6" x14ac:dyDescent="0.3">
      <c r="A13188" s="1">
        <v>44053</v>
      </c>
      <c r="B13188" t="s">
        <v>43</v>
      </c>
      <c r="C13188">
        <v>31193</v>
      </c>
      <c r="D13188">
        <v>0</v>
      </c>
      <c r="E13188">
        <v>910</v>
      </c>
      <c r="F13188">
        <f>IFERROR(IF(AND(StatewiseTestingDetails[[#This Row],[Date]]=A13187+1,StatewiseTestingDetails[[#This Row],[State]]=B13187),MAX(StatewiseTestingDetails[[#This Row],[TotalSamples]]-C13187,0),0),)</f>
        <v>461</v>
      </c>
    </row>
    <row r="13189" spans="1:6" x14ac:dyDescent="0.3">
      <c r="A13189" s="1">
        <v>44054</v>
      </c>
      <c r="B13189" t="s">
        <v>43</v>
      </c>
      <c r="C13189">
        <v>31604</v>
      </c>
      <c r="D13189">
        <v>0</v>
      </c>
      <c r="E13189">
        <v>0</v>
      </c>
      <c r="F13189">
        <f>IFERROR(IF(AND(StatewiseTestingDetails[[#This Row],[Date]]=A13188+1,StatewiseTestingDetails[[#This Row],[State]]=B13188),MAX(StatewiseTestingDetails[[#This Row],[TotalSamples]]-C13188,0),0),)</f>
        <v>411</v>
      </c>
    </row>
    <row r="13190" spans="1:6" x14ac:dyDescent="0.3">
      <c r="A13190" s="1">
        <v>44055</v>
      </c>
      <c r="B13190" t="s">
        <v>43</v>
      </c>
      <c r="C13190">
        <v>31974</v>
      </c>
      <c r="D13190">
        <v>0</v>
      </c>
      <c r="E13190">
        <v>0</v>
      </c>
      <c r="F13190">
        <f>IFERROR(IF(AND(StatewiseTestingDetails[[#This Row],[Date]]=A13189+1,StatewiseTestingDetails[[#This Row],[State]]=B13189),MAX(StatewiseTestingDetails[[#This Row],[TotalSamples]]-C13189,0),0),)</f>
        <v>370</v>
      </c>
    </row>
    <row r="13191" spans="1:6" x14ac:dyDescent="0.3">
      <c r="A13191" s="1">
        <v>44056</v>
      </c>
      <c r="B13191" t="s">
        <v>43</v>
      </c>
      <c r="C13191">
        <v>32421</v>
      </c>
      <c r="D13191">
        <v>0</v>
      </c>
      <c r="E13191">
        <v>0</v>
      </c>
      <c r="F13191">
        <f>IFERROR(IF(AND(StatewiseTestingDetails[[#This Row],[Date]]=A13190+1,StatewiseTestingDetails[[#This Row],[State]]=B13190),MAX(StatewiseTestingDetails[[#This Row],[TotalSamples]]-C13190,0),0),)</f>
        <v>447</v>
      </c>
    </row>
    <row r="13192" spans="1:6" x14ac:dyDescent="0.3">
      <c r="A13192" s="1">
        <v>44057</v>
      </c>
      <c r="B13192" t="s">
        <v>43</v>
      </c>
      <c r="C13192">
        <v>32762</v>
      </c>
      <c r="D13192">
        <v>0</v>
      </c>
      <c r="E13192">
        <v>0</v>
      </c>
      <c r="F13192">
        <f>IFERROR(IF(AND(StatewiseTestingDetails[[#This Row],[Date]]=A13191+1,StatewiseTestingDetails[[#This Row],[State]]=B13191),MAX(StatewiseTestingDetails[[#This Row],[TotalSamples]]-C13191,0),0),)</f>
        <v>341</v>
      </c>
    </row>
    <row r="13193" spans="1:6" x14ac:dyDescent="0.3">
      <c r="A13193" s="1">
        <v>44058</v>
      </c>
      <c r="B13193" t="s">
        <v>43</v>
      </c>
      <c r="C13193">
        <v>32926</v>
      </c>
      <c r="D13193">
        <v>0</v>
      </c>
      <c r="E13193">
        <v>0</v>
      </c>
      <c r="F13193">
        <f>IFERROR(IF(AND(StatewiseTestingDetails[[#This Row],[Date]]=A13192+1,StatewiseTestingDetails[[#This Row],[State]]=B13192),MAX(StatewiseTestingDetails[[#This Row],[TotalSamples]]-C13192,0),0),)</f>
        <v>164</v>
      </c>
    </row>
    <row r="13194" spans="1:6" x14ac:dyDescent="0.3">
      <c r="A13194" s="1">
        <v>44059</v>
      </c>
      <c r="B13194" t="s">
        <v>43</v>
      </c>
      <c r="C13194">
        <v>33810</v>
      </c>
      <c r="D13194">
        <v>0</v>
      </c>
      <c r="E13194">
        <v>0</v>
      </c>
      <c r="F13194">
        <f>IFERROR(IF(AND(StatewiseTestingDetails[[#This Row],[Date]]=A13193+1,StatewiseTestingDetails[[#This Row],[State]]=B13193),MAX(StatewiseTestingDetails[[#This Row],[TotalSamples]]-C13193,0),0),)</f>
        <v>884</v>
      </c>
    </row>
    <row r="13195" spans="1:6" x14ac:dyDescent="0.3">
      <c r="A13195" s="1">
        <v>44060</v>
      </c>
      <c r="B13195" t="s">
        <v>43</v>
      </c>
      <c r="C13195">
        <v>34813</v>
      </c>
      <c r="D13195">
        <v>0</v>
      </c>
      <c r="E13195">
        <v>0</v>
      </c>
      <c r="F13195">
        <f>IFERROR(IF(AND(StatewiseTestingDetails[[#This Row],[Date]]=A13194+1,StatewiseTestingDetails[[#This Row],[State]]=B13194),MAX(StatewiseTestingDetails[[#This Row],[TotalSamples]]-C13194,0),0),)</f>
        <v>1003</v>
      </c>
    </row>
    <row r="13196" spans="1:6" x14ac:dyDescent="0.3">
      <c r="A13196" s="1">
        <v>44061</v>
      </c>
      <c r="B13196" t="s">
        <v>43</v>
      </c>
      <c r="C13196">
        <v>34553</v>
      </c>
      <c r="D13196">
        <v>0</v>
      </c>
      <c r="E13196">
        <v>0</v>
      </c>
      <c r="F13196">
        <f>IFERROR(IF(AND(StatewiseTestingDetails[[#This Row],[Date]]=A13195+1,StatewiseTestingDetails[[#This Row],[State]]=B13195),MAX(StatewiseTestingDetails[[#This Row],[TotalSamples]]-C13195,0),0),)</f>
        <v>0</v>
      </c>
    </row>
    <row r="13197" spans="1:6" x14ac:dyDescent="0.3">
      <c r="A13197" s="1">
        <v>44062</v>
      </c>
      <c r="B13197" t="s">
        <v>43</v>
      </c>
      <c r="C13197">
        <v>35062</v>
      </c>
      <c r="D13197">
        <v>0</v>
      </c>
      <c r="E13197">
        <v>0</v>
      </c>
      <c r="F13197">
        <f>IFERROR(IF(AND(StatewiseTestingDetails[[#This Row],[Date]]=A13196+1,StatewiseTestingDetails[[#This Row],[State]]=B13196),MAX(StatewiseTestingDetails[[#This Row],[TotalSamples]]-C13196,0),0),)</f>
        <v>509</v>
      </c>
    </row>
    <row r="13198" spans="1:6" x14ac:dyDescent="0.3">
      <c r="A13198" s="1">
        <v>44063</v>
      </c>
      <c r="B13198" t="s">
        <v>43</v>
      </c>
      <c r="C13198">
        <v>35449</v>
      </c>
      <c r="D13198">
        <v>0</v>
      </c>
      <c r="E13198">
        <v>0</v>
      </c>
      <c r="F13198">
        <f>IFERROR(IF(AND(StatewiseTestingDetails[[#This Row],[Date]]=A13197+1,StatewiseTestingDetails[[#This Row],[State]]=B13197),MAX(StatewiseTestingDetails[[#This Row],[TotalSamples]]-C13197,0),0),)</f>
        <v>387</v>
      </c>
    </row>
    <row r="13199" spans="1:6" x14ac:dyDescent="0.3">
      <c r="A13199" s="1">
        <v>44064</v>
      </c>
      <c r="B13199" t="s">
        <v>43</v>
      </c>
      <c r="C13199">
        <v>36111</v>
      </c>
      <c r="D13199">
        <v>0</v>
      </c>
      <c r="E13199">
        <v>0</v>
      </c>
      <c r="F13199">
        <f>IFERROR(IF(AND(StatewiseTestingDetails[[#This Row],[Date]]=A13198+1,StatewiseTestingDetails[[#This Row],[State]]=B13198),MAX(StatewiseTestingDetails[[#This Row],[TotalSamples]]-C13198,0),0),)</f>
        <v>662</v>
      </c>
    </row>
    <row r="13200" spans="1:6" x14ac:dyDescent="0.3">
      <c r="A13200" s="1">
        <v>44065</v>
      </c>
      <c r="B13200" t="s">
        <v>43</v>
      </c>
      <c r="C13200">
        <v>36744</v>
      </c>
      <c r="D13200">
        <v>0</v>
      </c>
      <c r="E13200">
        <v>0</v>
      </c>
      <c r="F13200">
        <f>IFERROR(IF(AND(StatewiseTestingDetails[[#This Row],[Date]]=A13199+1,StatewiseTestingDetails[[#This Row],[State]]=B13199),MAX(StatewiseTestingDetails[[#This Row],[TotalSamples]]-C13199,0),0),)</f>
        <v>633</v>
      </c>
    </row>
    <row r="13201" spans="1:6" x14ac:dyDescent="0.3">
      <c r="A13201" s="1">
        <v>44067</v>
      </c>
      <c r="B13201" t="s">
        <v>43</v>
      </c>
      <c r="C13201">
        <v>37798</v>
      </c>
      <c r="D13201">
        <v>0</v>
      </c>
      <c r="E13201">
        <v>0</v>
      </c>
      <c r="F13201">
        <f>IFERROR(IF(AND(StatewiseTestingDetails[[#This Row],[Date]]=A13200+1,StatewiseTestingDetails[[#This Row],[State]]=B13200),MAX(StatewiseTestingDetails[[#This Row],[TotalSamples]]-C13200,0),0),)</f>
        <v>0</v>
      </c>
    </row>
    <row r="13202" spans="1:6" x14ac:dyDescent="0.3">
      <c r="A13202" s="1">
        <v>44068</v>
      </c>
      <c r="B13202" t="s">
        <v>43</v>
      </c>
      <c r="C13202">
        <v>38296</v>
      </c>
      <c r="D13202">
        <v>0</v>
      </c>
      <c r="E13202">
        <v>0</v>
      </c>
      <c r="F13202">
        <f>IFERROR(IF(AND(StatewiseTestingDetails[[#This Row],[Date]]=A13201+1,StatewiseTestingDetails[[#This Row],[State]]=B13201),MAX(StatewiseTestingDetails[[#This Row],[TotalSamples]]-C13201,0),0),)</f>
        <v>498</v>
      </c>
    </row>
    <row r="13203" spans="1:6" x14ac:dyDescent="0.3">
      <c r="A13203" s="1">
        <v>44069</v>
      </c>
      <c r="B13203" t="s">
        <v>43</v>
      </c>
      <c r="C13203">
        <v>38951</v>
      </c>
      <c r="D13203">
        <v>0</v>
      </c>
      <c r="E13203">
        <v>0</v>
      </c>
      <c r="F13203">
        <f>IFERROR(IF(AND(StatewiseTestingDetails[[#This Row],[Date]]=A13202+1,StatewiseTestingDetails[[#This Row],[State]]=B13202),MAX(StatewiseTestingDetails[[#This Row],[TotalSamples]]-C13202,0),0),)</f>
        <v>655</v>
      </c>
    </row>
    <row r="13204" spans="1:6" x14ac:dyDescent="0.3">
      <c r="A13204" s="1">
        <v>44071</v>
      </c>
      <c r="B13204" t="s">
        <v>43</v>
      </c>
      <c r="C13204">
        <v>40035</v>
      </c>
      <c r="D13204">
        <v>0</v>
      </c>
      <c r="E13204">
        <v>0</v>
      </c>
      <c r="F13204">
        <f>IFERROR(IF(AND(StatewiseTestingDetails[[#This Row],[Date]]=A13203+1,StatewiseTestingDetails[[#This Row],[State]]=B13203),MAX(StatewiseTestingDetails[[#This Row],[TotalSamples]]-C13203,0),0),)</f>
        <v>0</v>
      </c>
    </row>
    <row r="13205" spans="1:6" x14ac:dyDescent="0.3">
      <c r="A13205" s="1">
        <v>44072</v>
      </c>
      <c r="B13205" t="s">
        <v>43</v>
      </c>
      <c r="C13205">
        <v>40515</v>
      </c>
      <c r="D13205">
        <v>0</v>
      </c>
      <c r="E13205">
        <v>0</v>
      </c>
      <c r="F13205">
        <f>IFERROR(IF(AND(StatewiseTestingDetails[[#This Row],[Date]]=A13204+1,StatewiseTestingDetails[[#This Row],[State]]=B13204),MAX(StatewiseTestingDetails[[#This Row],[TotalSamples]]-C13204,0),0),)</f>
        <v>480</v>
      </c>
    </row>
    <row r="13206" spans="1:6" x14ac:dyDescent="0.3">
      <c r="A13206" s="1">
        <v>44073</v>
      </c>
      <c r="B13206" t="s">
        <v>43</v>
      </c>
      <c r="C13206">
        <v>41069</v>
      </c>
      <c r="D13206">
        <v>0</v>
      </c>
      <c r="E13206">
        <v>0</v>
      </c>
      <c r="F13206">
        <f>IFERROR(IF(AND(StatewiseTestingDetails[[#This Row],[Date]]=A13205+1,StatewiseTestingDetails[[#This Row],[State]]=B13205),MAX(StatewiseTestingDetails[[#This Row],[TotalSamples]]-C13205,0),0),)</f>
        <v>554</v>
      </c>
    </row>
    <row r="13207" spans="1:6" x14ac:dyDescent="0.3">
      <c r="A13207" s="1">
        <v>44074</v>
      </c>
      <c r="B13207" t="s">
        <v>43</v>
      </c>
      <c r="C13207">
        <v>41270</v>
      </c>
      <c r="D13207">
        <v>0</v>
      </c>
      <c r="E13207">
        <v>0</v>
      </c>
      <c r="F13207">
        <f>IFERROR(IF(AND(StatewiseTestingDetails[[#This Row],[Date]]=A13206+1,StatewiseTestingDetails[[#This Row],[State]]=B13206),MAX(StatewiseTestingDetails[[#This Row],[TotalSamples]]-C13206,0),0),)</f>
        <v>201</v>
      </c>
    </row>
    <row r="13208" spans="1:6" x14ac:dyDescent="0.3">
      <c r="A13208" s="1">
        <v>44075</v>
      </c>
      <c r="B13208" t="s">
        <v>43</v>
      </c>
      <c r="C13208">
        <v>41558</v>
      </c>
      <c r="D13208">
        <v>0</v>
      </c>
      <c r="E13208">
        <v>0</v>
      </c>
      <c r="F13208">
        <f>IFERROR(IF(AND(StatewiseTestingDetails[[#This Row],[Date]]=A13207+1,StatewiseTestingDetails[[#This Row],[State]]=B13207),MAX(StatewiseTestingDetails[[#This Row],[TotalSamples]]-C13207,0),0),)</f>
        <v>288</v>
      </c>
    </row>
    <row r="13209" spans="1:6" x14ac:dyDescent="0.3">
      <c r="A13209" s="1">
        <v>44076</v>
      </c>
      <c r="B13209" t="s">
        <v>43</v>
      </c>
      <c r="C13209">
        <v>42019</v>
      </c>
      <c r="D13209">
        <v>0</v>
      </c>
      <c r="E13209">
        <v>0</v>
      </c>
      <c r="F13209">
        <f>IFERROR(IF(AND(StatewiseTestingDetails[[#This Row],[Date]]=A13208+1,StatewiseTestingDetails[[#This Row],[State]]=B13208),MAX(StatewiseTestingDetails[[#This Row],[TotalSamples]]-C13208,0),0),)</f>
        <v>461</v>
      </c>
    </row>
    <row r="13210" spans="1:6" x14ac:dyDescent="0.3">
      <c r="A13210" s="1">
        <v>44077</v>
      </c>
      <c r="B13210" t="s">
        <v>43</v>
      </c>
      <c r="C13210">
        <v>42331</v>
      </c>
      <c r="D13210">
        <v>0</v>
      </c>
      <c r="E13210">
        <v>0</v>
      </c>
      <c r="F13210">
        <f>IFERROR(IF(AND(StatewiseTestingDetails[[#This Row],[Date]]=A13209+1,StatewiseTestingDetails[[#This Row],[State]]=B13209),MAX(StatewiseTestingDetails[[#This Row],[TotalSamples]]-C13209,0),0),)</f>
        <v>312</v>
      </c>
    </row>
    <row r="13211" spans="1:6" x14ac:dyDescent="0.3">
      <c r="A13211" s="1">
        <v>44078</v>
      </c>
      <c r="B13211" t="s">
        <v>43</v>
      </c>
      <c r="C13211">
        <v>42772</v>
      </c>
      <c r="D13211">
        <v>0</v>
      </c>
      <c r="E13211">
        <v>0</v>
      </c>
      <c r="F13211">
        <f>IFERROR(IF(AND(StatewiseTestingDetails[[#This Row],[Date]]=A13210+1,StatewiseTestingDetails[[#This Row],[State]]=B13210),MAX(StatewiseTestingDetails[[#This Row],[TotalSamples]]-C13210,0),0),)</f>
        <v>441</v>
      </c>
    </row>
    <row r="13212" spans="1:6" x14ac:dyDescent="0.3">
      <c r="A13212" s="1">
        <v>44079</v>
      </c>
      <c r="B13212" t="s">
        <v>43</v>
      </c>
      <c r="C13212">
        <v>43125</v>
      </c>
      <c r="D13212">
        <v>0</v>
      </c>
      <c r="E13212">
        <v>0</v>
      </c>
      <c r="F13212">
        <f>IFERROR(IF(AND(StatewiseTestingDetails[[#This Row],[Date]]=A13211+1,StatewiseTestingDetails[[#This Row],[State]]=B13211),MAX(StatewiseTestingDetails[[#This Row],[TotalSamples]]-C13211,0),0),)</f>
        <v>353</v>
      </c>
    </row>
    <row r="13213" spans="1:6" x14ac:dyDescent="0.3">
      <c r="A13213" s="1">
        <v>44080</v>
      </c>
      <c r="B13213" t="s">
        <v>43</v>
      </c>
      <c r="C13213">
        <v>43345</v>
      </c>
      <c r="D13213">
        <v>0</v>
      </c>
      <c r="E13213">
        <v>0</v>
      </c>
      <c r="F13213">
        <f>IFERROR(IF(AND(StatewiseTestingDetails[[#This Row],[Date]]=A13212+1,StatewiseTestingDetails[[#This Row],[State]]=B13212),MAX(StatewiseTestingDetails[[#This Row],[TotalSamples]]-C13212,0),0),)</f>
        <v>220</v>
      </c>
    </row>
    <row r="13214" spans="1:6" x14ac:dyDescent="0.3">
      <c r="A13214" s="1">
        <v>44081</v>
      </c>
      <c r="B13214" t="s">
        <v>43</v>
      </c>
      <c r="C13214">
        <v>43661</v>
      </c>
      <c r="D13214">
        <v>0</v>
      </c>
      <c r="E13214">
        <v>0</v>
      </c>
      <c r="F13214">
        <f>IFERROR(IF(AND(StatewiseTestingDetails[[#This Row],[Date]]=A13213+1,StatewiseTestingDetails[[#This Row],[State]]=B13213),MAX(StatewiseTestingDetails[[#This Row],[TotalSamples]]-C13213,0),0),)</f>
        <v>316</v>
      </c>
    </row>
    <row r="13215" spans="1:6" x14ac:dyDescent="0.3">
      <c r="A13215" s="1">
        <v>44082</v>
      </c>
      <c r="B13215" t="s">
        <v>43</v>
      </c>
      <c r="C13215">
        <v>43828</v>
      </c>
      <c r="D13215">
        <v>0</v>
      </c>
      <c r="E13215">
        <v>0</v>
      </c>
      <c r="F13215">
        <f>IFERROR(IF(AND(StatewiseTestingDetails[[#This Row],[Date]]=A13214+1,StatewiseTestingDetails[[#This Row],[State]]=B13214),MAX(StatewiseTestingDetails[[#This Row],[TotalSamples]]-C13214,0),0),)</f>
        <v>167</v>
      </c>
    </row>
    <row r="13216" spans="1:6" x14ac:dyDescent="0.3">
      <c r="A13216" s="1">
        <v>44083</v>
      </c>
      <c r="B13216" t="s">
        <v>43</v>
      </c>
      <c r="C13216">
        <v>44122</v>
      </c>
      <c r="D13216">
        <v>0</v>
      </c>
      <c r="E13216">
        <v>0</v>
      </c>
      <c r="F13216">
        <f>IFERROR(IF(AND(StatewiseTestingDetails[[#This Row],[Date]]=A13215+1,StatewiseTestingDetails[[#This Row],[State]]=B13215),MAX(StatewiseTestingDetails[[#This Row],[TotalSamples]]-C13215,0),0),)</f>
        <v>294</v>
      </c>
    </row>
    <row r="13217" spans="1:6" x14ac:dyDescent="0.3">
      <c r="A13217" s="1">
        <v>44084</v>
      </c>
      <c r="B13217" t="s">
        <v>43</v>
      </c>
      <c r="C13217">
        <v>44323</v>
      </c>
      <c r="D13217">
        <v>0</v>
      </c>
      <c r="E13217">
        <v>0</v>
      </c>
      <c r="F13217">
        <f>IFERROR(IF(AND(StatewiseTestingDetails[[#This Row],[Date]]=A13216+1,StatewiseTestingDetails[[#This Row],[State]]=B13216),MAX(StatewiseTestingDetails[[#This Row],[TotalSamples]]-C13216,0),0),)</f>
        <v>201</v>
      </c>
    </row>
    <row r="13218" spans="1:6" x14ac:dyDescent="0.3">
      <c r="A13218" s="1">
        <v>44085</v>
      </c>
      <c r="B13218" t="s">
        <v>43</v>
      </c>
      <c r="C13218">
        <v>44520</v>
      </c>
      <c r="D13218">
        <v>0</v>
      </c>
      <c r="E13218">
        <v>0</v>
      </c>
      <c r="F13218">
        <f>IFERROR(IF(AND(StatewiseTestingDetails[[#This Row],[Date]]=A13217+1,StatewiseTestingDetails[[#This Row],[State]]=B13217),MAX(StatewiseTestingDetails[[#This Row],[TotalSamples]]-C13217,0),0),)</f>
        <v>197</v>
      </c>
    </row>
    <row r="13219" spans="1:6" x14ac:dyDescent="0.3">
      <c r="A13219" s="1">
        <v>44086</v>
      </c>
      <c r="B13219" t="s">
        <v>43</v>
      </c>
      <c r="C13219">
        <v>44790</v>
      </c>
      <c r="D13219">
        <v>0</v>
      </c>
      <c r="E13219">
        <v>0</v>
      </c>
      <c r="F13219">
        <f>IFERROR(IF(AND(StatewiseTestingDetails[[#This Row],[Date]]=A13218+1,StatewiseTestingDetails[[#This Row],[State]]=B13218),MAX(StatewiseTestingDetails[[#This Row],[TotalSamples]]-C13218,0),0),)</f>
        <v>270</v>
      </c>
    </row>
    <row r="13220" spans="1:6" x14ac:dyDescent="0.3">
      <c r="A13220" s="1">
        <v>44087</v>
      </c>
      <c r="B13220" t="s">
        <v>43</v>
      </c>
      <c r="C13220">
        <v>45075</v>
      </c>
      <c r="D13220">
        <v>0</v>
      </c>
      <c r="E13220">
        <v>0</v>
      </c>
      <c r="F13220">
        <f>IFERROR(IF(AND(StatewiseTestingDetails[[#This Row],[Date]]=A13219+1,StatewiseTestingDetails[[#This Row],[State]]=B13219),MAX(StatewiseTestingDetails[[#This Row],[TotalSamples]]-C13219,0),0),)</f>
        <v>285</v>
      </c>
    </row>
    <row r="13221" spans="1:6" x14ac:dyDescent="0.3">
      <c r="A13221" s="1">
        <v>44088</v>
      </c>
      <c r="B13221" t="s">
        <v>43</v>
      </c>
      <c r="C13221">
        <v>45210</v>
      </c>
      <c r="D13221">
        <v>0</v>
      </c>
      <c r="E13221">
        <v>0</v>
      </c>
      <c r="F13221">
        <f>IFERROR(IF(AND(StatewiseTestingDetails[[#This Row],[Date]]=A13220+1,StatewiseTestingDetails[[#This Row],[State]]=B13220),MAX(StatewiseTestingDetails[[#This Row],[TotalSamples]]-C13220,0),0),)</f>
        <v>135</v>
      </c>
    </row>
    <row r="13222" spans="1:6" x14ac:dyDescent="0.3">
      <c r="A13222" s="1">
        <v>44089</v>
      </c>
      <c r="B13222" t="s">
        <v>43</v>
      </c>
      <c r="C13222">
        <v>45502</v>
      </c>
      <c r="D13222">
        <v>0</v>
      </c>
      <c r="E13222">
        <v>0</v>
      </c>
      <c r="F13222">
        <f>IFERROR(IF(AND(StatewiseTestingDetails[[#This Row],[Date]]=A13221+1,StatewiseTestingDetails[[#This Row],[State]]=B13221),MAX(StatewiseTestingDetails[[#This Row],[TotalSamples]]-C13221,0),0),)</f>
        <v>292</v>
      </c>
    </row>
    <row r="13223" spans="1:6" x14ac:dyDescent="0.3">
      <c r="A13223" s="1">
        <v>44090</v>
      </c>
      <c r="B13223" t="s">
        <v>43</v>
      </c>
      <c r="C13223">
        <v>45762</v>
      </c>
      <c r="D13223">
        <v>0</v>
      </c>
      <c r="E13223">
        <v>0</v>
      </c>
      <c r="F13223">
        <f>IFERROR(IF(AND(StatewiseTestingDetails[[#This Row],[Date]]=A13222+1,StatewiseTestingDetails[[#This Row],[State]]=B13222),MAX(StatewiseTestingDetails[[#This Row],[TotalSamples]]-C13222,0),0),)</f>
        <v>260</v>
      </c>
    </row>
    <row r="13224" spans="1:6" x14ac:dyDescent="0.3">
      <c r="A13224" s="1">
        <v>44091</v>
      </c>
      <c r="B13224" t="s">
        <v>43</v>
      </c>
      <c r="C13224">
        <v>46065</v>
      </c>
      <c r="D13224">
        <v>0</v>
      </c>
      <c r="E13224">
        <v>0</v>
      </c>
      <c r="F13224">
        <f>IFERROR(IF(AND(StatewiseTestingDetails[[#This Row],[Date]]=A13223+1,StatewiseTestingDetails[[#This Row],[State]]=B13223),MAX(StatewiseTestingDetails[[#This Row],[TotalSamples]]-C13223,0),0),)</f>
        <v>303</v>
      </c>
    </row>
    <row r="13225" spans="1:6" x14ac:dyDescent="0.3">
      <c r="A13225" s="1">
        <v>44092</v>
      </c>
      <c r="B13225" t="s">
        <v>43</v>
      </c>
      <c r="C13225">
        <v>46292</v>
      </c>
      <c r="D13225">
        <v>0</v>
      </c>
      <c r="E13225">
        <v>0</v>
      </c>
      <c r="F13225">
        <f>IFERROR(IF(AND(StatewiseTestingDetails[[#This Row],[Date]]=A13224+1,StatewiseTestingDetails[[#This Row],[State]]=B13224),MAX(StatewiseTestingDetails[[#This Row],[TotalSamples]]-C13224,0),0),)</f>
        <v>227</v>
      </c>
    </row>
    <row r="13226" spans="1:6" x14ac:dyDescent="0.3">
      <c r="A13226" s="1">
        <v>44093</v>
      </c>
      <c r="B13226" t="s">
        <v>43</v>
      </c>
      <c r="C13226">
        <v>46690</v>
      </c>
      <c r="D13226">
        <v>0</v>
      </c>
      <c r="E13226">
        <v>0</v>
      </c>
      <c r="F13226">
        <f>IFERROR(IF(AND(StatewiseTestingDetails[[#This Row],[Date]]=A13225+1,StatewiseTestingDetails[[#This Row],[State]]=B13225),MAX(StatewiseTestingDetails[[#This Row],[TotalSamples]]-C13225,0),0),)</f>
        <v>398</v>
      </c>
    </row>
    <row r="13227" spans="1:6" x14ac:dyDescent="0.3">
      <c r="A13227" s="1">
        <v>44094</v>
      </c>
      <c r="B13227" t="s">
        <v>43</v>
      </c>
      <c r="C13227">
        <v>47044</v>
      </c>
      <c r="D13227">
        <v>0</v>
      </c>
      <c r="E13227">
        <v>0</v>
      </c>
      <c r="F13227">
        <f>IFERROR(IF(AND(StatewiseTestingDetails[[#This Row],[Date]]=A13226+1,StatewiseTestingDetails[[#This Row],[State]]=B13226),MAX(StatewiseTestingDetails[[#This Row],[TotalSamples]]-C13226,0),0),)</f>
        <v>354</v>
      </c>
    </row>
    <row r="13228" spans="1:6" x14ac:dyDescent="0.3">
      <c r="A13228" s="1">
        <v>44095</v>
      </c>
      <c r="B13228" t="s">
        <v>43</v>
      </c>
      <c r="C13228">
        <v>47269</v>
      </c>
      <c r="D13228">
        <v>0</v>
      </c>
      <c r="E13228">
        <v>0</v>
      </c>
      <c r="F13228">
        <f>IFERROR(IF(AND(StatewiseTestingDetails[[#This Row],[Date]]=A13227+1,StatewiseTestingDetails[[#This Row],[State]]=B13227),MAX(StatewiseTestingDetails[[#This Row],[TotalSamples]]-C13227,0),0),)</f>
        <v>225</v>
      </c>
    </row>
    <row r="13229" spans="1:6" x14ac:dyDescent="0.3">
      <c r="A13229" s="1">
        <v>44096</v>
      </c>
      <c r="B13229" t="s">
        <v>43</v>
      </c>
      <c r="C13229">
        <v>47530</v>
      </c>
      <c r="D13229">
        <v>0</v>
      </c>
      <c r="E13229">
        <v>0</v>
      </c>
      <c r="F13229">
        <f>IFERROR(IF(AND(StatewiseTestingDetails[[#This Row],[Date]]=A13228+1,StatewiseTestingDetails[[#This Row],[State]]=B13228),MAX(StatewiseTestingDetails[[#This Row],[TotalSamples]]-C13228,0),0),)</f>
        <v>261</v>
      </c>
    </row>
    <row r="13230" spans="1:6" x14ac:dyDescent="0.3">
      <c r="A13230" s="1">
        <v>44097</v>
      </c>
      <c r="B13230" t="s">
        <v>43</v>
      </c>
      <c r="C13230">
        <v>47893</v>
      </c>
      <c r="D13230">
        <v>0</v>
      </c>
      <c r="E13230">
        <v>0</v>
      </c>
      <c r="F13230">
        <f>IFERROR(IF(AND(StatewiseTestingDetails[[#This Row],[Date]]=A13229+1,StatewiseTestingDetails[[#This Row],[State]]=B13229),MAX(StatewiseTestingDetails[[#This Row],[TotalSamples]]-C13229,0),0),)</f>
        <v>363</v>
      </c>
    </row>
    <row r="13231" spans="1:6" x14ac:dyDescent="0.3">
      <c r="A13231" s="1">
        <v>44098</v>
      </c>
      <c r="B13231" t="s">
        <v>43</v>
      </c>
      <c r="C13231">
        <v>48291</v>
      </c>
      <c r="D13231">
        <v>0</v>
      </c>
      <c r="E13231">
        <v>0</v>
      </c>
      <c r="F13231">
        <f>IFERROR(IF(AND(StatewiseTestingDetails[[#This Row],[Date]]=A13230+1,StatewiseTestingDetails[[#This Row],[State]]=B13230),MAX(StatewiseTestingDetails[[#This Row],[TotalSamples]]-C13230,0),0),)</f>
        <v>398</v>
      </c>
    </row>
    <row r="13232" spans="1:6" x14ac:dyDescent="0.3">
      <c r="A13232" s="1">
        <v>44099</v>
      </c>
      <c r="B13232" t="s">
        <v>43</v>
      </c>
      <c r="C13232">
        <v>48655</v>
      </c>
      <c r="D13232">
        <v>0</v>
      </c>
      <c r="E13232">
        <v>0</v>
      </c>
      <c r="F13232">
        <f>IFERROR(IF(AND(StatewiseTestingDetails[[#This Row],[Date]]=A13231+1,StatewiseTestingDetails[[#This Row],[State]]=B13231),MAX(StatewiseTestingDetails[[#This Row],[TotalSamples]]-C13231,0),0),)</f>
        <v>364</v>
      </c>
    </row>
    <row r="13233" spans="1:6" x14ac:dyDescent="0.3">
      <c r="A13233" s="1">
        <v>44100</v>
      </c>
      <c r="B13233" t="s">
        <v>43</v>
      </c>
      <c r="C13233">
        <v>49099</v>
      </c>
      <c r="D13233">
        <v>0</v>
      </c>
      <c r="E13233">
        <v>0</v>
      </c>
      <c r="F13233">
        <f>IFERROR(IF(AND(StatewiseTestingDetails[[#This Row],[Date]]=A13232+1,StatewiseTestingDetails[[#This Row],[State]]=B13232),MAX(StatewiseTestingDetails[[#This Row],[TotalSamples]]-C13232,0),0),)</f>
        <v>444</v>
      </c>
    </row>
    <row r="13234" spans="1:6" x14ac:dyDescent="0.3">
      <c r="A13234" s="1">
        <v>44101</v>
      </c>
      <c r="B13234" t="s">
        <v>43</v>
      </c>
      <c r="C13234">
        <v>49338</v>
      </c>
      <c r="D13234">
        <v>0</v>
      </c>
      <c r="E13234">
        <v>0</v>
      </c>
      <c r="F13234">
        <f>IFERROR(IF(AND(StatewiseTestingDetails[[#This Row],[Date]]=A13233+1,StatewiseTestingDetails[[#This Row],[State]]=B13233),MAX(StatewiseTestingDetails[[#This Row],[TotalSamples]]-C13233,0),0),)</f>
        <v>239</v>
      </c>
    </row>
    <row r="13235" spans="1:6" x14ac:dyDescent="0.3">
      <c r="A13235" s="1">
        <v>44102</v>
      </c>
      <c r="B13235" t="s">
        <v>43</v>
      </c>
      <c r="C13235">
        <v>49495</v>
      </c>
      <c r="D13235">
        <v>0</v>
      </c>
      <c r="E13235">
        <v>0</v>
      </c>
      <c r="F13235">
        <f>IFERROR(IF(AND(StatewiseTestingDetails[[#This Row],[Date]]=A13234+1,StatewiseTestingDetails[[#This Row],[State]]=B13234),MAX(StatewiseTestingDetails[[#This Row],[TotalSamples]]-C13234,0),0),)</f>
        <v>157</v>
      </c>
    </row>
    <row r="13236" spans="1:6" x14ac:dyDescent="0.3">
      <c r="A13236" s="1">
        <v>44103</v>
      </c>
      <c r="B13236" t="s">
        <v>43</v>
      </c>
      <c r="C13236">
        <v>49858</v>
      </c>
      <c r="D13236">
        <v>0</v>
      </c>
      <c r="E13236">
        <v>0</v>
      </c>
      <c r="F13236">
        <f>IFERROR(IF(AND(StatewiseTestingDetails[[#This Row],[Date]]=A13235+1,StatewiseTestingDetails[[#This Row],[State]]=B13235),MAX(StatewiseTestingDetails[[#This Row],[TotalSamples]]-C13235,0),0),)</f>
        <v>363</v>
      </c>
    </row>
    <row r="13237" spans="1:6" x14ac:dyDescent="0.3">
      <c r="A13237" s="1">
        <v>44104</v>
      </c>
      <c r="B13237" t="s">
        <v>43</v>
      </c>
      <c r="C13237">
        <v>50232</v>
      </c>
      <c r="D13237">
        <v>0</v>
      </c>
      <c r="E13237">
        <v>0</v>
      </c>
      <c r="F13237">
        <f>IFERROR(IF(AND(StatewiseTestingDetails[[#This Row],[Date]]=A13236+1,StatewiseTestingDetails[[#This Row],[State]]=B13236),MAX(StatewiseTestingDetails[[#This Row],[TotalSamples]]-C13236,0),0),)</f>
        <v>374</v>
      </c>
    </row>
    <row r="13238" spans="1:6" x14ac:dyDescent="0.3">
      <c r="A13238" s="1">
        <v>44105</v>
      </c>
      <c r="B13238" t="s">
        <v>43</v>
      </c>
      <c r="C13238">
        <v>50654</v>
      </c>
      <c r="D13238">
        <v>0</v>
      </c>
      <c r="E13238">
        <v>0</v>
      </c>
      <c r="F13238">
        <f>IFERROR(IF(AND(StatewiseTestingDetails[[#This Row],[Date]]=A13237+1,StatewiseTestingDetails[[#This Row],[State]]=B13237),MAX(StatewiseTestingDetails[[#This Row],[TotalSamples]]-C13237,0),0),)</f>
        <v>422</v>
      </c>
    </row>
    <row r="13239" spans="1:6" x14ac:dyDescent="0.3">
      <c r="A13239" s="1">
        <v>44106</v>
      </c>
      <c r="B13239" t="s">
        <v>43</v>
      </c>
      <c r="C13239">
        <v>50987</v>
      </c>
      <c r="D13239">
        <v>0</v>
      </c>
      <c r="E13239">
        <v>0</v>
      </c>
      <c r="F13239">
        <f>IFERROR(IF(AND(StatewiseTestingDetails[[#This Row],[Date]]=A13238+1,StatewiseTestingDetails[[#This Row],[State]]=B13238),MAX(StatewiseTestingDetails[[#This Row],[TotalSamples]]-C13238,0),0),)</f>
        <v>333</v>
      </c>
    </row>
    <row r="13240" spans="1:6" x14ac:dyDescent="0.3">
      <c r="A13240" s="1">
        <v>44107</v>
      </c>
      <c r="B13240" t="s">
        <v>43</v>
      </c>
      <c r="C13240">
        <v>51333</v>
      </c>
      <c r="D13240">
        <v>0</v>
      </c>
      <c r="E13240">
        <v>0</v>
      </c>
      <c r="F13240">
        <f>IFERROR(IF(AND(StatewiseTestingDetails[[#This Row],[Date]]=A13239+1,StatewiseTestingDetails[[#This Row],[State]]=B13239),MAX(StatewiseTestingDetails[[#This Row],[TotalSamples]]-C13239,0),0),)</f>
        <v>346</v>
      </c>
    </row>
    <row r="13241" spans="1:6" x14ac:dyDescent="0.3">
      <c r="A13241" s="1">
        <v>44108</v>
      </c>
      <c r="B13241" t="s">
        <v>43</v>
      </c>
      <c r="C13241">
        <v>51634</v>
      </c>
      <c r="D13241">
        <v>0</v>
      </c>
      <c r="E13241">
        <v>0</v>
      </c>
      <c r="F13241">
        <f>IFERROR(IF(AND(StatewiseTestingDetails[[#This Row],[Date]]=A13240+1,StatewiseTestingDetails[[#This Row],[State]]=B13240),MAX(StatewiseTestingDetails[[#This Row],[TotalSamples]]-C13240,0),0),)</f>
        <v>301</v>
      </c>
    </row>
    <row r="13242" spans="1:6" x14ac:dyDescent="0.3">
      <c r="A13242" s="1">
        <v>44109</v>
      </c>
      <c r="B13242" t="s">
        <v>43</v>
      </c>
      <c r="C13242">
        <v>51741</v>
      </c>
      <c r="D13242">
        <v>0</v>
      </c>
      <c r="E13242">
        <v>0</v>
      </c>
      <c r="F13242">
        <f>IFERROR(IF(AND(StatewiseTestingDetails[[#This Row],[Date]]=A13241+1,StatewiseTestingDetails[[#This Row],[State]]=B13241),MAX(StatewiseTestingDetails[[#This Row],[TotalSamples]]-C13241,0),0),)</f>
        <v>107</v>
      </c>
    </row>
    <row r="13243" spans="1:6" x14ac:dyDescent="0.3">
      <c r="A13243" s="1">
        <v>44110</v>
      </c>
      <c r="B13243" t="s">
        <v>43</v>
      </c>
      <c r="C13243">
        <v>51935</v>
      </c>
      <c r="D13243">
        <v>0</v>
      </c>
      <c r="E13243">
        <v>0</v>
      </c>
      <c r="F13243">
        <f>IFERROR(IF(AND(StatewiseTestingDetails[[#This Row],[Date]]=A13242+1,StatewiseTestingDetails[[#This Row],[State]]=B13242),MAX(StatewiseTestingDetails[[#This Row],[TotalSamples]]-C13242,0),0),)</f>
        <v>194</v>
      </c>
    </row>
    <row r="13244" spans="1:6" x14ac:dyDescent="0.3">
      <c r="A13244" s="1">
        <v>44111</v>
      </c>
      <c r="B13244" t="s">
        <v>43</v>
      </c>
      <c r="C13244">
        <v>51991</v>
      </c>
      <c r="D13244">
        <v>0</v>
      </c>
      <c r="E13244">
        <v>0</v>
      </c>
      <c r="F13244">
        <f>IFERROR(IF(AND(StatewiseTestingDetails[[#This Row],[Date]]=A13243+1,StatewiseTestingDetails[[#This Row],[State]]=B13243),MAX(StatewiseTestingDetails[[#This Row],[TotalSamples]]-C13243,0),0),)</f>
        <v>56</v>
      </c>
    </row>
    <row r="13245" spans="1:6" x14ac:dyDescent="0.3">
      <c r="A13245" s="1">
        <v>44112</v>
      </c>
      <c r="B13245" t="s">
        <v>43</v>
      </c>
      <c r="C13245">
        <v>52043</v>
      </c>
      <c r="D13245">
        <v>0</v>
      </c>
      <c r="E13245">
        <v>0</v>
      </c>
      <c r="F13245">
        <f>IFERROR(IF(AND(StatewiseTestingDetails[[#This Row],[Date]]=A13244+1,StatewiseTestingDetails[[#This Row],[State]]=B13244),MAX(StatewiseTestingDetails[[#This Row],[TotalSamples]]-C13244,0),0),)</f>
        <v>52</v>
      </c>
    </row>
    <row r="13246" spans="1:6" x14ac:dyDescent="0.3">
      <c r="A13246" s="1">
        <v>44113</v>
      </c>
      <c r="B13246" t="s">
        <v>43</v>
      </c>
      <c r="C13246">
        <v>52383</v>
      </c>
      <c r="D13246">
        <v>0</v>
      </c>
      <c r="E13246">
        <v>0</v>
      </c>
      <c r="F13246">
        <f>IFERROR(IF(AND(StatewiseTestingDetails[[#This Row],[Date]]=A13245+1,StatewiseTestingDetails[[#This Row],[State]]=B13245),MAX(StatewiseTestingDetails[[#This Row],[TotalSamples]]-C13245,0),0),)</f>
        <v>340</v>
      </c>
    </row>
    <row r="13247" spans="1:6" x14ac:dyDescent="0.3">
      <c r="A13247" s="1">
        <v>44114</v>
      </c>
      <c r="B13247" t="s">
        <v>43</v>
      </c>
      <c r="C13247">
        <v>52682</v>
      </c>
      <c r="D13247">
        <v>0</v>
      </c>
      <c r="E13247">
        <v>0</v>
      </c>
      <c r="F13247">
        <f>IFERROR(IF(AND(StatewiseTestingDetails[[#This Row],[Date]]=A13246+1,StatewiseTestingDetails[[#This Row],[State]]=B13246),MAX(StatewiseTestingDetails[[#This Row],[TotalSamples]]-C13246,0),0),)</f>
        <v>299</v>
      </c>
    </row>
    <row r="13248" spans="1:6" x14ac:dyDescent="0.3">
      <c r="A13248" s="1">
        <v>44115</v>
      </c>
      <c r="B13248" t="s">
        <v>43</v>
      </c>
      <c r="C13248">
        <v>52906</v>
      </c>
      <c r="D13248">
        <v>0</v>
      </c>
      <c r="E13248">
        <v>0</v>
      </c>
      <c r="F13248">
        <f>IFERROR(IF(AND(StatewiseTestingDetails[[#This Row],[Date]]=A13247+1,StatewiseTestingDetails[[#This Row],[State]]=B13247),MAX(StatewiseTestingDetails[[#This Row],[TotalSamples]]-C13247,0),0),)</f>
        <v>224</v>
      </c>
    </row>
    <row r="13249" spans="1:6" x14ac:dyDescent="0.3">
      <c r="A13249" s="1">
        <v>44116</v>
      </c>
      <c r="B13249" t="s">
        <v>43</v>
      </c>
      <c r="C13249">
        <v>52944</v>
      </c>
      <c r="D13249">
        <v>0</v>
      </c>
      <c r="E13249">
        <v>0</v>
      </c>
      <c r="F13249">
        <f>IFERROR(IF(AND(StatewiseTestingDetails[[#This Row],[Date]]=A13248+1,StatewiseTestingDetails[[#This Row],[State]]=B13248),MAX(StatewiseTestingDetails[[#This Row],[TotalSamples]]-C13248,0),0),)</f>
        <v>38</v>
      </c>
    </row>
    <row r="13250" spans="1:6" x14ac:dyDescent="0.3">
      <c r="A13250" s="1">
        <v>44117</v>
      </c>
      <c r="B13250" t="s">
        <v>43</v>
      </c>
      <c r="C13250">
        <v>53180</v>
      </c>
      <c r="D13250">
        <v>0</v>
      </c>
      <c r="E13250">
        <v>0</v>
      </c>
      <c r="F13250">
        <f>IFERROR(IF(AND(StatewiseTestingDetails[[#This Row],[Date]]=A13249+1,StatewiseTestingDetails[[#This Row],[State]]=B13249),MAX(StatewiseTestingDetails[[#This Row],[TotalSamples]]-C13249,0),0),)</f>
        <v>236</v>
      </c>
    </row>
    <row r="13251" spans="1:6" x14ac:dyDescent="0.3">
      <c r="A13251" s="1">
        <v>44118</v>
      </c>
      <c r="B13251" t="s">
        <v>43</v>
      </c>
      <c r="C13251">
        <v>53417</v>
      </c>
      <c r="D13251">
        <v>0</v>
      </c>
      <c r="E13251">
        <v>0</v>
      </c>
      <c r="F13251">
        <f>IFERROR(IF(AND(StatewiseTestingDetails[[#This Row],[Date]]=A13250+1,StatewiseTestingDetails[[#This Row],[State]]=B13250),MAX(StatewiseTestingDetails[[#This Row],[TotalSamples]]-C13250,0),0),)</f>
        <v>237</v>
      </c>
    </row>
    <row r="13252" spans="1:6" x14ac:dyDescent="0.3">
      <c r="A13252" s="1">
        <v>44119</v>
      </c>
      <c r="B13252" t="s">
        <v>43</v>
      </c>
      <c r="C13252">
        <v>53635</v>
      </c>
      <c r="D13252">
        <v>0</v>
      </c>
      <c r="E13252">
        <v>0</v>
      </c>
      <c r="F13252">
        <f>IFERROR(IF(AND(StatewiseTestingDetails[[#This Row],[Date]]=A13251+1,StatewiseTestingDetails[[#This Row],[State]]=B13251),MAX(StatewiseTestingDetails[[#This Row],[TotalSamples]]-C13251,0),0),)</f>
        <v>218</v>
      </c>
    </row>
    <row r="13253" spans="1:6" x14ac:dyDescent="0.3">
      <c r="A13253" s="1">
        <v>44120</v>
      </c>
      <c r="B13253" t="s">
        <v>43</v>
      </c>
      <c r="C13253">
        <v>53814</v>
      </c>
      <c r="D13253">
        <v>0</v>
      </c>
      <c r="E13253">
        <v>0</v>
      </c>
      <c r="F13253">
        <f>IFERROR(IF(AND(StatewiseTestingDetails[[#This Row],[Date]]=A13252+1,StatewiseTestingDetails[[#This Row],[State]]=B13252),MAX(StatewiseTestingDetails[[#This Row],[TotalSamples]]-C13252,0),0),)</f>
        <v>179</v>
      </c>
    </row>
    <row r="13254" spans="1:6" x14ac:dyDescent="0.3">
      <c r="A13254" s="1">
        <v>44121</v>
      </c>
      <c r="B13254" t="s">
        <v>43</v>
      </c>
      <c r="C13254">
        <v>54107</v>
      </c>
      <c r="D13254">
        <v>0</v>
      </c>
      <c r="E13254">
        <v>0</v>
      </c>
      <c r="F13254">
        <f>IFERROR(IF(AND(StatewiseTestingDetails[[#This Row],[Date]]=A13253+1,StatewiseTestingDetails[[#This Row],[State]]=B13253),MAX(StatewiseTestingDetails[[#This Row],[TotalSamples]]-C13253,0),0),)</f>
        <v>293</v>
      </c>
    </row>
    <row r="13255" spans="1:6" x14ac:dyDescent="0.3">
      <c r="A13255" s="1">
        <v>44122</v>
      </c>
      <c r="B13255" t="s">
        <v>43</v>
      </c>
      <c r="C13255">
        <v>54282</v>
      </c>
      <c r="D13255">
        <v>0</v>
      </c>
      <c r="E13255">
        <v>0</v>
      </c>
      <c r="F13255">
        <f>IFERROR(IF(AND(StatewiseTestingDetails[[#This Row],[Date]]=A13254+1,StatewiseTestingDetails[[#This Row],[State]]=B13254),MAX(StatewiseTestingDetails[[#This Row],[TotalSamples]]-C13254,0),0),)</f>
        <v>175</v>
      </c>
    </row>
    <row r="13256" spans="1:6" x14ac:dyDescent="0.3">
      <c r="A13256" s="1">
        <v>44123</v>
      </c>
      <c r="B13256" t="s">
        <v>43</v>
      </c>
      <c r="C13256">
        <v>54310</v>
      </c>
      <c r="D13256">
        <v>0</v>
      </c>
      <c r="E13256">
        <v>0</v>
      </c>
      <c r="F13256">
        <f>IFERROR(IF(AND(StatewiseTestingDetails[[#This Row],[Date]]=A13255+1,StatewiseTestingDetails[[#This Row],[State]]=B13255),MAX(StatewiseTestingDetails[[#This Row],[TotalSamples]]-C13255,0),0),)</f>
        <v>28</v>
      </c>
    </row>
    <row r="13257" spans="1:6" x14ac:dyDescent="0.3">
      <c r="A13257" s="1">
        <v>44124</v>
      </c>
      <c r="B13257" t="s">
        <v>43</v>
      </c>
      <c r="C13257">
        <v>54631</v>
      </c>
      <c r="D13257">
        <v>0</v>
      </c>
      <c r="E13257">
        <v>0</v>
      </c>
      <c r="F13257">
        <f>IFERROR(IF(AND(StatewiseTestingDetails[[#This Row],[Date]]=A13256+1,StatewiseTestingDetails[[#This Row],[State]]=B13256),MAX(StatewiseTestingDetails[[#This Row],[TotalSamples]]-C13256,0),0),)</f>
        <v>321</v>
      </c>
    </row>
    <row r="13258" spans="1:6" x14ac:dyDescent="0.3">
      <c r="A13258" s="1">
        <v>44125</v>
      </c>
      <c r="B13258" t="s">
        <v>43</v>
      </c>
      <c r="C13258">
        <v>54836</v>
      </c>
      <c r="D13258">
        <v>0</v>
      </c>
      <c r="E13258">
        <v>0</v>
      </c>
      <c r="F13258">
        <f>IFERROR(IF(AND(StatewiseTestingDetails[[#This Row],[Date]]=A13257+1,StatewiseTestingDetails[[#This Row],[State]]=B13257),MAX(StatewiseTestingDetails[[#This Row],[TotalSamples]]-C13257,0),0),)</f>
        <v>205</v>
      </c>
    </row>
    <row r="13259" spans="1:6" x14ac:dyDescent="0.3">
      <c r="A13259" s="1">
        <v>44127</v>
      </c>
      <c r="B13259" t="s">
        <v>43</v>
      </c>
      <c r="C13259">
        <v>55320</v>
      </c>
      <c r="D13259">
        <v>0</v>
      </c>
      <c r="E13259">
        <v>0</v>
      </c>
      <c r="F13259">
        <f>IFERROR(IF(AND(StatewiseTestingDetails[[#This Row],[Date]]=A13258+1,StatewiseTestingDetails[[#This Row],[State]]=B13258),MAX(StatewiseTestingDetails[[#This Row],[TotalSamples]]-C13258,0),0),)</f>
        <v>0</v>
      </c>
    </row>
    <row r="13260" spans="1:6" x14ac:dyDescent="0.3">
      <c r="A13260" s="1">
        <v>44128</v>
      </c>
      <c r="B13260" t="s">
        <v>43</v>
      </c>
      <c r="C13260">
        <v>55611</v>
      </c>
      <c r="D13260">
        <v>0</v>
      </c>
      <c r="E13260">
        <v>0</v>
      </c>
      <c r="F13260">
        <f>IFERROR(IF(AND(StatewiseTestingDetails[[#This Row],[Date]]=A13259+1,StatewiseTestingDetails[[#This Row],[State]]=B13259),MAX(StatewiseTestingDetails[[#This Row],[TotalSamples]]-C13259,0),0),)</f>
        <v>291</v>
      </c>
    </row>
    <row r="13261" spans="1:6" x14ac:dyDescent="0.3">
      <c r="A13261" s="1">
        <v>44129</v>
      </c>
      <c r="B13261" t="s">
        <v>43</v>
      </c>
      <c r="C13261">
        <v>55797</v>
      </c>
      <c r="D13261">
        <v>0</v>
      </c>
      <c r="E13261">
        <v>0</v>
      </c>
      <c r="F13261">
        <f>IFERROR(IF(AND(StatewiseTestingDetails[[#This Row],[Date]]=A13260+1,StatewiseTestingDetails[[#This Row],[State]]=B13260),MAX(StatewiseTestingDetails[[#This Row],[TotalSamples]]-C13260,0),0),)</f>
        <v>186</v>
      </c>
    </row>
    <row r="13262" spans="1:6" x14ac:dyDescent="0.3">
      <c r="A13262" s="1">
        <v>44130</v>
      </c>
      <c r="B13262" t="s">
        <v>43</v>
      </c>
      <c r="C13262">
        <v>55817</v>
      </c>
      <c r="D13262">
        <v>0</v>
      </c>
      <c r="E13262">
        <v>0</v>
      </c>
      <c r="F13262">
        <f>IFERROR(IF(AND(StatewiseTestingDetails[[#This Row],[Date]]=A13261+1,StatewiseTestingDetails[[#This Row],[State]]=B13261),MAX(StatewiseTestingDetails[[#This Row],[TotalSamples]]-C13261,0),0),)</f>
        <v>20</v>
      </c>
    </row>
    <row r="13263" spans="1:6" x14ac:dyDescent="0.3">
      <c r="A13263" s="1">
        <v>44131</v>
      </c>
      <c r="B13263" t="s">
        <v>43</v>
      </c>
      <c r="C13263">
        <v>55898</v>
      </c>
      <c r="D13263">
        <v>0</v>
      </c>
      <c r="E13263">
        <v>0</v>
      </c>
      <c r="F13263">
        <f>IFERROR(IF(AND(StatewiseTestingDetails[[#This Row],[Date]]=A13262+1,StatewiseTestingDetails[[#This Row],[State]]=B13262),MAX(StatewiseTestingDetails[[#This Row],[TotalSamples]]-C13262,0),0),)</f>
        <v>81</v>
      </c>
    </row>
    <row r="13264" spans="1:6" x14ac:dyDescent="0.3">
      <c r="A13264" s="1">
        <v>44132</v>
      </c>
      <c r="B13264" t="s">
        <v>43</v>
      </c>
      <c r="C13264">
        <v>56022</v>
      </c>
      <c r="D13264">
        <v>0</v>
      </c>
      <c r="E13264">
        <v>0</v>
      </c>
      <c r="F13264">
        <f>IFERROR(IF(AND(StatewiseTestingDetails[[#This Row],[Date]]=A13263+1,StatewiseTestingDetails[[#This Row],[State]]=B13263),MAX(StatewiseTestingDetails[[#This Row],[TotalSamples]]-C13263,0),0),)</f>
        <v>124</v>
      </c>
    </row>
    <row r="13265" spans="1:6" x14ac:dyDescent="0.3">
      <c r="A13265" s="1">
        <v>44133</v>
      </c>
      <c r="B13265" t="s">
        <v>43</v>
      </c>
      <c r="C13265">
        <v>56150</v>
      </c>
      <c r="D13265">
        <v>0</v>
      </c>
      <c r="E13265">
        <v>0</v>
      </c>
      <c r="F13265">
        <f>IFERROR(IF(AND(StatewiseTestingDetails[[#This Row],[Date]]=A13264+1,StatewiseTestingDetails[[#This Row],[State]]=B13264),MAX(StatewiseTestingDetails[[#This Row],[TotalSamples]]-C13264,0),0),)</f>
        <v>128</v>
      </c>
    </row>
    <row r="13266" spans="1:6" x14ac:dyDescent="0.3">
      <c r="A13266" s="1">
        <v>44134</v>
      </c>
      <c r="B13266" t="s">
        <v>43</v>
      </c>
      <c r="C13266">
        <v>56319</v>
      </c>
      <c r="D13266">
        <v>0</v>
      </c>
      <c r="E13266">
        <v>0</v>
      </c>
      <c r="F13266">
        <f>IFERROR(IF(AND(StatewiseTestingDetails[[#This Row],[Date]]=A13265+1,StatewiseTestingDetails[[#This Row],[State]]=B13265),MAX(StatewiseTestingDetails[[#This Row],[TotalSamples]]-C13265,0),0),)</f>
        <v>169</v>
      </c>
    </row>
    <row r="13267" spans="1:6" x14ac:dyDescent="0.3">
      <c r="A13267" s="1">
        <v>44135</v>
      </c>
      <c r="B13267" t="s">
        <v>43</v>
      </c>
      <c r="C13267">
        <v>56566</v>
      </c>
      <c r="D13267">
        <v>0</v>
      </c>
      <c r="E13267">
        <v>0</v>
      </c>
      <c r="F13267">
        <f>IFERROR(IF(AND(StatewiseTestingDetails[[#This Row],[Date]]=A13266+1,StatewiseTestingDetails[[#This Row],[State]]=B13266),MAX(StatewiseTestingDetails[[#This Row],[TotalSamples]]-C13266,0),0),)</f>
        <v>247</v>
      </c>
    </row>
    <row r="13268" spans="1:6" x14ac:dyDescent="0.3">
      <c r="A13268" s="1">
        <v>44136</v>
      </c>
      <c r="B13268" t="s">
        <v>43</v>
      </c>
      <c r="C13268">
        <v>56699</v>
      </c>
      <c r="D13268">
        <v>0</v>
      </c>
      <c r="E13268">
        <v>0</v>
      </c>
      <c r="F13268">
        <f>IFERROR(IF(AND(StatewiseTestingDetails[[#This Row],[Date]]=A13267+1,StatewiseTestingDetails[[#This Row],[State]]=B13267),MAX(StatewiseTestingDetails[[#This Row],[TotalSamples]]-C13267,0),0),)</f>
        <v>133</v>
      </c>
    </row>
    <row r="13269" spans="1:6" x14ac:dyDescent="0.3">
      <c r="A13269" s="1">
        <v>44137</v>
      </c>
      <c r="B13269" t="s">
        <v>43</v>
      </c>
      <c r="C13269">
        <v>56731</v>
      </c>
      <c r="D13269">
        <v>0</v>
      </c>
      <c r="E13269">
        <v>0</v>
      </c>
      <c r="F13269">
        <f>IFERROR(IF(AND(StatewiseTestingDetails[[#This Row],[Date]]=A13268+1,StatewiseTestingDetails[[#This Row],[State]]=B13268),MAX(StatewiseTestingDetails[[#This Row],[TotalSamples]]-C13268,0),0),)</f>
        <v>32</v>
      </c>
    </row>
    <row r="13270" spans="1:6" x14ac:dyDescent="0.3">
      <c r="A13270" s="1">
        <v>44138</v>
      </c>
      <c r="B13270" t="s">
        <v>43</v>
      </c>
      <c r="C13270">
        <v>56938</v>
      </c>
      <c r="D13270">
        <v>0</v>
      </c>
      <c r="E13270">
        <v>0</v>
      </c>
      <c r="F13270">
        <f>IFERROR(IF(AND(StatewiseTestingDetails[[#This Row],[Date]]=A13269+1,StatewiseTestingDetails[[#This Row],[State]]=B13269),MAX(StatewiseTestingDetails[[#This Row],[TotalSamples]]-C13269,0),0),)</f>
        <v>207</v>
      </c>
    </row>
    <row r="13271" spans="1:6" x14ac:dyDescent="0.3">
      <c r="A13271" s="1">
        <v>44139</v>
      </c>
      <c r="B13271" t="s">
        <v>43</v>
      </c>
      <c r="C13271">
        <v>57243</v>
      </c>
      <c r="D13271">
        <v>0</v>
      </c>
      <c r="E13271">
        <v>0</v>
      </c>
      <c r="F13271">
        <f>IFERROR(IF(AND(StatewiseTestingDetails[[#This Row],[Date]]=A13270+1,StatewiseTestingDetails[[#This Row],[State]]=B13270),MAX(StatewiseTestingDetails[[#This Row],[TotalSamples]]-C13270,0),0),)</f>
        <v>305</v>
      </c>
    </row>
    <row r="13272" spans="1:6" x14ac:dyDescent="0.3">
      <c r="A13272" s="1">
        <v>44140</v>
      </c>
      <c r="B13272" t="s">
        <v>43</v>
      </c>
      <c r="C13272">
        <v>57421</v>
      </c>
      <c r="D13272">
        <v>0</v>
      </c>
      <c r="E13272">
        <v>0</v>
      </c>
      <c r="F13272">
        <f>IFERROR(IF(AND(StatewiseTestingDetails[[#This Row],[Date]]=A13271+1,StatewiseTestingDetails[[#This Row],[State]]=B13271),MAX(StatewiseTestingDetails[[#This Row],[TotalSamples]]-C13271,0),0),)</f>
        <v>178</v>
      </c>
    </row>
    <row r="13273" spans="1:6" x14ac:dyDescent="0.3">
      <c r="A13273" s="1">
        <v>44141</v>
      </c>
      <c r="B13273" t="s">
        <v>43</v>
      </c>
      <c r="C13273">
        <v>57670</v>
      </c>
      <c r="D13273">
        <v>0</v>
      </c>
      <c r="E13273">
        <v>0</v>
      </c>
      <c r="F13273">
        <f>IFERROR(IF(AND(StatewiseTestingDetails[[#This Row],[Date]]=A13272+1,StatewiseTestingDetails[[#This Row],[State]]=B13272),MAX(StatewiseTestingDetails[[#This Row],[TotalSamples]]-C13272,0),0),)</f>
        <v>249</v>
      </c>
    </row>
    <row r="13274" spans="1:6" x14ac:dyDescent="0.3">
      <c r="A13274" s="1">
        <v>44142</v>
      </c>
      <c r="B13274" t="s">
        <v>43</v>
      </c>
      <c r="C13274">
        <v>57963</v>
      </c>
      <c r="D13274">
        <v>0</v>
      </c>
      <c r="E13274">
        <v>0</v>
      </c>
      <c r="F13274">
        <f>IFERROR(IF(AND(StatewiseTestingDetails[[#This Row],[Date]]=A13273+1,StatewiseTestingDetails[[#This Row],[State]]=B13273),MAX(StatewiseTestingDetails[[#This Row],[TotalSamples]]-C13273,0),0),)</f>
        <v>293</v>
      </c>
    </row>
    <row r="13275" spans="1:6" x14ac:dyDescent="0.3">
      <c r="A13275" s="1">
        <v>44143</v>
      </c>
      <c r="B13275" t="s">
        <v>43</v>
      </c>
      <c r="C13275">
        <v>58173</v>
      </c>
      <c r="D13275">
        <v>0</v>
      </c>
      <c r="E13275">
        <v>0</v>
      </c>
      <c r="F13275">
        <f>IFERROR(IF(AND(StatewiseTestingDetails[[#This Row],[Date]]=A13274+1,StatewiseTestingDetails[[#This Row],[State]]=B13274),MAX(StatewiseTestingDetails[[#This Row],[TotalSamples]]-C13274,0),0),)</f>
        <v>210</v>
      </c>
    </row>
    <row r="13276" spans="1:6" x14ac:dyDescent="0.3">
      <c r="A13276" s="1">
        <v>44144</v>
      </c>
      <c r="B13276" t="s">
        <v>43</v>
      </c>
      <c r="C13276">
        <v>58224</v>
      </c>
      <c r="D13276">
        <v>0</v>
      </c>
      <c r="E13276">
        <v>0</v>
      </c>
      <c r="F13276">
        <f>IFERROR(IF(AND(StatewiseTestingDetails[[#This Row],[Date]]=A13275+1,StatewiseTestingDetails[[#This Row],[State]]=B13275),MAX(StatewiseTestingDetails[[#This Row],[TotalSamples]]-C13275,0),0),)</f>
        <v>51</v>
      </c>
    </row>
    <row r="13277" spans="1:6" x14ac:dyDescent="0.3">
      <c r="A13277" s="1">
        <v>44145</v>
      </c>
      <c r="B13277" t="s">
        <v>43</v>
      </c>
      <c r="C13277">
        <v>58540</v>
      </c>
      <c r="D13277">
        <v>0</v>
      </c>
      <c r="E13277">
        <v>0</v>
      </c>
      <c r="F13277">
        <f>IFERROR(IF(AND(StatewiseTestingDetails[[#This Row],[Date]]=A13276+1,StatewiseTestingDetails[[#This Row],[State]]=B13276),MAX(StatewiseTestingDetails[[#This Row],[TotalSamples]]-C13276,0),0),)</f>
        <v>316</v>
      </c>
    </row>
    <row r="13278" spans="1:6" x14ac:dyDescent="0.3">
      <c r="A13278" s="1">
        <v>44146</v>
      </c>
      <c r="B13278" t="s">
        <v>43</v>
      </c>
      <c r="C13278">
        <v>58792</v>
      </c>
      <c r="D13278">
        <v>0</v>
      </c>
      <c r="E13278">
        <v>0</v>
      </c>
      <c r="F13278">
        <f>IFERROR(IF(AND(StatewiseTestingDetails[[#This Row],[Date]]=A13277+1,StatewiseTestingDetails[[#This Row],[State]]=B13277),MAX(StatewiseTestingDetails[[#This Row],[TotalSamples]]-C13277,0),0),)</f>
        <v>252</v>
      </c>
    </row>
    <row r="13279" spans="1:6" x14ac:dyDescent="0.3">
      <c r="A13279" s="1">
        <v>44147</v>
      </c>
      <c r="B13279" t="s">
        <v>43</v>
      </c>
      <c r="C13279">
        <v>58984</v>
      </c>
      <c r="D13279">
        <v>0</v>
      </c>
      <c r="E13279">
        <v>0</v>
      </c>
      <c r="F13279">
        <f>IFERROR(IF(AND(StatewiseTestingDetails[[#This Row],[Date]]=A13278+1,StatewiseTestingDetails[[#This Row],[State]]=B13278),MAX(StatewiseTestingDetails[[#This Row],[TotalSamples]]-C13278,0),0),)</f>
        <v>192</v>
      </c>
    </row>
    <row r="13280" spans="1:6" x14ac:dyDescent="0.3">
      <c r="A13280" s="1">
        <v>44148</v>
      </c>
      <c r="B13280" t="s">
        <v>43</v>
      </c>
      <c r="C13280">
        <v>59211</v>
      </c>
      <c r="D13280">
        <v>0</v>
      </c>
      <c r="E13280">
        <v>0</v>
      </c>
      <c r="F13280">
        <f>IFERROR(IF(AND(StatewiseTestingDetails[[#This Row],[Date]]=A13279+1,StatewiseTestingDetails[[#This Row],[State]]=B13279),MAX(StatewiseTestingDetails[[#This Row],[TotalSamples]]-C13279,0),0),)</f>
        <v>227</v>
      </c>
    </row>
    <row r="13281" spans="1:6" x14ac:dyDescent="0.3">
      <c r="A13281" s="1">
        <v>44149</v>
      </c>
      <c r="B13281" t="s">
        <v>43</v>
      </c>
      <c r="C13281">
        <v>59499</v>
      </c>
      <c r="D13281">
        <v>0</v>
      </c>
      <c r="E13281">
        <v>0</v>
      </c>
      <c r="F13281">
        <f>IFERROR(IF(AND(StatewiseTestingDetails[[#This Row],[Date]]=A13280+1,StatewiseTestingDetails[[#This Row],[State]]=B13280),MAX(StatewiseTestingDetails[[#This Row],[TotalSamples]]-C13280,0),0),)</f>
        <v>288</v>
      </c>
    </row>
    <row r="13282" spans="1:6" x14ac:dyDescent="0.3">
      <c r="A13282" s="1">
        <v>44150</v>
      </c>
      <c r="B13282" t="s">
        <v>43</v>
      </c>
      <c r="C13282">
        <v>59650</v>
      </c>
      <c r="D13282">
        <v>0</v>
      </c>
      <c r="E13282">
        <v>0</v>
      </c>
      <c r="F13282">
        <f>IFERROR(IF(AND(StatewiseTestingDetails[[#This Row],[Date]]=A13281+1,StatewiseTestingDetails[[#This Row],[State]]=B13281),MAX(StatewiseTestingDetails[[#This Row],[TotalSamples]]-C13281,0),0),)</f>
        <v>151</v>
      </c>
    </row>
    <row r="13283" spans="1:6" x14ac:dyDescent="0.3">
      <c r="A13283" s="1">
        <v>44151</v>
      </c>
      <c r="B13283" t="s">
        <v>43</v>
      </c>
      <c r="C13283">
        <v>59836</v>
      </c>
      <c r="D13283">
        <v>0</v>
      </c>
      <c r="E13283">
        <v>0</v>
      </c>
      <c r="F13283">
        <f>IFERROR(IF(AND(StatewiseTestingDetails[[#This Row],[Date]]=A13282+1,StatewiseTestingDetails[[#This Row],[State]]=B13282),MAX(StatewiseTestingDetails[[#This Row],[TotalSamples]]-C13282,0),0),)</f>
        <v>186</v>
      </c>
    </row>
    <row r="13284" spans="1:6" x14ac:dyDescent="0.3">
      <c r="A13284" s="1">
        <v>44152</v>
      </c>
      <c r="B13284" t="s">
        <v>43</v>
      </c>
      <c r="C13284">
        <v>60015</v>
      </c>
      <c r="D13284">
        <v>0</v>
      </c>
      <c r="E13284">
        <v>0</v>
      </c>
      <c r="F13284">
        <f>IFERROR(IF(AND(StatewiseTestingDetails[[#This Row],[Date]]=A13283+1,StatewiseTestingDetails[[#This Row],[State]]=B13283),MAX(StatewiseTestingDetails[[#This Row],[TotalSamples]]-C13283,0),0),)</f>
        <v>179</v>
      </c>
    </row>
    <row r="13285" spans="1:6" x14ac:dyDescent="0.3">
      <c r="A13285" s="1">
        <v>44153</v>
      </c>
      <c r="B13285" t="s">
        <v>43</v>
      </c>
      <c r="C13285">
        <v>60211</v>
      </c>
      <c r="D13285">
        <v>0</v>
      </c>
      <c r="E13285">
        <v>0</v>
      </c>
      <c r="F13285">
        <f>IFERROR(IF(AND(StatewiseTestingDetails[[#This Row],[Date]]=A13284+1,StatewiseTestingDetails[[#This Row],[State]]=B13284),MAX(StatewiseTestingDetails[[#This Row],[TotalSamples]]-C13284,0),0),)</f>
        <v>196</v>
      </c>
    </row>
    <row r="13286" spans="1:6" x14ac:dyDescent="0.3">
      <c r="A13286" s="1">
        <v>44154</v>
      </c>
      <c r="B13286" t="s">
        <v>43</v>
      </c>
      <c r="C13286">
        <v>60375</v>
      </c>
      <c r="D13286">
        <v>0</v>
      </c>
      <c r="E13286">
        <v>0</v>
      </c>
      <c r="F13286">
        <f>IFERROR(IF(AND(StatewiseTestingDetails[[#This Row],[Date]]=A13285+1,StatewiseTestingDetails[[#This Row],[State]]=B13285),MAX(StatewiseTestingDetails[[#This Row],[TotalSamples]]-C13285,0),0),)</f>
        <v>164</v>
      </c>
    </row>
    <row r="13287" spans="1:6" x14ac:dyDescent="0.3">
      <c r="A13287" s="1">
        <v>44155</v>
      </c>
      <c r="B13287" t="s">
        <v>43</v>
      </c>
      <c r="C13287">
        <v>60557</v>
      </c>
      <c r="D13287">
        <v>0</v>
      </c>
      <c r="E13287">
        <v>0</v>
      </c>
      <c r="F13287">
        <f>IFERROR(IF(AND(StatewiseTestingDetails[[#This Row],[Date]]=A13286+1,StatewiseTestingDetails[[#This Row],[State]]=B13286),MAX(StatewiseTestingDetails[[#This Row],[TotalSamples]]-C13286,0),0),)</f>
        <v>182</v>
      </c>
    </row>
    <row r="13288" spans="1:6" x14ac:dyDescent="0.3">
      <c r="A13288" s="1">
        <v>44157</v>
      </c>
      <c r="B13288" t="s">
        <v>43</v>
      </c>
      <c r="C13288">
        <v>61087</v>
      </c>
      <c r="D13288">
        <v>0</v>
      </c>
      <c r="E13288">
        <v>0</v>
      </c>
      <c r="F13288">
        <f>IFERROR(IF(AND(StatewiseTestingDetails[[#This Row],[Date]]=A13287+1,StatewiseTestingDetails[[#This Row],[State]]=B13287),MAX(StatewiseTestingDetails[[#This Row],[TotalSamples]]-C13287,0),0),)</f>
        <v>0</v>
      </c>
    </row>
    <row r="13289" spans="1:6" x14ac:dyDescent="0.3">
      <c r="A13289" s="1">
        <v>44158</v>
      </c>
      <c r="B13289" t="s">
        <v>43</v>
      </c>
      <c r="C13289">
        <v>61135</v>
      </c>
      <c r="D13289">
        <v>0</v>
      </c>
      <c r="E13289">
        <v>0</v>
      </c>
      <c r="F13289">
        <f>IFERROR(IF(AND(StatewiseTestingDetails[[#This Row],[Date]]=A13288+1,StatewiseTestingDetails[[#This Row],[State]]=B13288),MAX(StatewiseTestingDetails[[#This Row],[TotalSamples]]-C13288,0),0),)</f>
        <v>48</v>
      </c>
    </row>
    <row r="13290" spans="1:6" x14ac:dyDescent="0.3">
      <c r="A13290" s="1">
        <v>44159</v>
      </c>
      <c r="B13290" t="s">
        <v>43</v>
      </c>
      <c r="C13290">
        <v>61366</v>
      </c>
      <c r="D13290">
        <v>0</v>
      </c>
      <c r="E13290">
        <v>0</v>
      </c>
      <c r="F13290">
        <f>IFERROR(IF(AND(StatewiseTestingDetails[[#This Row],[Date]]=A13289+1,StatewiseTestingDetails[[#This Row],[State]]=B13289),MAX(StatewiseTestingDetails[[#This Row],[TotalSamples]]-C13289,0),0),)</f>
        <v>231</v>
      </c>
    </row>
    <row r="13291" spans="1:6" x14ac:dyDescent="0.3">
      <c r="A13291" s="1">
        <v>44161</v>
      </c>
      <c r="B13291" t="s">
        <v>43</v>
      </c>
      <c r="C13291">
        <v>61863</v>
      </c>
      <c r="D13291">
        <v>0</v>
      </c>
      <c r="E13291">
        <v>0</v>
      </c>
      <c r="F13291">
        <f>IFERROR(IF(AND(StatewiseTestingDetails[[#This Row],[Date]]=A13290+1,StatewiseTestingDetails[[#This Row],[State]]=B13290),MAX(StatewiseTestingDetails[[#This Row],[TotalSamples]]-C13290,0),0),)</f>
        <v>0</v>
      </c>
    </row>
    <row r="13292" spans="1:6" x14ac:dyDescent="0.3">
      <c r="A13292" s="1">
        <v>44162</v>
      </c>
      <c r="B13292" t="s">
        <v>43</v>
      </c>
      <c r="C13292">
        <v>62084</v>
      </c>
      <c r="D13292">
        <v>0</v>
      </c>
      <c r="E13292">
        <v>0</v>
      </c>
      <c r="F13292">
        <f>IFERROR(IF(AND(StatewiseTestingDetails[[#This Row],[Date]]=A13291+1,StatewiseTestingDetails[[#This Row],[State]]=B13291),MAX(StatewiseTestingDetails[[#This Row],[TotalSamples]]-C13291,0),0),)</f>
        <v>221</v>
      </c>
    </row>
    <row r="13293" spans="1:6" x14ac:dyDescent="0.3">
      <c r="A13293" s="1">
        <v>44163</v>
      </c>
      <c r="B13293" t="s">
        <v>43</v>
      </c>
      <c r="C13293">
        <v>62363</v>
      </c>
      <c r="D13293">
        <v>0</v>
      </c>
      <c r="E13293">
        <v>0</v>
      </c>
      <c r="F13293">
        <f>IFERROR(IF(AND(StatewiseTestingDetails[[#This Row],[Date]]=A13292+1,StatewiseTestingDetails[[#This Row],[State]]=B13292),MAX(StatewiseTestingDetails[[#This Row],[TotalSamples]]-C13292,0),0),)</f>
        <v>279</v>
      </c>
    </row>
    <row r="13294" spans="1:6" x14ac:dyDescent="0.3">
      <c r="A13294" s="1">
        <v>44164</v>
      </c>
      <c r="B13294" t="s">
        <v>43</v>
      </c>
      <c r="C13294">
        <v>62566</v>
      </c>
      <c r="D13294">
        <v>0</v>
      </c>
      <c r="E13294">
        <v>0</v>
      </c>
      <c r="F13294">
        <f>IFERROR(IF(AND(StatewiseTestingDetails[[#This Row],[Date]]=A13293+1,StatewiseTestingDetails[[#This Row],[State]]=B13293),MAX(StatewiseTestingDetails[[#This Row],[TotalSamples]]-C13293,0),0),)</f>
        <v>203</v>
      </c>
    </row>
    <row r="13295" spans="1:6" x14ac:dyDescent="0.3">
      <c r="A13295" s="1">
        <v>44165</v>
      </c>
      <c r="B13295" t="s">
        <v>43</v>
      </c>
      <c r="C13295">
        <v>62596</v>
      </c>
      <c r="D13295">
        <v>0</v>
      </c>
      <c r="E13295">
        <v>0</v>
      </c>
      <c r="F13295">
        <f>IFERROR(IF(AND(StatewiseTestingDetails[[#This Row],[Date]]=A13294+1,StatewiseTestingDetails[[#This Row],[State]]=B13294),MAX(StatewiseTestingDetails[[#This Row],[TotalSamples]]-C13294,0),0),)</f>
        <v>30</v>
      </c>
    </row>
    <row r="13296" spans="1:6" x14ac:dyDescent="0.3">
      <c r="A13296" s="1">
        <v>44166</v>
      </c>
      <c r="B13296" t="s">
        <v>43</v>
      </c>
      <c r="C13296">
        <v>62809</v>
      </c>
      <c r="D13296">
        <v>0</v>
      </c>
      <c r="E13296">
        <v>0</v>
      </c>
      <c r="F13296">
        <f>IFERROR(IF(AND(StatewiseTestingDetails[[#This Row],[Date]]=A13295+1,StatewiseTestingDetails[[#This Row],[State]]=B13295),MAX(StatewiseTestingDetails[[#This Row],[TotalSamples]]-C13295,0),0),)</f>
        <v>213</v>
      </c>
    </row>
    <row r="13297" spans="1:6" x14ac:dyDescent="0.3">
      <c r="A13297" s="1">
        <v>44167</v>
      </c>
      <c r="B13297" t="s">
        <v>43</v>
      </c>
      <c r="C13297">
        <v>63147</v>
      </c>
      <c r="D13297">
        <v>0</v>
      </c>
      <c r="E13297">
        <v>0</v>
      </c>
      <c r="F13297">
        <f>IFERROR(IF(AND(StatewiseTestingDetails[[#This Row],[Date]]=A13296+1,StatewiseTestingDetails[[#This Row],[State]]=B13296),MAX(StatewiseTestingDetails[[#This Row],[TotalSamples]]-C13296,0),0),)</f>
        <v>338</v>
      </c>
    </row>
    <row r="13298" spans="1:6" x14ac:dyDescent="0.3">
      <c r="A13298" s="1">
        <v>44168</v>
      </c>
      <c r="B13298" t="s">
        <v>43</v>
      </c>
      <c r="C13298">
        <v>63338</v>
      </c>
      <c r="D13298">
        <v>0</v>
      </c>
      <c r="E13298">
        <v>0</v>
      </c>
      <c r="F13298">
        <f>IFERROR(IF(AND(StatewiseTestingDetails[[#This Row],[Date]]=A13297+1,StatewiseTestingDetails[[#This Row],[State]]=B13297),MAX(StatewiseTestingDetails[[#This Row],[TotalSamples]]-C13297,0),0),)</f>
        <v>191</v>
      </c>
    </row>
    <row r="13299" spans="1:6" x14ac:dyDescent="0.3">
      <c r="A13299" s="1">
        <v>44169</v>
      </c>
      <c r="B13299" t="s">
        <v>43</v>
      </c>
      <c r="C13299">
        <v>63607</v>
      </c>
      <c r="D13299">
        <v>0</v>
      </c>
      <c r="E13299">
        <v>0</v>
      </c>
      <c r="F13299">
        <f>IFERROR(IF(AND(StatewiseTestingDetails[[#This Row],[Date]]=A13298+1,StatewiseTestingDetails[[#This Row],[State]]=B13298),MAX(StatewiseTestingDetails[[#This Row],[TotalSamples]]-C13298,0),0),)</f>
        <v>269</v>
      </c>
    </row>
    <row r="13300" spans="1:6" x14ac:dyDescent="0.3">
      <c r="A13300" s="1">
        <v>44170</v>
      </c>
      <c r="B13300" t="s">
        <v>43</v>
      </c>
      <c r="C13300">
        <v>63780</v>
      </c>
      <c r="D13300">
        <v>0</v>
      </c>
      <c r="E13300">
        <v>0</v>
      </c>
      <c r="F13300">
        <f>IFERROR(IF(AND(StatewiseTestingDetails[[#This Row],[Date]]=A13299+1,StatewiseTestingDetails[[#This Row],[State]]=B13299),MAX(StatewiseTestingDetails[[#This Row],[TotalSamples]]-C13299,0),0),)</f>
        <v>173</v>
      </c>
    </row>
    <row r="13301" spans="1:6" x14ac:dyDescent="0.3">
      <c r="A13301" s="1">
        <v>44171</v>
      </c>
      <c r="B13301" t="s">
        <v>43</v>
      </c>
      <c r="C13301">
        <v>63986</v>
      </c>
      <c r="D13301">
        <v>0</v>
      </c>
      <c r="E13301">
        <v>0</v>
      </c>
      <c r="F13301">
        <f>IFERROR(IF(AND(StatewiseTestingDetails[[#This Row],[Date]]=A13300+1,StatewiseTestingDetails[[#This Row],[State]]=B13300),MAX(StatewiseTestingDetails[[#This Row],[TotalSamples]]-C13300,0),0),)</f>
        <v>206</v>
      </c>
    </row>
    <row r="13302" spans="1:6" x14ac:dyDescent="0.3">
      <c r="A13302" s="1">
        <v>44172</v>
      </c>
      <c r="B13302" t="s">
        <v>43</v>
      </c>
      <c r="C13302">
        <v>64029</v>
      </c>
      <c r="D13302">
        <v>0</v>
      </c>
      <c r="E13302">
        <v>0</v>
      </c>
      <c r="F13302">
        <f>IFERROR(IF(AND(StatewiseTestingDetails[[#This Row],[Date]]=A13301+1,StatewiseTestingDetails[[#This Row],[State]]=B13301),MAX(StatewiseTestingDetails[[#This Row],[TotalSamples]]-C13301,0),0),)</f>
        <v>43</v>
      </c>
    </row>
    <row r="13303" spans="1:6" x14ac:dyDescent="0.3">
      <c r="A13303" s="1">
        <v>44173</v>
      </c>
      <c r="B13303" t="s">
        <v>43</v>
      </c>
      <c r="C13303">
        <v>64280</v>
      </c>
      <c r="D13303">
        <v>0</v>
      </c>
      <c r="E13303">
        <v>0</v>
      </c>
      <c r="F13303">
        <f>IFERROR(IF(AND(StatewiseTestingDetails[[#This Row],[Date]]=A13302+1,StatewiseTestingDetails[[#This Row],[State]]=B13302),MAX(StatewiseTestingDetails[[#This Row],[TotalSamples]]-C13302,0),0),)</f>
        <v>251</v>
      </c>
    </row>
    <row r="13304" spans="1:6" x14ac:dyDescent="0.3">
      <c r="A13304" s="1">
        <v>44174</v>
      </c>
      <c r="B13304" t="s">
        <v>43</v>
      </c>
      <c r="C13304">
        <v>64544</v>
      </c>
      <c r="D13304">
        <v>0</v>
      </c>
      <c r="E13304">
        <v>0</v>
      </c>
      <c r="F13304">
        <f>IFERROR(IF(AND(StatewiseTestingDetails[[#This Row],[Date]]=A13303+1,StatewiseTestingDetails[[#This Row],[State]]=B13303),MAX(StatewiseTestingDetails[[#This Row],[TotalSamples]]-C13303,0),0),)</f>
        <v>264</v>
      </c>
    </row>
    <row r="13305" spans="1:6" x14ac:dyDescent="0.3">
      <c r="A13305" s="1">
        <v>44175</v>
      </c>
      <c r="B13305" t="s">
        <v>43</v>
      </c>
      <c r="C13305">
        <v>64836</v>
      </c>
      <c r="D13305">
        <v>0</v>
      </c>
      <c r="E13305">
        <v>0</v>
      </c>
      <c r="F13305">
        <f>IFERROR(IF(AND(StatewiseTestingDetails[[#This Row],[Date]]=A13304+1,StatewiseTestingDetails[[#This Row],[State]]=B13304),MAX(StatewiseTestingDetails[[#This Row],[TotalSamples]]-C13304,0),0),)</f>
        <v>292</v>
      </c>
    </row>
    <row r="13306" spans="1:6" x14ac:dyDescent="0.3">
      <c r="A13306" s="1">
        <v>44176</v>
      </c>
      <c r="B13306" t="s">
        <v>43</v>
      </c>
      <c r="C13306">
        <v>65079</v>
      </c>
      <c r="D13306">
        <v>0</v>
      </c>
      <c r="E13306">
        <v>0</v>
      </c>
      <c r="F13306">
        <f>IFERROR(IF(AND(StatewiseTestingDetails[[#This Row],[Date]]=A13305+1,StatewiseTestingDetails[[#This Row],[State]]=B13305),MAX(StatewiseTestingDetails[[#This Row],[TotalSamples]]-C13305,0),0),)</f>
        <v>243</v>
      </c>
    </row>
    <row r="13307" spans="1:6" x14ac:dyDescent="0.3">
      <c r="A13307" s="1">
        <v>44177</v>
      </c>
      <c r="B13307" t="s">
        <v>43</v>
      </c>
      <c r="C13307">
        <v>65261</v>
      </c>
      <c r="D13307">
        <v>0</v>
      </c>
      <c r="E13307">
        <v>0</v>
      </c>
      <c r="F13307">
        <f>IFERROR(IF(AND(StatewiseTestingDetails[[#This Row],[Date]]=A13306+1,StatewiseTestingDetails[[#This Row],[State]]=B13306),MAX(StatewiseTestingDetails[[#This Row],[TotalSamples]]-C13306,0),0),)</f>
        <v>182</v>
      </c>
    </row>
    <row r="13308" spans="1:6" x14ac:dyDescent="0.3">
      <c r="A13308" s="1">
        <v>44178</v>
      </c>
      <c r="B13308" t="s">
        <v>43</v>
      </c>
      <c r="C13308">
        <v>65444</v>
      </c>
      <c r="D13308">
        <v>0</v>
      </c>
      <c r="E13308">
        <v>0</v>
      </c>
      <c r="F13308">
        <f>IFERROR(IF(AND(StatewiseTestingDetails[[#This Row],[Date]]=A13307+1,StatewiseTestingDetails[[#This Row],[State]]=B13307),MAX(StatewiseTestingDetails[[#This Row],[TotalSamples]]-C13307,0),0),)</f>
        <v>183</v>
      </c>
    </row>
    <row r="13309" spans="1:6" x14ac:dyDescent="0.3">
      <c r="A13309" s="1">
        <v>44179</v>
      </c>
      <c r="B13309" t="s">
        <v>43</v>
      </c>
      <c r="C13309">
        <v>65499</v>
      </c>
      <c r="D13309">
        <v>0</v>
      </c>
      <c r="E13309">
        <v>0</v>
      </c>
      <c r="F13309">
        <f>IFERROR(IF(AND(StatewiseTestingDetails[[#This Row],[Date]]=A13308+1,StatewiseTestingDetails[[#This Row],[State]]=B13308),MAX(StatewiseTestingDetails[[#This Row],[TotalSamples]]-C13308,0),0),)</f>
        <v>55</v>
      </c>
    </row>
    <row r="13310" spans="1:6" x14ac:dyDescent="0.3">
      <c r="A13310" s="1">
        <v>44181</v>
      </c>
      <c r="B13310" t="s">
        <v>43</v>
      </c>
      <c r="C13310">
        <v>65997</v>
      </c>
      <c r="D13310">
        <v>0</v>
      </c>
      <c r="E13310">
        <v>0</v>
      </c>
      <c r="F13310">
        <f>IFERROR(IF(AND(StatewiseTestingDetails[[#This Row],[Date]]=A13309+1,StatewiseTestingDetails[[#This Row],[State]]=B13309),MAX(StatewiseTestingDetails[[#This Row],[TotalSamples]]-C13309,0),0),)</f>
        <v>0</v>
      </c>
    </row>
    <row r="13311" spans="1:6" x14ac:dyDescent="0.3">
      <c r="A13311" s="1">
        <v>44182</v>
      </c>
      <c r="B13311" t="s">
        <v>43</v>
      </c>
      <c r="C13311">
        <v>66130</v>
      </c>
      <c r="D13311">
        <v>0</v>
      </c>
      <c r="E13311">
        <v>0</v>
      </c>
      <c r="F13311">
        <f>IFERROR(IF(AND(StatewiseTestingDetails[[#This Row],[Date]]=A13310+1,StatewiseTestingDetails[[#This Row],[State]]=B13310),MAX(StatewiseTestingDetails[[#This Row],[TotalSamples]]-C13310,0),0),)</f>
        <v>133</v>
      </c>
    </row>
    <row r="13312" spans="1:6" x14ac:dyDescent="0.3">
      <c r="A13312" s="1">
        <v>44186</v>
      </c>
      <c r="B13312" t="s">
        <v>43</v>
      </c>
      <c r="C13312">
        <v>66888</v>
      </c>
      <c r="D13312">
        <v>0</v>
      </c>
      <c r="E13312">
        <v>0</v>
      </c>
      <c r="F13312">
        <f>IFERROR(IF(AND(StatewiseTestingDetails[[#This Row],[Date]]=A13311+1,StatewiseTestingDetails[[#This Row],[State]]=B13311),MAX(StatewiseTestingDetails[[#This Row],[TotalSamples]]-C13311,0),0),)</f>
        <v>0</v>
      </c>
    </row>
    <row r="13313" spans="1:6" x14ac:dyDescent="0.3">
      <c r="A13313" s="1">
        <v>44187</v>
      </c>
      <c r="B13313" t="s">
        <v>43</v>
      </c>
      <c r="C13313">
        <v>67108</v>
      </c>
      <c r="D13313">
        <v>0</v>
      </c>
      <c r="E13313">
        <v>0</v>
      </c>
      <c r="F13313">
        <f>IFERROR(IF(AND(StatewiseTestingDetails[[#This Row],[Date]]=A13312+1,StatewiseTestingDetails[[#This Row],[State]]=B13312),MAX(StatewiseTestingDetails[[#This Row],[TotalSamples]]-C13312,0),0),)</f>
        <v>220</v>
      </c>
    </row>
    <row r="13314" spans="1:6" x14ac:dyDescent="0.3">
      <c r="A13314" s="1">
        <v>44188</v>
      </c>
      <c r="B13314" t="s">
        <v>43</v>
      </c>
      <c r="C13314">
        <v>67256</v>
      </c>
      <c r="D13314">
        <v>0</v>
      </c>
      <c r="E13314">
        <v>0</v>
      </c>
      <c r="F13314">
        <f>IFERROR(IF(AND(StatewiseTestingDetails[[#This Row],[Date]]=A13313+1,StatewiseTestingDetails[[#This Row],[State]]=B13313),MAX(StatewiseTestingDetails[[#This Row],[TotalSamples]]-C13313,0),0),)</f>
        <v>148</v>
      </c>
    </row>
    <row r="13315" spans="1:6" x14ac:dyDescent="0.3">
      <c r="A13315" s="1">
        <v>44189</v>
      </c>
      <c r="B13315" t="s">
        <v>43</v>
      </c>
      <c r="C13315">
        <v>67575</v>
      </c>
      <c r="D13315">
        <v>0</v>
      </c>
      <c r="E13315">
        <v>0</v>
      </c>
      <c r="F13315">
        <f>IFERROR(IF(AND(StatewiseTestingDetails[[#This Row],[Date]]=A13314+1,StatewiseTestingDetails[[#This Row],[State]]=B13314),MAX(StatewiseTestingDetails[[#This Row],[TotalSamples]]-C13314,0),0),)</f>
        <v>319</v>
      </c>
    </row>
    <row r="13316" spans="1:6" x14ac:dyDescent="0.3">
      <c r="A13316" s="1">
        <v>44190</v>
      </c>
      <c r="B13316" t="s">
        <v>43</v>
      </c>
      <c r="C13316">
        <v>67774</v>
      </c>
      <c r="D13316">
        <v>0</v>
      </c>
      <c r="E13316">
        <v>0</v>
      </c>
      <c r="F13316">
        <f>IFERROR(IF(AND(StatewiseTestingDetails[[#This Row],[Date]]=A13315+1,StatewiseTestingDetails[[#This Row],[State]]=B13315),MAX(StatewiseTestingDetails[[#This Row],[TotalSamples]]-C13315,0),0),)</f>
        <v>199</v>
      </c>
    </row>
    <row r="13317" spans="1:6" x14ac:dyDescent="0.3">
      <c r="A13317" s="1">
        <v>44191</v>
      </c>
      <c r="B13317" t="s">
        <v>43</v>
      </c>
      <c r="C13317">
        <v>68044</v>
      </c>
      <c r="D13317">
        <v>0</v>
      </c>
      <c r="E13317">
        <v>0</v>
      </c>
      <c r="F13317">
        <f>IFERROR(IF(AND(StatewiseTestingDetails[[#This Row],[Date]]=A13316+1,StatewiseTestingDetails[[#This Row],[State]]=B13316),MAX(StatewiseTestingDetails[[#This Row],[TotalSamples]]-C13316,0),0),)</f>
        <v>270</v>
      </c>
    </row>
    <row r="13318" spans="1:6" x14ac:dyDescent="0.3">
      <c r="A13318" s="1">
        <v>44192</v>
      </c>
      <c r="B13318" t="s">
        <v>43</v>
      </c>
      <c r="C13318">
        <v>68247</v>
      </c>
      <c r="D13318">
        <v>0</v>
      </c>
      <c r="E13318">
        <v>0</v>
      </c>
      <c r="F13318">
        <f>IFERROR(IF(AND(StatewiseTestingDetails[[#This Row],[Date]]=A13317+1,StatewiseTestingDetails[[#This Row],[State]]=B13317),MAX(StatewiseTestingDetails[[#This Row],[TotalSamples]]-C13317,0),0),)</f>
        <v>203</v>
      </c>
    </row>
    <row r="13319" spans="1:6" x14ac:dyDescent="0.3">
      <c r="A13319" s="1">
        <v>44193</v>
      </c>
      <c r="B13319" t="s">
        <v>43</v>
      </c>
      <c r="C13319">
        <v>68269</v>
      </c>
      <c r="D13319">
        <v>0</v>
      </c>
      <c r="E13319">
        <v>0</v>
      </c>
      <c r="F13319">
        <f>IFERROR(IF(AND(StatewiseTestingDetails[[#This Row],[Date]]=A13318+1,StatewiseTestingDetails[[#This Row],[State]]=B13318),MAX(StatewiseTestingDetails[[#This Row],[TotalSamples]]-C13318,0),0),)</f>
        <v>22</v>
      </c>
    </row>
    <row r="13320" spans="1:6" x14ac:dyDescent="0.3">
      <c r="A13320" s="1">
        <v>44194</v>
      </c>
      <c r="B13320" t="s">
        <v>43</v>
      </c>
      <c r="C13320">
        <v>68543</v>
      </c>
      <c r="D13320">
        <v>0</v>
      </c>
      <c r="E13320">
        <v>0</v>
      </c>
      <c r="F13320">
        <f>IFERROR(IF(AND(StatewiseTestingDetails[[#This Row],[Date]]=A13319+1,StatewiseTestingDetails[[#This Row],[State]]=B13319),MAX(StatewiseTestingDetails[[#This Row],[TotalSamples]]-C13319,0),0),)</f>
        <v>274</v>
      </c>
    </row>
    <row r="13321" spans="1:6" x14ac:dyDescent="0.3">
      <c r="A13321" s="1">
        <v>44195</v>
      </c>
      <c r="B13321" t="s">
        <v>43</v>
      </c>
      <c r="C13321">
        <v>68674</v>
      </c>
      <c r="D13321">
        <v>0</v>
      </c>
      <c r="E13321">
        <v>0</v>
      </c>
      <c r="F13321">
        <f>IFERROR(IF(AND(StatewiseTestingDetails[[#This Row],[Date]]=A13320+1,StatewiseTestingDetails[[#This Row],[State]]=B13320),MAX(StatewiseTestingDetails[[#This Row],[TotalSamples]]-C13320,0),0),)</f>
        <v>131</v>
      </c>
    </row>
    <row r="13322" spans="1:6" x14ac:dyDescent="0.3">
      <c r="A13322" s="1">
        <v>44196</v>
      </c>
      <c r="B13322" t="s">
        <v>43</v>
      </c>
      <c r="C13322">
        <v>68828</v>
      </c>
      <c r="D13322">
        <v>0</v>
      </c>
      <c r="E13322">
        <v>0</v>
      </c>
      <c r="F13322">
        <f>IFERROR(IF(AND(StatewiseTestingDetails[[#This Row],[Date]]=A13321+1,StatewiseTestingDetails[[#This Row],[State]]=B13321),MAX(StatewiseTestingDetails[[#This Row],[TotalSamples]]-C13321,0),0),)</f>
        <v>154</v>
      </c>
    </row>
    <row r="13323" spans="1:6" x14ac:dyDescent="0.3">
      <c r="A13323" s="1">
        <v>44197</v>
      </c>
      <c r="B13323" t="s">
        <v>43</v>
      </c>
      <c r="C13323">
        <v>68909</v>
      </c>
      <c r="D13323">
        <v>0</v>
      </c>
      <c r="E13323">
        <v>0</v>
      </c>
      <c r="F13323">
        <f>IFERROR(IF(AND(StatewiseTestingDetails[[#This Row],[Date]]=A13322+1,StatewiseTestingDetails[[#This Row],[State]]=B13322),MAX(StatewiseTestingDetails[[#This Row],[TotalSamples]]-C13322,0),0),)</f>
        <v>81</v>
      </c>
    </row>
    <row r="13324" spans="1:6" x14ac:dyDescent="0.3">
      <c r="A13324" s="1">
        <v>44198</v>
      </c>
      <c r="B13324" t="s">
        <v>43</v>
      </c>
      <c r="C13324">
        <v>69114</v>
      </c>
      <c r="D13324">
        <v>0</v>
      </c>
      <c r="E13324">
        <v>0</v>
      </c>
      <c r="F13324">
        <f>IFERROR(IF(AND(StatewiseTestingDetails[[#This Row],[Date]]=A13323+1,StatewiseTestingDetails[[#This Row],[State]]=B13323),MAX(StatewiseTestingDetails[[#This Row],[TotalSamples]]-C13323,0),0),)</f>
        <v>205</v>
      </c>
    </row>
    <row r="13325" spans="1:6" x14ac:dyDescent="0.3">
      <c r="A13325" s="1">
        <v>44199</v>
      </c>
      <c r="B13325" t="s">
        <v>43</v>
      </c>
      <c r="C13325">
        <v>69260</v>
      </c>
      <c r="D13325">
        <v>0</v>
      </c>
      <c r="E13325">
        <v>0</v>
      </c>
      <c r="F13325">
        <f>IFERROR(IF(AND(StatewiseTestingDetails[[#This Row],[Date]]=A13324+1,StatewiseTestingDetails[[#This Row],[State]]=B13324),MAX(StatewiseTestingDetails[[#This Row],[TotalSamples]]-C13324,0),0),)</f>
        <v>146</v>
      </c>
    </row>
    <row r="13326" spans="1:6" x14ac:dyDescent="0.3">
      <c r="A13326" s="1">
        <v>44200</v>
      </c>
      <c r="B13326" t="s">
        <v>43</v>
      </c>
      <c r="C13326">
        <v>69285</v>
      </c>
      <c r="D13326">
        <v>0</v>
      </c>
      <c r="E13326">
        <v>0</v>
      </c>
      <c r="F13326">
        <f>IFERROR(IF(AND(StatewiseTestingDetails[[#This Row],[Date]]=A13325+1,StatewiseTestingDetails[[#This Row],[State]]=B13325),MAX(StatewiseTestingDetails[[#This Row],[TotalSamples]]-C13325,0),0),)</f>
        <v>25</v>
      </c>
    </row>
    <row r="13327" spans="1:6" x14ac:dyDescent="0.3">
      <c r="A13327" s="1">
        <v>44201</v>
      </c>
      <c r="B13327" t="s">
        <v>43</v>
      </c>
      <c r="C13327">
        <v>69556</v>
      </c>
      <c r="D13327">
        <v>0</v>
      </c>
      <c r="E13327">
        <v>0</v>
      </c>
      <c r="F13327">
        <f>IFERROR(IF(AND(StatewiseTestingDetails[[#This Row],[Date]]=A13326+1,StatewiseTestingDetails[[#This Row],[State]]=B13326),MAX(StatewiseTestingDetails[[#This Row],[TotalSamples]]-C13326,0),0),)</f>
        <v>271</v>
      </c>
    </row>
    <row r="13328" spans="1:6" x14ac:dyDescent="0.3">
      <c r="A13328" s="1">
        <v>44202</v>
      </c>
      <c r="B13328" t="s">
        <v>43</v>
      </c>
      <c r="C13328">
        <v>69759</v>
      </c>
      <c r="D13328">
        <v>0</v>
      </c>
      <c r="E13328">
        <v>0</v>
      </c>
      <c r="F13328">
        <f>IFERROR(IF(AND(StatewiseTestingDetails[[#This Row],[Date]]=A13327+1,StatewiseTestingDetails[[#This Row],[State]]=B13327),MAX(StatewiseTestingDetails[[#This Row],[TotalSamples]]-C13327,0),0),)</f>
        <v>203</v>
      </c>
    </row>
    <row r="13329" spans="1:6" x14ac:dyDescent="0.3">
      <c r="A13329" s="1">
        <v>44203</v>
      </c>
      <c r="B13329" t="s">
        <v>43</v>
      </c>
      <c r="C13329">
        <v>70151</v>
      </c>
      <c r="D13329">
        <v>0</v>
      </c>
      <c r="E13329">
        <v>0</v>
      </c>
      <c r="F13329">
        <f>IFERROR(IF(AND(StatewiseTestingDetails[[#This Row],[Date]]=A13328+1,StatewiseTestingDetails[[#This Row],[State]]=B13328),MAX(StatewiseTestingDetails[[#This Row],[TotalSamples]]-C13328,0),0),)</f>
        <v>392</v>
      </c>
    </row>
    <row r="13330" spans="1:6" x14ac:dyDescent="0.3">
      <c r="A13330" s="1">
        <v>44204</v>
      </c>
      <c r="B13330" t="s">
        <v>43</v>
      </c>
      <c r="C13330">
        <v>70386</v>
      </c>
      <c r="D13330">
        <v>0</v>
      </c>
      <c r="E13330">
        <v>0</v>
      </c>
      <c r="F13330">
        <f>IFERROR(IF(AND(StatewiseTestingDetails[[#This Row],[Date]]=A13329+1,StatewiseTestingDetails[[#This Row],[State]]=B13329),MAX(StatewiseTestingDetails[[#This Row],[TotalSamples]]-C13329,0),0),)</f>
        <v>235</v>
      </c>
    </row>
    <row r="13331" spans="1:6" x14ac:dyDescent="0.3">
      <c r="A13331" s="1">
        <v>44205</v>
      </c>
      <c r="B13331" t="s">
        <v>43</v>
      </c>
      <c r="C13331">
        <v>70567</v>
      </c>
      <c r="D13331">
        <v>0</v>
      </c>
      <c r="E13331">
        <v>0</v>
      </c>
      <c r="F13331">
        <f>IFERROR(IF(AND(StatewiseTestingDetails[[#This Row],[Date]]=A13330+1,StatewiseTestingDetails[[#This Row],[State]]=B13330),MAX(StatewiseTestingDetails[[#This Row],[TotalSamples]]-C13330,0),0),)</f>
        <v>181</v>
      </c>
    </row>
    <row r="13332" spans="1:6" x14ac:dyDescent="0.3">
      <c r="A13332" s="1">
        <v>44206</v>
      </c>
      <c r="B13332" t="s">
        <v>43</v>
      </c>
      <c r="C13332">
        <v>70813</v>
      </c>
      <c r="D13332">
        <v>0</v>
      </c>
      <c r="E13332">
        <v>0</v>
      </c>
      <c r="F13332">
        <f>IFERROR(IF(AND(StatewiseTestingDetails[[#This Row],[Date]]=A13331+1,StatewiseTestingDetails[[#This Row],[State]]=B13331),MAX(StatewiseTestingDetails[[#This Row],[TotalSamples]]-C13331,0),0),)</f>
        <v>246</v>
      </c>
    </row>
    <row r="13333" spans="1:6" x14ac:dyDescent="0.3">
      <c r="A13333" s="1">
        <v>44207</v>
      </c>
      <c r="B13333" t="s">
        <v>43</v>
      </c>
      <c r="C13333">
        <v>70842</v>
      </c>
      <c r="D13333">
        <v>0</v>
      </c>
      <c r="E13333">
        <v>0</v>
      </c>
      <c r="F13333">
        <f>IFERROR(IF(AND(StatewiseTestingDetails[[#This Row],[Date]]=A13332+1,StatewiseTestingDetails[[#This Row],[State]]=B13332),MAX(StatewiseTestingDetails[[#This Row],[TotalSamples]]-C13332,0),0),)</f>
        <v>29</v>
      </c>
    </row>
    <row r="13334" spans="1:6" x14ac:dyDescent="0.3">
      <c r="A13334" s="1">
        <v>44208</v>
      </c>
      <c r="B13334" t="s">
        <v>43</v>
      </c>
      <c r="C13334">
        <v>71032</v>
      </c>
      <c r="D13334">
        <v>0</v>
      </c>
      <c r="E13334">
        <v>0</v>
      </c>
      <c r="F13334">
        <f>IFERROR(IF(AND(StatewiseTestingDetails[[#This Row],[Date]]=A13333+1,StatewiseTestingDetails[[#This Row],[State]]=B13333),MAX(StatewiseTestingDetails[[#This Row],[TotalSamples]]-C13333,0),0),)</f>
        <v>190</v>
      </c>
    </row>
    <row r="13335" spans="1:6" x14ac:dyDescent="0.3">
      <c r="A13335" s="1">
        <v>44209</v>
      </c>
      <c r="B13335" t="s">
        <v>43</v>
      </c>
      <c r="C13335">
        <v>71409</v>
      </c>
      <c r="D13335">
        <v>0</v>
      </c>
      <c r="E13335">
        <v>0</v>
      </c>
      <c r="F13335">
        <f>IFERROR(IF(AND(StatewiseTestingDetails[[#This Row],[Date]]=A13334+1,StatewiseTestingDetails[[#This Row],[State]]=B13334),MAX(StatewiseTestingDetails[[#This Row],[TotalSamples]]-C13334,0),0),)</f>
        <v>377</v>
      </c>
    </row>
    <row r="13336" spans="1:6" x14ac:dyDescent="0.3">
      <c r="A13336" s="1">
        <v>44210</v>
      </c>
      <c r="B13336" t="s">
        <v>43</v>
      </c>
      <c r="C13336">
        <v>71626</v>
      </c>
      <c r="D13336">
        <v>0</v>
      </c>
      <c r="E13336">
        <v>0</v>
      </c>
      <c r="F13336">
        <f>IFERROR(IF(AND(StatewiseTestingDetails[[#This Row],[Date]]=A13335+1,StatewiseTestingDetails[[#This Row],[State]]=B13335),MAX(StatewiseTestingDetails[[#This Row],[TotalSamples]]-C13335,0),0),)</f>
        <v>217</v>
      </c>
    </row>
    <row r="13337" spans="1:6" x14ac:dyDescent="0.3">
      <c r="A13337" s="1">
        <v>44211</v>
      </c>
      <c r="B13337" t="s">
        <v>43</v>
      </c>
      <c r="C13337">
        <v>71832</v>
      </c>
      <c r="D13337">
        <v>0</v>
      </c>
      <c r="E13337">
        <v>0</v>
      </c>
      <c r="F13337">
        <f>IFERROR(IF(AND(StatewiseTestingDetails[[#This Row],[Date]]=A13336+1,StatewiseTestingDetails[[#This Row],[State]]=B13336),MAX(StatewiseTestingDetails[[#This Row],[TotalSamples]]-C13336,0),0),)</f>
        <v>206</v>
      </c>
    </row>
    <row r="13338" spans="1:6" x14ac:dyDescent="0.3">
      <c r="A13338" s="1">
        <v>44212</v>
      </c>
      <c r="B13338" t="s">
        <v>43</v>
      </c>
      <c r="C13338">
        <v>72038</v>
      </c>
      <c r="D13338">
        <v>0</v>
      </c>
      <c r="E13338">
        <v>0</v>
      </c>
      <c r="F13338">
        <f>IFERROR(IF(AND(StatewiseTestingDetails[[#This Row],[Date]]=A13337+1,StatewiseTestingDetails[[#This Row],[State]]=B13337),MAX(StatewiseTestingDetails[[#This Row],[TotalSamples]]-C13337,0),0),)</f>
        <v>206</v>
      </c>
    </row>
    <row r="13339" spans="1:6" x14ac:dyDescent="0.3">
      <c r="A13339" s="1">
        <v>44213</v>
      </c>
      <c r="B13339" t="s">
        <v>43</v>
      </c>
      <c r="C13339">
        <v>72278</v>
      </c>
      <c r="D13339">
        <v>0</v>
      </c>
      <c r="E13339">
        <v>0</v>
      </c>
      <c r="F13339">
        <f>IFERROR(IF(AND(StatewiseTestingDetails[[#This Row],[Date]]=A13338+1,StatewiseTestingDetails[[#This Row],[State]]=B13338),MAX(StatewiseTestingDetails[[#This Row],[TotalSamples]]-C13338,0),0),)</f>
        <v>240</v>
      </c>
    </row>
    <row r="13340" spans="1:6" x14ac:dyDescent="0.3">
      <c r="A13340" s="1">
        <v>44214</v>
      </c>
      <c r="B13340" t="s">
        <v>43</v>
      </c>
      <c r="C13340">
        <v>72297</v>
      </c>
      <c r="D13340">
        <v>0</v>
      </c>
      <c r="E13340">
        <v>0</v>
      </c>
      <c r="F13340">
        <f>IFERROR(IF(AND(StatewiseTestingDetails[[#This Row],[Date]]=A13339+1,StatewiseTestingDetails[[#This Row],[State]]=B13339),MAX(StatewiseTestingDetails[[#This Row],[TotalSamples]]-C13339,0),0),)</f>
        <v>19</v>
      </c>
    </row>
    <row r="13341" spans="1:6" x14ac:dyDescent="0.3">
      <c r="A13341" s="1">
        <v>44215</v>
      </c>
      <c r="B13341" t="s">
        <v>43</v>
      </c>
      <c r="C13341">
        <v>72544</v>
      </c>
      <c r="D13341">
        <v>0</v>
      </c>
      <c r="E13341">
        <v>0</v>
      </c>
      <c r="F13341">
        <f>IFERROR(IF(AND(StatewiseTestingDetails[[#This Row],[Date]]=A13340+1,StatewiseTestingDetails[[#This Row],[State]]=B13340),MAX(StatewiseTestingDetails[[#This Row],[TotalSamples]]-C13340,0),0),)</f>
        <v>247</v>
      </c>
    </row>
    <row r="13342" spans="1:6" x14ac:dyDescent="0.3">
      <c r="A13342" s="1">
        <v>44216</v>
      </c>
      <c r="B13342" t="s">
        <v>43</v>
      </c>
      <c r="C13342">
        <v>72821</v>
      </c>
      <c r="D13342">
        <v>0</v>
      </c>
      <c r="E13342">
        <v>0</v>
      </c>
      <c r="F13342">
        <f>IFERROR(IF(AND(StatewiseTestingDetails[[#This Row],[Date]]=A13341+1,StatewiseTestingDetails[[#This Row],[State]]=B13341),MAX(StatewiseTestingDetails[[#This Row],[TotalSamples]]-C13341,0),0),)</f>
        <v>277</v>
      </c>
    </row>
    <row r="13343" spans="1:6" x14ac:dyDescent="0.3">
      <c r="A13343" s="1">
        <v>44217</v>
      </c>
      <c r="B13343" t="s">
        <v>43</v>
      </c>
      <c r="C13343">
        <v>73062</v>
      </c>
      <c r="D13343">
        <v>0</v>
      </c>
      <c r="E13343">
        <v>0</v>
      </c>
      <c r="F13343">
        <f>IFERROR(IF(AND(StatewiseTestingDetails[[#This Row],[Date]]=A13342+1,StatewiseTestingDetails[[#This Row],[State]]=B13342),MAX(StatewiseTestingDetails[[#This Row],[TotalSamples]]-C13342,0),0),)</f>
        <v>241</v>
      </c>
    </row>
    <row r="13344" spans="1:6" x14ac:dyDescent="0.3">
      <c r="A13344" s="1">
        <v>44218</v>
      </c>
      <c r="B13344" t="s">
        <v>43</v>
      </c>
      <c r="C13344">
        <v>73227</v>
      </c>
      <c r="D13344">
        <v>0</v>
      </c>
      <c r="E13344">
        <v>0</v>
      </c>
      <c r="F13344">
        <f>IFERROR(IF(AND(StatewiseTestingDetails[[#This Row],[Date]]=A13343+1,StatewiseTestingDetails[[#This Row],[State]]=B13343),MAX(StatewiseTestingDetails[[#This Row],[TotalSamples]]-C13343,0),0),)</f>
        <v>165</v>
      </c>
    </row>
    <row r="13345" spans="1:6" x14ac:dyDescent="0.3">
      <c r="A13345" s="1">
        <v>44219</v>
      </c>
      <c r="B13345" t="s">
        <v>43</v>
      </c>
      <c r="C13345">
        <v>73368</v>
      </c>
      <c r="D13345">
        <v>0</v>
      </c>
      <c r="E13345">
        <v>0</v>
      </c>
      <c r="F13345">
        <f>IFERROR(IF(AND(StatewiseTestingDetails[[#This Row],[Date]]=A13344+1,StatewiseTestingDetails[[#This Row],[State]]=B13344),MAX(StatewiseTestingDetails[[#This Row],[TotalSamples]]-C13344,0),0),)</f>
        <v>141</v>
      </c>
    </row>
    <row r="13346" spans="1:6" x14ac:dyDescent="0.3">
      <c r="A13346" s="1">
        <v>44220</v>
      </c>
      <c r="B13346" t="s">
        <v>43</v>
      </c>
      <c r="C13346">
        <v>73565</v>
      </c>
      <c r="D13346">
        <v>0</v>
      </c>
      <c r="E13346">
        <v>0</v>
      </c>
      <c r="F13346">
        <f>IFERROR(IF(AND(StatewiseTestingDetails[[#This Row],[Date]]=A13345+1,StatewiseTestingDetails[[#This Row],[State]]=B13345),MAX(StatewiseTestingDetails[[#This Row],[TotalSamples]]-C13345,0),0),)</f>
        <v>197</v>
      </c>
    </row>
    <row r="13347" spans="1:6" x14ac:dyDescent="0.3">
      <c r="A13347" s="1">
        <v>44221</v>
      </c>
      <c r="B13347" t="s">
        <v>43</v>
      </c>
      <c r="C13347">
        <v>73604</v>
      </c>
      <c r="D13347">
        <v>0</v>
      </c>
      <c r="E13347">
        <v>0</v>
      </c>
      <c r="F13347">
        <f>IFERROR(IF(AND(StatewiseTestingDetails[[#This Row],[Date]]=A13346+1,StatewiseTestingDetails[[#This Row],[State]]=B13346),MAX(StatewiseTestingDetails[[#This Row],[TotalSamples]]-C13346,0),0),)</f>
        <v>39</v>
      </c>
    </row>
    <row r="13348" spans="1:6" x14ac:dyDescent="0.3">
      <c r="A13348" s="1">
        <v>44222</v>
      </c>
      <c r="B13348" t="s">
        <v>43</v>
      </c>
      <c r="C13348">
        <v>73775</v>
      </c>
      <c r="D13348">
        <v>0</v>
      </c>
      <c r="E13348">
        <v>0</v>
      </c>
      <c r="F13348">
        <f>IFERROR(IF(AND(StatewiseTestingDetails[[#This Row],[Date]]=A13347+1,StatewiseTestingDetails[[#This Row],[State]]=B13347),MAX(StatewiseTestingDetails[[#This Row],[TotalSamples]]-C13347,0),0),)</f>
        <v>171</v>
      </c>
    </row>
    <row r="13349" spans="1:6" x14ac:dyDescent="0.3">
      <c r="A13349" s="1">
        <v>44224</v>
      </c>
      <c r="B13349" t="s">
        <v>43</v>
      </c>
      <c r="C13349">
        <v>74110</v>
      </c>
      <c r="D13349">
        <v>0</v>
      </c>
      <c r="E13349">
        <v>0</v>
      </c>
      <c r="F13349">
        <f>IFERROR(IF(AND(StatewiseTestingDetails[[#This Row],[Date]]=A13348+1,StatewiseTestingDetails[[#This Row],[State]]=B13348),MAX(StatewiseTestingDetails[[#This Row],[TotalSamples]]-C13348,0),0),)</f>
        <v>0</v>
      </c>
    </row>
    <row r="13350" spans="1:6" x14ac:dyDescent="0.3">
      <c r="A13350" s="1">
        <v>44225</v>
      </c>
      <c r="B13350" t="s">
        <v>43</v>
      </c>
      <c r="C13350">
        <v>74289</v>
      </c>
      <c r="D13350">
        <v>0</v>
      </c>
      <c r="E13350">
        <v>0</v>
      </c>
      <c r="F13350">
        <f>IFERROR(IF(AND(StatewiseTestingDetails[[#This Row],[Date]]=A13349+1,StatewiseTestingDetails[[#This Row],[State]]=B13349),MAX(StatewiseTestingDetails[[#This Row],[TotalSamples]]-C13349,0),0),)</f>
        <v>179</v>
      </c>
    </row>
    <row r="13351" spans="1:6" x14ac:dyDescent="0.3">
      <c r="A13351" s="1">
        <v>44226</v>
      </c>
      <c r="B13351" t="s">
        <v>43</v>
      </c>
      <c r="C13351">
        <v>74457</v>
      </c>
      <c r="D13351">
        <v>0</v>
      </c>
      <c r="E13351">
        <v>0</v>
      </c>
      <c r="F13351">
        <f>IFERROR(IF(AND(StatewiseTestingDetails[[#This Row],[Date]]=A13350+1,StatewiseTestingDetails[[#This Row],[State]]=B13350),MAX(StatewiseTestingDetails[[#This Row],[TotalSamples]]-C13350,0),0),)</f>
        <v>168</v>
      </c>
    </row>
    <row r="13352" spans="1:6" x14ac:dyDescent="0.3">
      <c r="A13352" s="1">
        <v>44227</v>
      </c>
      <c r="B13352" t="s">
        <v>43</v>
      </c>
      <c r="C13352">
        <v>74692</v>
      </c>
      <c r="D13352">
        <v>0</v>
      </c>
      <c r="E13352">
        <v>0</v>
      </c>
      <c r="F13352">
        <f>IFERROR(IF(AND(StatewiseTestingDetails[[#This Row],[Date]]=A13351+1,StatewiseTestingDetails[[#This Row],[State]]=B13351),MAX(StatewiseTestingDetails[[#This Row],[TotalSamples]]-C13351,0),0),)</f>
        <v>235</v>
      </c>
    </row>
    <row r="13353" spans="1:6" x14ac:dyDescent="0.3">
      <c r="A13353" s="1">
        <v>44230</v>
      </c>
      <c r="B13353" t="s">
        <v>43</v>
      </c>
      <c r="C13353">
        <v>75142</v>
      </c>
      <c r="D13353">
        <v>0</v>
      </c>
      <c r="E13353">
        <v>0</v>
      </c>
      <c r="F13353">
        <f>IFERROR(IF(AND(StatewiseTestingDetails[[#This Row],[Date]]=A13352+1,StatewiseTestingDetails[[#This Row],[State]]=B13352),MAX(StatewiseTestingDetails[[#This Row],[TotalSamples]]-C13352,0),0),)</f>
        <v>0</v>
      </c>
    </row>
    <row r="13354" spans="1:6" x14ac:dyDescent="0.3">
      <c r="A13354" s="1">
        <v>44231</v>
      </c>
      <c r="B13354" t="s">
        <v>43</v>
      </c>
      <c r="C13354">
        <v>75367</v>
      </c>
      <c r="D13354">
        <v>0</v>
      </c>
      <c r="E13354">
        <v>0</v>
      </c>
      <c r="F13354">
        <f>IFERROR(IF(AND(StatewiseTestingDetails[[#This Row],[Date]]=A13353+1,StatewiseTestingDetails[[#This Row],[State]]=B13353),MAX(StatewiseTestingDetails[[#This Row],[TotalSamples]]-C13353,0),0),)</f>
        <v>225</v>
      </c>
    </row>
    <row r="13355" spans="1:6" x14ac:dyDescent="0.3">
      <c r="A13355" s="1">
        <v>44232</v>
      </c>
      <c r="B13355" t="s">
        <v>43</v>
      </c>
      <c r="C13355">
        <v>75516</v>
      </c>
      <c r="D13355">
        <v>0</v>
      </c>
      <c r="E13355">
        <v>0</v>
      </c>
      <c r="F13355">
        <f>IFERROR(IF(AND(StatewiseTestingDetails[[#This Row],[Date]]=A13354+1,StatewiseTestingDetails[[#This Row],[State]]=B13354),MAX(StatewiseTestingDetails[[#This Row],[TotalSamples]]-C13354,0),0),)</f>
        <v>149</v>
      </c>
    </row>
    <row r="13356" spans="1:6" x14ac:dyDescent="0.3">
      <c r="A13356" s="1">
        <v>44233</v>
      </c>
      <c r="B13356" t="s">
        <v>43</v>
      </c>
      <c r="C13356">
        <v>75644</v>
      </c>
      <c r="D13356">
        <v>0</v>
      </c>
      <c r="E13356">
        <v>0</v>
      </c>
      <c r="F13356">
        <f>IFERROR(IF(AND(StatewiseTestingDetails[[#This Row],[Date]]=A13355+1,StatewiseTestingDetails[[#This Row],[State]]=B13355),MAX(StatewiseTestingDetails[[#This Row],[TotalSamples]]-C13355,0),0),)</f>
        <v>128</v>
      </c>
    </row>
    <row r="13357" spans="1:6" x14ac:dyDescent="0.3">
      <c r="A13357" s="1">
        <v>44235</v>
      </c>
      <c r="B13357" t="s">
        <v>43</v>
      </c>
      <c r="C13357">
        <v>75843</v>
      </c>
      <c r="D13357">
        <v>0</v>
      </c>
      <c r="E13357">
        <v>0</v>
      </c>
      <c r="F13357">
        <f>IFERROR(IF(AND(StatewiseTestingDetails[[#This Row],[Date]]=A13356+1,StatewiseTestingDetails[[#This Row],[State]]=B13356),MAX(StatewiseTestingDetails[[#This Row],[TotalSamples]]-C13356,0),0),)</f>
        <v>0</v>
      </c>
    </row>
    <row r="13358" spans="1:6" x14ac:dyDescent="0.3">
      <c r="A13358" s="1">
        <v>44236</v>
      </c>
      <c r="B13358" t="s">
        <v>43</v>
      </c>
      <c r="C13358">
        <v>76040</v>
      </c>
      <c r="D13358">
        <v>0</v>
      </c>
      <c r="E13358">
        <v>0</v>
      </c>
      <c r="F13358">
        <f>IFERROR(IF(AND(StatewiseTestingDetails[[#This Row],[Date]]=A13357+1,StatewiseTestingDetails[[#This Row],[State]]=B13357),MAX(StatewiseTestingDetails[[#This Row],[TotalSamples]]-C13357,0),0),)</f>
        <v>197</v>
      </c>
    </row>
    <row r="13359" spans="1:6" x14ac:dyDescent="0.3">
      <c r="A13359" s="1">
        <v>44237</v>
      </c>
      <c r="B13359" t="s">
        <v>43</v>
      </c>
      <c r="C13359">
        <v>76216</v>
      </c>
      <c r="D13359">
        <v>0</v>
      </c>
      <c r="E13359">
        <v>0</v>
      </c>
      <c r="F13359">
        <f>IFERROR(IF(AND(StatewiseTestingDetails[[#This Row],[Date]]=A13358+1,StatewiseTestingDetails[[#This Row],[State]]=B13358),MAX(StatewiseTestingDetails[[#This Row],[TotalSamples]]-C13358,0),0),)</f>
        <v>176</v>
      </c>
    </row>
    <row r="13360" spans="1:6" x14ac:dyDescent="0.3">
      <c r="A13360" s="1">
        <v>44238</v>
      </c>
      <c r="B13360" t="s">
        <v>43</v>
      </c>
      <c r="C13360">
        <v>76386</v>
      </c>
      <c r="D13360">
        <v>0</v>
      </c>
      <c r="E13360">
        <v>0</v>
      </c>
      <c r="F13360">
        <f>IFERROR(IF(AND(StatewiseTestingDetails[[#This Row],[Date]]=A13359+1,StatewiseTestingDetails[[#This Row],[State]]=B13359),MAX(StatewiseTestingDetails[[#This Row],[TotalSamples]]-C13359,0),0),)</f>
        <v>170</v>
      </c>
    </row>
    <row r="13361" spans="1:6" x14ac:dyDescent="0.3">
      <c r="A13361" s="1">
        <v>44239</v>
      </c>
      <c r="B13361" t="s">
        <v>43</v>
      </c>
      <c r="C13361">
        <v>76541</v>
      </c>
      <c r="D13361">
        <v>0</v>
      </c>
      <c r="E13361">
        <v>0</v>
      </c>
      <c r="F13361">
        <f>IFERROR(IF(AND(StatewiseTestingDetails[[#This Row],[Date]]=A13360+1,StatewiseTestingDetails[[#This Row],[State]]=B13360),MAX(StatewiseTestingDetails[[#This Row],[TotalSamples]]-C13360,0),0),)</f>
        <v>155</v>
      </c>
    </row>
    <row r="13362" spans="1:6" x14ac:dyDescent="0.3">
      <c r="A13362" s="1">
        <v>44240</v>
      </c>
      <c r="B13362" t="s">
        <v>43</v>
      </c>
      <c r="C13362">
        <v>76624</v>
      </c>
      <c r="D13362">
        <v>0</v>
      </c>
      <c r="E13362">
        <v>0</v>
      </c>
      <c r="F13362">
        <f>IFERROR(IF(AND(StatewiseTestingDetails[[#This Row],[Date]]=A13361+1,StatewiseTestingDetails[[#This Row],[State]]=B13361),MAX(StatewiseTestingDetails[[#This Row],[TotalSamples]]-C13361,0),0),)</f>
        <v>83</v>
      </c>
    </row>
    <row r="13363" spans="1:6" x14ac:dyDescent="0.3">
      <c r="A13363" s="1">
        <v>44242</v>
      </c>
      <c r="B13363" t="s">
        <v>43</v>
      </c>
      <c r="C13363">
        <v>76756</v>
      </c>
      <c r="D13363">
        <v>0</v>
      </c>
      <c r="E13363">
        <v>0</v>
      </c>
      <c r="F13363">
        <f>IFERROR(IF(AND(StatewiseTestingDetails[[#This Row],[Date]]=A13362+1,StatewiseTestingDetails[[#This Row],[State]]=B13362),MAX(StatewiseTestingDetails[[#This Row],[TotalSamples]]-C13362,0),0),)</f>
        <v>0</v>
      </c>
    </row>
    <row r="13364" spans="1:6" x14ac:dyDescent="0.3">
      <c r="A13364" s="1">
        <v>44243</v>
      </c>
      <c r="B13364" t="s">
        <v>43</v>
      </c>
      <c r="C13364">
        <v>76903</v>
      </c>
      <c r="D13364">
        <v>0</v>
      </c>
      <c r="E13364">
        <v>0</v>
      </c>
      <c r="F13364">
        <f>IFERROR(IF(AND(StatewiseTestingDetails[[#This Row],[Date]]=A13363+1,StatewiseTestingDetails[[#This Row],[State]]=B13363),MAX(StatewiseTestingDetails[[#This Row],[TotalSamples]]-C13363,0),0),)</f>
        <v>147</v>
      </c>
    </row>
    <row r="13365" spans="1:6" x14ac:dyDescent="0.3">
      <c r="A13365" s="1">
        <v>44244</v>
      </c>
      <c r="B13365" t="s">
        <v>43</v>
      </c>
      <c r="C13365">
        <v>77097</v>
      </c>
      <c r="D13365">
        <v>0</v>
      </c>
      <c r="E13365">
        <v>0</v>
      </c>
      <c r="F13365">
        <f>IFERROR(IF(AND(StatewiseTestingDetails[[#This Row],[Date]]=A13364+1,StatewiseTestingDetails[[#This Row],[State]]=B13364),MAX(StatewiseTestingDetails[[#This Row],[TotalSamples]]-C13364,0),0),)</f>
        <v>194</v>
      </c>
    </row>
    <row r="13366" spans="1:6" x14ac:dyDescent="0.3">
      <c r="A13366" s="1">
        <v>44245</v>
      </c>
      <c r="B13366" t="s">
        <v>43</v>
      </c>
      <c r="C13366">
        <v>77263</v>
      </c>
      <c r="D13366">
        <v>0</v>
      </c>
      <c r="E13366">
        <v>0</v>
      </c>
      <c r="F13366">
        <f>IFERROR(IF(AND(StatewiseTestingDetails[[#This Row],[Date]]=A13365+1,StatewiseTestingDetails[[#This Row],[State]]=B13365),MAX(StatewiseTestingDetails[[#This Row],[TotalSamples]]-C13365,0),0),)</f>
        <v>166</v>
      </c>
    </row>
    <row r="13367" spans="1:6" x14ac:dyDescent="0.3">
      <c r="A13367" s="1">
        <v>44246</v>
      </c>
      <c r="B13367" t="s">
        <v>43</v>
      </c>
      <c r="C13367">
        <v>77410</v>
      </c>
      <c r="D13367">
        <v>0</v>
      </c>
      <c r="E13367">
        <v>0</v>
      </c>
      <c r="F13367">
        <f>IFERROR(IF(AND(StatewiseTestingDetails[[#This Row],[Date]]=A13366+1,StatewiseTestingDetails[[#This Row],[State]]=B13366),MAX(StatewiseTestingDetails[[#This Row],[TotalSamples]]-C13366,0),0),)</f>
        <v>147</v>
      </c>
    </row>
    <row r="13368" spans="1:6" x14ac:dyDescent="0.3">
      <c r="A13368" s="1">
        <v>44247</v>
      </c>
      <c r="B13368" t="s">
        <v>43</v>
      </c>
      <c r="C13368">
        <v>77573</v>
      </c>
      <c r="D13368">
        <v>0</v>
      </c>
      <c r="E13368">
        <v>0</v>
      </c>
      <c r="F13368">
        <f>IFERROR(IF(AND(StatewiseTestingDetails[[#This Row],[Date]]=A13367+1,StatewiseTestingDetails[[#This Row],[State]]=B13367),MAX(StatewiseTestingDetails[[#This Row],[TotalSamples]]-C13367,0),0),)</f>
        <v>163</v>
      </c>
    </row>
    <row r="13369" spans="1:6" x14ac:dyDescent="0.3">
      <c r="A13369" s="1">
        <v>44248</v>
      </c>
      <c r="B13369" t="s">
        <v>43</v>
      </c>
      <c r="C13369">
        <v>77760</v>
      </c>
      <c r="D13369">
        <v>0</v>
      </c>
      <c r="E13369">
        <v>0</v>
      </c>
      <c r="F13369">
        <f>IFERROR(IF(AND(StatewiseTestingDetails[[#This Row],[Date]]=A13368+1,StatewiseTestingDetails[[#This Row],[State]]=B13368),MAX(StatewiseTestingDetails[[#This Row],[TotalSamples]]-C13368,0),0),)</f>
        <v>187</v>
      </c>
    </row>
    <row r="13370" spans="1:6" x14ac:dyDescent="0.3">
      <c r="A13370" s="1">
        <v>44251</v>
      </c>
      <c r="B13370" t="s">
        <v>43</v>
      </c>
      <c r="C13370">
        <v>78135</v>
      </c>
      <c r="D13370">
        <v>0</v>
      </c>
      <c r="E13370">
        <v>0</v>
      </c>
      <c r="F13370">
        <f>IFERROR(IF(AND(StatewiseTestingDetails[[#This Row],[Date]]=A13369+1,StatewiseTestingDetails[[#This Row],[State]]=B13369),MAX(StatewiseTestingDetails[[#This Row],[TotalSamples]]-C13369,0),0),)</f>
        <v>0</v>
      </c>
    </row>
    <row r="13371" spans="1:6" x14ac:dyDescent="0.3">
      <c r="A13371" s="1">
        <v>44252</v>
      </c>
      <c r="B13371" t="s">
        <v>43</v>
      </c>
      <c r="C13371">
        <v>78309</v>
      </c>
      <c r="D13371">
        <v>0</v>
      </c>
      <c r="E13371">
        <v>0</v>
      </c>
      <c r="F13371">
        <f>IFERROR(IF(AND(StatewiseTestingDetails[[#This Row],[Date]]=A13370+1,StatewiseTestingDetails[[#This Row],[State]]=B13370),MAX(StatewiseTestingDetails[[#This Row],[TotalSamples]]-C13370,0),0),)</f>
        <v>174</v>
      </c>
    </row>
    <row r="13372" spans="1:6" x14ac:dyDescent="0.3">
      <c r="A13372" s="1">
        <v>44253</v>
      </c>
      <c r="B13372" t="s">
        <v>43</v>
      </c>
      <c r="C13372">
        <v>78485</v>
      </c>
      <c r="D13372">
        <v>0</v>
      </c>
      <c r="E13372">
        <v>0</v>
      </c>
      <c r="F13372">
        <f>IFERROR(IF(AND(StatewiseTestingDetails[[#This Row],[Date]]=A13371+1,StatewiseTestingDetails[[#This Row],[State]]=B13371),MAX(StatewiseTestingDetails[[#This Row],[TotalSamples]]-C13371,0),0),)</f>
        <v>176</v>
      </c>
    </row>
    <row r="13373" spans="1:6" x14ac:dyDescent="0.3">
      <c r="A13373" s="1">
        <v>44255</v>
      </c>
      <c r="B13373" t="s">
        <v>43</v>
      </c>
      <c r="C13373">
        <v>78771</v>
      </c>
      <c r="D13373">
        <v>0</v>
      </c>
      <c r="E13373">
        <v>0</v>
      </c>
      <c r="F13373">
        <f>IFERROR(IF(AND(StatewiseTestingDetails[[#This Row],[Date]]=A13372+1,StatewiseTestingDetails[[#This Row],[State]]=B13372),MAX(StatewiseTestingDetails[[#This Row],[TotalSamples]]-C13372,0),0),)</f>
        <v>0</v>
      </c>
    </row>
    <row r="13374" spans="1:6" x14ac:dyDescent="0.3">
      <c r="A13374" s="1">
        <v>44256</v>
      </c>
      <c r="B13374" t="s">
        <v>43</v>
      </c>
      <c r="C13374">
        <v>78786</v>
      </c>
      <c r="D13374">
        <v>0</v>
      </c>
      <c r="E13374">
        <v>0</v>
      </c>
      <c r="F13374">
        <f>IFERROR(IF(AND(StatewiseTestingDetails[[#This Row],[Date]]=A13373+1,StatewiseTestingDetails[[#This Row],[State]]=B13373),MAX(StatewiseTestingDetails[[#This Row],[TotalSamples]]-C13373,0),0),)</f>
        <v>15</v>
      </c>
    </row>
    <row r="13375" spans="1:6" x14ac:dyDescent="0.3">
      <c r="A13375" s="1">
        <v>44257</v>
      </c>
      <c r="B13375" t="s">
        <v>43</v>
      </c>
      <c r="C13375">
        <v>78883</v>
      </c>
      <c r="D13375">
        <v>0</v>
      </c>
      <c r="E13375">
        <v>0</v>
      </c>
      <c r="F13375">
        <f>IFERROR(IF(AND(StatewiseTestingDetails[[#This Row],[Date]]=A13374+1,StatewiseTestingDetails[[#This Row],[State]]=B13374),MAX(StatewiseTestingDetails[[#This Row],[TotalSamples]]-C13374,0),0),)</f>
        <v>97</v>
      </c>
    </row>
    <row r="13376" spans="1:6" x14ac:dyDescent="0.3">
      <c r="A13376" s="1">
        <v>44258</v>
      </c>
      <c r="B13376" t="s">
        <v>43</v>
      </c>
      <c r="C13376">
        <v>79092</v>
      </c>
      <c r="D13376">
        <v>0</v>
      </c>
      <c r="E13376">
        <v>0</v>
      </c>
      <c r="F13376">
        <f>IFERROR(IF(AND(StatewiseTestingDetails[[#This Row],[Date]]=A13375+1,StatewiseTestingDetails[[#This Row],[State]]=B13375),MAX(StatewiseTestingDetails[[#This Row],[TotalSamples]]-C13375,0),0),)</f>
        <v>209</v>
      </c>
    </row>
    <row r="13377" spans="1:6" x14ac:dyDescent="0.3">
      <c r="A13377" s="1">
        <v>44259</v>
      </c>
      <c r="B13377" t="s">
        <v>43</v>
      </c>
      <c r="C13377">
        <v>79197</v>
      </c>
      <c r="D13377">
        <v>0</v>
      </c>
      <c r="E13377">
        <v>0</v>
      </c>
      <c r="F13377">
        <f>IFERROR(IF(AND(StatewiseTestingDetails[[#This Row],[Date]]=A13376+1,StatewiseTestingDetails[[#This Row],[State]]=B13376),MAX(StatewiseTestingDetails[[#This Row],[TotalSamples]]-C13376,0),0),)</f>
        <v>105</v>
      </c>
    </row>
    <row r="13378" spans="1:6" x14ac:dyDescent="0.3">
      <c r="A13378" s="1">
        <v>44260</v>
      </c>
      <c r="B13378" t="s">
        <v>43</v>
      </c>
      <c r="C13378">
        <v>79348</v>
      </c>
      <c r="D13378">
        <v>0</v>
      </c>
      <c r="E13378">
        <v>0</v>
      </c>
      <c r="F13378">
        <f>IFERROR(IF(AND(StatewiseTestingDetails[[#This Row],[Date]]=A13377+1,StatewiseTestingDetails[[#This Row],[State]]=B13377),MAX(StatewiseTestingDetails[[#This Row],[TotalSamples]]-C13377,0),0),)</f>
        <v>151</v>
      </c>
    </row>
    <row r="13379" spans="1:6" x14ac:dyDescent="0.3">
      <c r="A13379" s="1">
        <v>44262</v>
      </c>
      <c r="B13379" t="s">
        <v>43</v>
      </c>
      <c r="C13379">
        <v>79724</v>
      </c>
      <c r="D13379">
        <v>0</v>
      </c>
      <c r="E13379">
        <v>0</v>
      </c>
      <c r="F13379">
        <f>IFERROR(IF(AND(StatewiseTestingDetails[[#This Row],[Date]]=A13378+1,StatewiseTestingDetails[[#This Row],[State]]=B13378),MAX(StatewiseTestingDetails[[#This Row],[TotalSamples]]-C13378,0),0),)</f>
        <v>0</v>
      </c>
    </row>
    <row r="13380" spans="1:6" x14ac:dyDescent="0.3">
      <c r="A13380" s="1">
        <v>44263</v>
      </c>
      <c r="B13380" t="s">
        <v>43</v>
      </c>
      <c r="C13380">
        <v>79739</v>
      </c>
      <c r="D13380">
        <v>0</v>
      </c>
      <c r="E13380">
        <v>0</v>
      </c>
      <c r="F13380">
        <f>IFERROR(IF(AND(StatewiseTestingDetails[[#This Row],[Date]]=A13379+1,StatewiseTestingDetails[[#This Row],[State]]=B13379),MAX(StatewiseTestingDetails[[#This Row],[TotalSamples]]-C13379,0),0),)</f>
        <v>15</v>
      </c>
    </row>
    <row r="13381" spans="1:6" x14ac:dyDescent="0.3">
      <c r="A13381" s="1">
        <v>44264</v>
      </c>
      <c r="B13381" t="s">
        <v>43</v>
      </c>
      <c r="C13381">
        <v>79895</v>
      </c>
      <c r="D13381">
        <v>0</v>
      </c>
      <c r="E13381">
        <v>0</v>
      </c>
      <c r="F13381">
        <f>IFERROR(IF(AND(StatewiseTestingDetails[[#This Row],[Date]]=A13380+1,StatewiseTestingDetails[[#This Row],[State]]=B13380),MAX(StatewiseTestingDetails[[#This Row],[TotalSamples]]-C13380,0),0),)</f>
        <v>156</v>
      </c>
    </row>
    <row r="13382" spans="1:6" x14ac:dyDescent="0.3">
      <c r="A13382" s="1">
        <v>44265</v>
      </c>
      <c r="B13382" t="s">
        <v>43</v>
      </c>
      <c r="C13382">
        <v>80088</v>
      </c>
      <c r="D13382">
        <v>0</v>
      </c>
      <c r="E13382">
        <v>0</v>
      </c>
      <c r="F13382">
        <f>IFERROR(IF(AND(StatewiseTestingDetails[[#This Row],[Date]]=A13381+1,StatewiseTestingDetails[[#This Row],[State]]=B13381),MAX(StatewiseTestingDetails[[#This Row],[TotalSamples]]-C13381,0),0),)</f>
        <v>193</v>
      </c>
    </row>
    <row r="13383" spans="1:6" x14ac:dyDescent="0.3">
      <c r="A13383" s="1">
        <v>44267</v>
      </c>
      <c r="B13383" t="s">
        <v>43</v>
      </c>
      <c r="C13383">
        <v>80379</v>
      </c>
      <c r="D13383">
        <v>0</v>
      </c>
      <c r="E13383">
        <v>0</v>
      </c>
      <c r="F13383">
        <f>IFERROR(IF(AND(StatewiseTestingDetails[[#This Row],[Date]]=A13382+1,StatewiseTestingDetails[[#This Row],[State]]=B13382),MAX(StatewiseTestingDetails[[#This Row],[TotalSamples]]-C13382,0),0),)</f>
        <v>0</v>
      </c>
    </row>
    <row r="13384" spans="1:6" x14ac:dyDescent="0.3">
      <c r="A13384" s="1">
        <v>44268</v>
      </c>
      <c r="B13384" t="s">
        <v>43</v>
      </c>
      <c r="C13384">
        <v>80532</v>
      </c>
      <c r="D13384">
        <v>0</v>
      </c>
      <c r="E13384">
        <v>0</v>
      </c>
      <c r="F13384">
        <f>IFERROR(IF(AND(StatewiseTestingDetails[[#This Row],[Date]]=A13383+1,StatewiseTestingDetails[[#This Row],[State]]=B13383),MAX(StatewiseTestingDetails[[#This Row],[TotalSamples]]-C13383,0),0),)</f>
        <v>153</v>
      </c>
    </row>
    <row r="13385" spans="1:6" x14ac:dyDescent="0.3">
      <c r="A13385" s="1">
        <v>44269</v>
      </c>
      <c r="B13385" t="s">
        <v>43</v>
      </c>
      <c r="C13385">
        <v>80684</v>
      </c>
      <c r="D13385">
        <v>0</v>
      </c>
      <c r="E13385">
        <v>0</v>
      </c>
      <c r="F13385">
        <f>IFERROR(IF(AND(StatewiseTestingDetails[[#This Row],[Date]]=A13384+1,StatewiseTestingDetails[[#This Row],[State]]=B13384),MAX(StatewiseTestingDetails[[#This Row],[TotalSamples]]-C13384,0),0),)</f>
        <v>152</v>
      </c>
    </row>
    <row r="13386" spans="1:6" x14ac:dyDescent="0.3">
      <c r="A13386" s="1">
        <v>44271</v>
      </c>
      <c r="B13386" t="s">
        <v>43</v>
      </c>
      <c r="C13386">
        <v>80939</v>
      </c>
      <c r="D13386">
        <v>0</v>
      </c>
      <c r="E13386">
        <v>0</v>
      </c>
      <c r="F13386">
        <f>IFERROR(IF(AND(StatewiseTestingDetails[[#This Row],[Date]]=A13385+1,StatewiseTestingDetails[[#This Row],[State]]=B13385),MAX(StatewiseTestingDetails[[#This Row],[TotalSamples]]-C13385,0),0),)</f>
        <v>0</v>
      </c>
    </row>
    <row r="13387" spans="1:6" x14ac:dyDescent="0.3">
      <c r="A13387" s="1">
        <v>44272</v>
      </c>
      <c r="B13387" t="s">
        <v>43</v>
      </c>
      <c r="C13387">
        <v>81072</v>
      </c>
      <c r="D13387">
        <v>0</v>
      </c>
      <c r="E13387">
        <v>0</v>
      </c>
      <c r="F13387">
        <f>IFERROR(IF(AND(StatewiseTestingDetails[[#This Row],[Date]]=A13386+1,StatewiseTestingDetails[[#This Row],[State]]=B13386),MAX(StatewiseTestingDetails[[#This Row],[TotalSamples]]-C13386,0),0),)</f>
        <v>133</v>
      </c>
    </row>
    <row r="13388" spans="1:6" x14ac:dyDescent="0.3">
      <c r="A13388" s="1">
        <v>44273</v>
      </c>
      <c r="B13388" t="s">
        <v>43</v>
      </c>
      <c r="C13388">
        <v>81229</v>
      </c>
      <c r="D13388">
        <v>0</v>
      </c>
      <c r="E13388">
        <v>0</v>
      </c>
      <c r="F13388">
        <f>IFERROR(IF(AND(StatewiseTestingDetails[[#This Row],[Date]]=A13387+1,StatewiseTestingDetails[[#This Row],[State]]=B13387),MAX(StatewiseTestingDetails[[#This Row],[TotalSamples]]-C13387,0),0),)</f>
        <v>157</v>
      </c>
    </row>
    <row r="13389" spans="1:6" x14ac:dyDescent="0.3">
      <c r="A13389" s="1">
        <v>44274</v>
      </c>
      <c r="B13389" t="s">
        <v>43</v>
      </c>
      <c r="C13389">
        <v>81376</v>
      </c>
      <c r="D13389">
        <v>0</v>
      </c>
      <c r="E13389">
        <v>0</v>
      </c>
      <c r="F13389">
        <f>IFERROR(IF(AND(StatewiseTestingDetails[[#This Row],[Date]]=A13388+1,StatewiseTestingDetails[[#This Row],[State]]=B13388),MAX(StatewiseTestingDetails[[#This Row],[TotalSamples]]-C13388,0),0),)</f>
        <v>147</v>
      </c>
    </row>
    <row r="13390" spans="1:6" x14ac:dyDescent="0.3">
      <c r="A13390" s="1">
        <v>44275</v>
      </c>
      <c r="B13390" t="s">
        <v>43</v>
      </c>
      <c r="C13390">
        <v>81576</v>
      </c>
      <c r="D13390">
        <v>0</v>
      </c>
      <c r="E13390">
        <v>0</v>
      </c>
      <c r="F13390">
        <f>IFERROR(IF(AND(StatewiseTestingDetails[[#This Row],[Date]]=A13389+1,StatewiseTestingDetails[[#This Row],[State]]=B13389),MAX(StatewiseTestingDetails[[#This Row],[TotalSamples]]-C13389,0),0),)</f>
        <v>200</v>
      </c>
    </row>
    <row r="13391" spans="1:6" x14ac:dyDescent="0.3">
      <c r="A13391" s="1">
        <v>44276</v>
      </c>
      <c r="B13391" t="s">
        <v>43</v>
      </c>
      <c r="C13391">
        <v>81749</v>
      </c>
      <c r="D13391">
        <v>0</v>
      </c>
      <c r="E13391">
        <v>0</v>
      </c>
      <c r="F13391">
        <f>IFERROR(IF(AND(StatewiseTestingDetails[[#This Row],[Date]]=A13390+1,StatewiseTestingDetails[[#This Row],[State]]=B13390),MAX(StatewiseTestingDetails[[#This Row],[TotalSamples]]-C13390,0),0),)</f>
        <v>173</v>
      </c>
    </row>
    <row r="13392" spans="1:6" x14ac:dyDescent="0.3">
      <c r="A13392" s="1">
        <v>44277</v>
      </c>
      <c r="B13392" t="s">
        <v>43</v>
      </c>
      <c r="C13392">
        <v>81777</v>
      </c>
      <c r="D13392">
        <v>0</v>
      </c>
      <c r="E13392">
        <v>0</v>
      </c>
      <c r="F13392">
        <f>IFERROR(IF(AND(StatewiseTestingDetails[[#This Row],[Date]]=A13391+1,StatewiseTestingDetails[[#This Row],[State]]=B13391),MAX(StatewiseTestingDetails[[#This Row],[TotalSamples]]-C13391,0),0),)</f>
        <v>28</v>
      </c>
    </row>
    <row r="13393" spans="1:6" x14ac:dyDescent="0.3">
      <c r="A13393" s="1">
        <v>44279</v>
      </c>
      <c r="B13393" t="s">
        <v>43</v>
      </c>
      <c r="C13393">
        <v>82162</v>
      </c>
      <c r="D13393">
        <v>0</v>
      </c>
      <c r="E13393">
        <v>0</v>
      </c>
      <c r="F13393">
        <f>IFERROR(IF(AND(StatewiseTestingDetails[[#This Row],[Date]]=A13392+1,StatewiseTestingDetails[[#This Row],[State]]=B13392),MAX(StatewiseTestingDetails[[#This Row],[TotalSamples]]-C13392,0),0),)</f>
        <v>0</v>
      </c>
    </row>
    <row r="13394" spans="1:6" x14ac:dyDescent="0.3">
      <c r="A13394" s="1">
        <v>44280</v>
      </c>
      <c r="B13394" t="s">
        <v>43</v>
      </c>
      <c r="C13394">
        <v>82286</v>
      </c>
      <c r="D13394">
        <v>0</v>
      </c>
      <c r="E13394">
        <v>0</v>
      </c>
      <c r="F13394">
        <f>IFERROR(IF(AND(StatewiseTestingDetails[[#This Row],[Date]]=A13393+1,StatewiseTestingDetails[[#This Row],[State]]=B13393),MAX(StatewiseTestingDetails[[#This Row],[TotalSamples]]-C13393,0),0),)</f>
        <v>124</v>
      </c>
    </row>
    <row r="13395" spans="1:6" x14ac:dyDescent="0.3">
      <c r="A13395" s="1">
        <v>44281</v>
      </c>
      <c r="B13395" t="s">
        <v>43</v>
      </c>
      <c r="C13395">
        <v>82475</v>
      </c>
      <c r="D13395">
        <v>0</v>
      </c>
      <c r="E13395">
        <v>0</v>
      </c>
      <c r="F13395">
        <f>IFERROR(IF(AND(StatewiseTestingDetails[[#This Row],[Date]]=A13394+1,StatewiseTestingDetails[[#This Row],[State]]=B13394),MAX(StatewiseTestingDetails[[#This Row],[TotalSamples]]-C13394,0),0),)</f>
        <v>189</v>
      </c>
    </row>
    <row r="13396" spans="1:6" x14ac:dyDescent="0.3">
      <c r="A13396" s="1">
        <v>44283</v>
      </c>
      <c r="B13396" t="s">
        <v>43</v>
      </c>
      <c r="C13396">
        <v>82729</v>
      </c>
      <c r="D13396">
        <v>0</v>
      </c>
      <c r="E13396">
        <v>0</v>
      </c>
      <c r="F13396">
        <f>IFERROR(IF(AND(StatewiseTestingDetails[[#This Row],[Date]]=A13395+1,StatewiseTestingDetails[[#This Row],[State]]=B13395),MAX(StatewiseTestingDetails[[#This Row],[TotalSamples]]-C13395,0),0),)</f>
        <v>0</v>
      </c>
    </row>
    <row r="13397" spans="1:6" x14ac:dyDescent="0.3">
      <c r="A13397" s="1">
        <v>44284</v>
      </c>
      <c r="B13397" t="s">
        <v>43</v>
      </c>
      <c r="C13397">
        <v>82757</v>
      </c>
      <c r="D13397">
        <v>0</v>
      </c>
      <c r="E13397">
        <v>0</v>
      </c>
      <c r="F13397">
        <f>IFERROR(IF(AND(StatewiseTestingDetails[[#This Row],[Date]]=A13396+1,StatewiseTestingDetails[[#This Row],[State]]=B13396),MAX(StatewiseTestingDetails[[#This Row],[TotalSamples]]-C13396,0),0),)</f>
        <v>28</v>
      </c>
    </row>
    <row r="13398" spans="1:6" x14ac:dyDescent="0.3">
      <c r="A13398" s="1">
        <v>44285</v>
      </c>
      <c r="B13398" t="s">
        <v>43</v>
      </c>
      <c r="C13398">
        <v>82848</v>
      </c>
      <c r="D13398">
        <v>0</v>
      </c>
      <c r="E13398">
        <v>0</v>
      </c>
      <c r="F13398">
        <f>IFERROR(IF(AND(StatewiseTestingDetails[[#This Row],[Date]]=A13397+1,StatewiseTestingDetails[[#This Row],[State]]=B13397),MAX(StatewiseTestingDetails[[#This Row],[TotalSamples]]-C13397,0),0),)</f>
        <v>91</v>
      </c>
    </row>
    <row r="13399" spans="1:6" x14ac:dyDescent="0.3">
      <c r="A13399" s="1">
        <v>44286</v>
      </c>
      <c r="B13399" t="s">
        <v>43</v>
      </c>
      <c r="C13399">
        <v>83021</v>
      </c>
      <c r="D13399">
        <v>0</v>
      </c>
      <c r="E13399">
        <v>0</v>
      </c>
      <c r="F13399">
        <f>IFERROR(IF(AND(StatewiseTestingDetails[[#This Row],[Date]]=A13398+1,StatewiseTestingDetails[[#This Row],[State]]=B13398),MAX(StatewiseTestingDetails[[#This Row],[TotalSamples]]-C13398,0),0),)</f>
        <v>173</v>
      </c>
    </row>
    <row r="13400" spans="1:6" x14ac:dyDescent="0.3">
      <c r="A13400" s="1">
        <v>44289</v>
      </c>
      <c r="B13400" t="s">
        <v>43</v>
      </c>
      <c r="C13400">
        <v>83701</v>
      </c>
      <c r="D13400">
        <v>0</v>
      </c>
      <c r="E13400">
        <v>0</v>
      </c>
      <c r="F13400">
        <f>IFERROR(IF(AND(StatewiseTestingDetails[[#This Row],[Date]]=A13399+1,StatewiseTestingDetails[[#This Row],[State]]=B13399),MAX(StatewiseTestingDetails[[#This Row],[TotalSamples]]-C13399,0),0),)</f>
        <v>0</v>
      </c>
    </row>
    <row r="13401" spans="1:6" x14ac:dyDescent="0.3">
      <c r="A13401" s="1">
        <v>44313</v>
      </c>
      <c r="B13401" t="s">
        <v>43</v>
      </c>
      <c r="C13401">
        <v>91591</v>
      </c>
      <c r="D13401">
        <v>0</v>
      </c>
      <c r="E13401">
        <v>0</v>
      </c>
      <c r="F13401">
        <f>IFERROR(IF(AND(StatewiseTestingDetails[[#This Row],[Date]]=A13400+1,StatewiseTestingDetails[[#This Row],[State]]=B13400),MAX(StatewiseTestingDetails[[#This Row],[TotalSamples]]-C13400,0),0),)</f>
        <v>0</v>
      </c>
    </row>
    <row r="13402" spans="1:6" x14ac:dyDescent="0.3">
      <c r="A13402" s="1">
        <v>44314</v>
      </c>
      <c r="B13402" t="s">
        <v>43</v>
      </c>
      <c r="C13402">
        <v>92106</v>
      </c>
      <c r="D13402">
        <v>0</v>
      </c>
      <c r="E13402">
        <v>0</v>
      </c>
      <c r="F13402">
        <f>IFERROR(IF(AND(StatewiseTestingDetails[[#This Row],[Date]]=A13401+1,StatewiseTestingDetails[[#This Row],[State]]=B13401),MAX(StatewiseTestingDetails[[#This Row],[TotalSamples]]-C13401,0),0),)</f>
        <v>515</v>
      </c>
    </row>
    <row r="13403" spans="1:6" x14ac:dyDescent="0.3">
      <c r="A13403" s="1">
        <v>44315</v>
      </c>
      <c r="B13403" t="s">
        <v>43</v>
      </c>
      <c r="C13403">
        <v>92840</v>
      </c>
      <c r="D13403">
        <v>0</v>
      </c>
      <c r="E13403">
        <v>0</v>
      </c>
      <c r="F13403">
        <f>IFERROR(IF(AND(StatewiseTestingDetails[[#This Row],[Date]]=A13402+1,StatewiseTestingDetails[[#This Row],[State]]=B13402),MAX(StatewiseTestingDetails[[#This Row],[TotalSamples]]-C13402,0),0),)</f>
        <v>734</v>
      </c>
    </row>
    <row r="13404" spans="1:6" x14ac:dyDescent="0.3">
      <c r="A13404" s="1">
        <v>44316</v>
      </c>
      <c r="B13404" t="s">
        <v>43</v>
      </c>
      <c r="C13404">
        <v>93658</v>
      </c>
      <c r="D13404">
        <v>0</v>
      </c>
      <c r="E13404">
        <v>0</v>
      </c>
      <c r="F13404">
        <f>IFERROR(IF(AND(StatewiseTestingDetails[[#This Row],[Date]]=A13403+1,StatewiseTestingDetails[[#This Row],[State]]=B13403),MAX(StatewiseTestingDetails[[#This Row],[TotalSamples]]-C13403,0),0),)</f>
        <v>818</v>
      </c>
    </row>
    <row r="13405" spans="1:6" x14ac:dyDescent="0.3">
      <c r="A13405" s="1">
        <v>44317</v>
      </c>
      <c r="B13405" t="s">
        <v>43</v>
      </c>
      <c r="C13405">
        <v>94455</v>
      </c>
      <c r="D13405">
        <v>0</v>
      </c>
      <c r="E13405">
        <v>0</v>
      </c>
      <c r="F13405">
        <f>IFERROR(IF(AND(StatewiseTestingDetails[[#This Row],[Date]]=A13404+1,StatewiseTestingDetails[[#This Row],[State]]=B13404),MAX(StatewiseTestingDetails[[#This Row],[TotalSamples]]-C13404,0),0),)</f>
        <v>797</v>
      </c>
    </row>
    <row r="13406" spans="1:6" x14ac:dyDescent="0.3">
      <c r="A13406" s="1">
        <v>44318</v>
      </c>
      <c r="B13406" t="s">
        <v>43</v>
      </c>
      <c r="C13406">
        <v>95254</v>
      </c>
      <c r="D13406">
        <v>0</v>
      </c>
      <c r="E13406">
        <v>0</v>
      </c>
      <c r="F13406">
        <f>IFERROR(IF(AND(StatewiseTestingDetails[[#This Row],[Date]]=A13405+1,StatewiseTestingDetails[[#This Row],[State]]=B13405),MAX(StatewiseTestingDetails[[#This Row],[TotalSamples]]-C13405,0),0),)</f>
        <v>799</v>
      </c>
    </row>
    <row r="13407" spans="1:6" x14ac:dyDescent="0.3">
      <c r="A13407" s="1">
        <v>44319</v>
      </c>
      <c r="B13407" t="s">
        <v>43</v>
      </c>
      <c r="C13407">
        <v>95365</v>
      </c>
      <c r="D13407">
        <v>0</v>
      </c>
      <c r="E13407">
        <v>0</v>
      </c>
      <c r="F13407">
        <f>IFERROR(IF(AND(StatewiseTestingDetails[[#This Row],[Date]]=A13406+1,StatewiseTestingDetails[[#This Row],[State]]=B13406),MAX(StatewiseTestingDetails[[#This Row],[TotalSamples]]-C13406,0),0),)</f>
        <v>111</v>
      </c>
    </row>
    <row r="13408" spans="1:6" x14ac:dyDescent="0.3">
      <c r="A13408" s="1">
        <v>44320</v>
      </c>
      <c r="B13408" t="s">
        <v>43</v>
      </c>
      <c r="C13408">
        <v>96164</v>
      </c>
      <c r="D13408">
        <v>0</v>
      </c>
      <c r="E13408">
        <v>0</v>
      </c>
      <c r="F13408">
        <f>IFERROR(IF(AND(StatewiseTestingDetails[[#This Row],[Date]]=A13407+1,StatewiseTestingDetails[[#This Row],[State]]=B13407),MAX(StatewiseTestingDetails[[#This Row],[TotalSamples]]-C13407,0),0),)</f>
        <v>799</v>
      </c>
    </row>
    <row r="13409" spans="1:6" x14ac:dyDescent="0.3">
      <c r="A13409" s="1">
        <v>44321</v>
      </c>
      <c r="B13409" t="s">
        <v>43</v>
      </c>
      <c r="C13409">
        <v>96965</v>
      </c>
      <c r="D13409">
        <v>0</v>
      </c>
      <c r="E13409">
        <v>0</v>
      </c>
      <c r="F13409">
        <f>IFERROR(IF(AND(StatewiseTestingDetails[[#This Row],[Date]]=A13408+1,StatewiseTestingDetails[[#This Row],[State]]=B13408),MAX(StatewiseTestingDetails[[#This Row],[TotalSamples]]-C13408,0),0),)</f>
        <v>801</v>
      </c>
    </row>
    <row r="13410" spans="1:6" x14ac:dyDescent="0.3">
      <c r="A13410" s="1">
        <v>44322</v>
      </c>
      <c r="B13410" t="s">
        <v>43</v>
      </c>
      <c r="C13410">
        <v>97863</v>
      </c>
      <c r="D13410">
        <v>0</v>
      </c>
      <c r="E13410">
        <v>0</v>
      </c>
      <c r="F13410">
        <f>IFERROR(IF(AND(StatewiseTestingDetails[[#This Row],[Date]]=A13409+1,StatewiseTestingDetails[[#This Row],[State]]=B13409),MAX(StatewiseTestingDetails[[#This Row],[TotalSamples]]-C13409,0),0),)</f>
        <v>898</v>
      </c>
    </row>
    <row r="13411" spans="1:6" x14ac:dyDescent="0.3">
      <c r="A13411" s="1">
        <v>44323</v>
      </c>
      <c r="B13411" t="s">
        <v>43</v>
      </c>
      <c r="C13411">
        <v>98670</v>
      </c>
      <c r="D13411">
        <v>0</v>
      </c>
      <c r="E13411">
        <v>0</v>
      </c>
      <c r="F13411">
        <f>IFERROR(IF(AND(StatewiseTestingDetails[[#This Row],[Date]]=A13410+1,StatewiseTestingDetails[[#This Row],[State]]=B13410),MAX(StatewiseTestingDetails[[#This Row],[TotalSamples]]-C13410,0),0),)</f>
        <v>807</v>
      </c>
    </row>
    <row r="13412" spans="1:6" x14ac:dyDescent="0.3">
      <c r="A13412" s="1">
        <v>44324</v>
      </c>
      <c r="B13412" t="s">
        <v>43</v>
      </c>
      <c r="C13412">
        <v>99352</v>
      </c>
      <c r="D13412">
        <v>0</v>
      </c>
      <c r="E13412">
        <v>0</v>
      </c>
      <c r="F13412">
        <f>IFERROR(IF(AND(StatewiseTestingDetails[[#This Row],[Date]]=A13411+1,StatewiseTestingDetails[[#This Row],[State]]=B13411),MAX(StatewiseTestingDetails[[#This Row],[TotalSamples]]-C13411,0),0),)</f>
        <v>682</v>
      </c>
    </row>
    <row r="13413" spans="1:6" x14ac:dyDescent="0.3">
      <c r="A13413" s="1">
        <v>44325</v>
      </c>
      <c r="B13413" t="s">
        <v>43</v>
      </c>
      <c r="C13413">
        <v>100160</v>
      </c>
      <c r="D13413">
        <v>0</v>
      </c>
      <c r="E13413">
        <v>0</v>
      </c>
      <c r="F13413">
        <f>IFERROR(IF(AND(StatewiseTestingDetails[[#This Row],[Date]]=A13412+1,StatewiseTestingDetails[[#This Row],[State]]=B13412),MAX(StatewiseTestingDetails[[#This Row],[TotalSamples]]-C13412,0),0),)</f>
        <v>808</v>
      </c>
    </row>
    <row r="13414" spans="1:6" x14ac:dyDescent="0.3">
      <c r="A13414" s="1">
        <v>44326</v>
      </c>
      <c r="B13414" t="s">
        <v>43</v>
      </c>
      <c r="C13414">
        <v>100295</v>
      </c>
      <c r="D13414">
        <v>0</v>
      </c>
      <c r="E13414">
        <v>0</v>
      </c>
      <c r="F13414">
        <f>IFERROR(IF(AND(StatewiseTestingDetails[[#This Row],[Date]]=A13413+1,StatewiseTestingDetails[[#This Row],[State]]=B13413),MAX(StatewiseTestingDetails[[#This Row],[TotalSamples]]-C13413,0),0),)</f>
        <v>135</v>
      </c>
    </row>
    <row r="13415" spans="1:6" x14ac:dyDescent="0.3">
      <c r="A13415" s="1">
        <v>44327</v>
      </c>
      <c r="B13415" t="s">
        <v>43</v>
      </c>
      <c r="C13415">
        <v>101002</v>
      </c>
      <c r="D13415">
        <v>0</v>
      </c>
      <c r="E13415">
        <v>0</v>
      </c>
      <c r="F13415">
        <f>IFERROR(IF(AND(StatewiseTestingDetails[[#This Row],[Date]]=A13414+1,StatewiseTestingDetails[[#This Row],[State]]=B13414),MAX(StatewiseTestingDetails[[#This Row],[TotalSamples]]-C13414,0),0),)</f>
        <v>707</v>
      </c>
    </row>
    <row r="13416" spans="1:6" x14ac:dyDescent="0.3">
      <c r="A13416" s="1">
        <v>44328</v>
      </c>
      <c r="B13416" t="s">
        <v>43</v>
      </c>
      <c r="C13416">
        <v>101732</v>
      </c>
      <c r="D13416">
        <v>0</v>
      </c>
      <c r="E13416">
        <v>0</v>
      </c>
      <c r="F13416">
        <f>IFERROR(IF(AND(StatewiseTestingDetails[[#This Row],[Date]]=A13415+1,StatewiseTestingDetails[[#This Row],[State]]=B13415),MAX(StatewiseTestingDetails[[#This Row],[TotalSamples]]-C13415,0),0),)</f>
        <v>730</v>
      </c>
    </row>
    <row r="13417" spans="1:6" x14ac:dyDescent="0.3">
      <c r="A13417" s="1">
        <v>44329</v>
      </c>
      <c r="B13417" t="s">
        <v>43</v>
      </c>
      <c r="C13417">
        <v>102413</v>
      </c>
      <c r="D13417">
        <v>0</v>
      </c>
      <c r="E13417">
        <v>0</v>
      </c>
      <c r="F13417">
        <f>IFERROR(IF(AND(StatewiseTestingDetails[[#This Row],[Date]]=A13416+1,StatewiseTestingDetails[[#This Row],[State]]=B13416),MAX(StatewiseTestingDetails[[#This Row],[TotalSamples]]-C13416,0),0),)</f>
        <v>681</v>
      </c>
    </row>
    <row r="13418" spans="1:6" x14ac:dyDescent="0.3">
      <c r="A13418" s="1">
        <v>44330</v>
      </c>
      <c r="B13418" t="s">
        <v>43</v>
      </c>
      <c r="C13418">
        <v>103161</v>
      </c>
      <c r="D13418">
        <v>0</v>
      </c>
      <c r="E13418">
        <v>0</v>
      </c>
      <c r="F13418">
        <f>IFERROR(IF(AND(StatewiseTestingDetails[[#This Row],[Date]]=A13417+1,StatewiseTestingDetails[[#This Row],[State]]=B13417),MAX(StatewiseTestingDetails[[#This Row],[TotalSamples]]-C13417,0),0),)</f>
        <v>748</v>
      </c>
    </row>
    <row r="13419" spans="1:6" x14ac:dyDescent="0.3">
      <c r="A13419" s="1">
        <v>44331</v>
      </c>
      <c r="B13419" t="s">
        <v>43</v>
      </c>
      <c r="C13419">
        <v>104009</v>
      </c>
      <c r="D13419">
        <v>0</v>
      </c>
      <c r="E13419">
        <v>0</v>
      </c>
      <c r="F13419">
        <f>IFERROR(IF(AND(StatewiseTestingDetails[[#This Row],[Date]]=A13418+1,StatewiseTestingDetails[[#This Row],[State]]=B13418),MAX(StatewiseTestingDetails[[#This Row],[TotalSamples]]-C13418,0),0),)</f>
        <v>848</v>
      </c>
    </row>
    <row r="13420" spans="1:6" x14ac:dyDescent="0.3">
      <c r="A13420" s="1">
        <v>44332</v>
      </c>
      <c r="B13420" t="s">
        <v>43</v>
      </c>
      <c r="C13420">
        <v>104955</v>
      </c>
      <c r="D13420">
        <v>0</v>
      </c>
      <c r="E13420">
        <v>0</v>
      </c>
      <c r="F13420">
        <f>IFERROR(IF(AND(StatewiseTestingDetails[[#This Row],[Date]]=A13419+1,StatewiseTestingDetails[[#This Row],[State]]=B13419),MAX(StatewiseTestingDetails[[#This Row],[TotalSamples]]-C13419,0),0),)</f>
        <v>946</v>
      </c>
    </row>
    <row r="13421" spans="1:6" x14ac:dyDescent="0.3">
      <c r="A13421" s="1">
        <v>44333</v>
      </c>
      <c r="B13421" t="s">
        <v>43</v>
      </c>
      <c r="C13421">
        <v>105145</v>
      </c>
      <c r="D13421">
        <v>0</v>
      </c>
      <c r="E13421">
        <v>0</v>
      </c>
      <c r="F13421">
        <f>IFERROR(IF(AND(StatewiseTestingDetails[[#This Row],[Date]]=A13420+1,StatewiseTestingDetails[[#This Row],[State]]=B13420),MAX(StatewiseTestingDetails[[#This Row],[TotalSamples]]-C13420,0),0),)</f>
        <v>190</v>
      </c>
    </row>
    <row r="13422" spans="1:6" x14ac:dyDescent="0.3">
      <c r="A13422" s="1">
        <v>44334</v>
      </c>
      <c r="B13422" t="s">
        <v>43</v>
      </c>
      <c r="C13422">
        <v>105725</v>
      </c>
      <c r="D13422">
        <v>0</v>
      </c>
      <c r="E13422">
        <v>0</v>
      </c>
      <c r="F13422">
        <f>IFERROR(IF(AND(StatewiseTestingDetails[[#This Row],[Date]]=A13421+1,StatewiseTestingDetails[[#This Row],[State]]=B13421),MAX(StatewiseTestingDetails[[#This Row],[TotalSamples]]-C13421,0),0),)</f>
        <v>580</v>
      </c>
    </row>
    <row r="13423" spans="1:6" x14ac:dyDescent="0.3">
      <c r="A13423" s="1">
        <v>44335</v>
      </c>
      <c r="B13423" t="s">
        <v>43</v>
      </c>
      <c r="C13423">
        <v>106563</v>
      </c>
      <c r="D13423">
        <v>0</v>
      </c>
      <c r="E13423">
        <v>0</v>
      </c>
      <c r="F13423">
        <f>IFERROR(IF(AND(StatewiseTestingDetails[[#This Row],[Date]]=A13422+1,StatewiseTestingDetails[[#This Row],[State]]=B13422),MAX(StatewiseTestingDetails[[#This Row],[TotalSamples]]-C13422,0),0),)</f>
        <v>838</v>
      </c>
    </row>
    <row r="13424" spans="1:6" x14ac:dyDescent="0.3">
      <c r="A13424" s="1">
        <v>44336</v>
      </c>
      <c r="B13424" t="s">
        <v>43</v>
      </c>
      <c r="C13424">
        <v>107239</v>
      </c>
      <c r="D13424">
        <v>0</v>
      </c>
      <c r="E13424">
        <v>0</v>
      </c>
      <c r="F13424">
        <f>IFERROR(IF(AND(StatewiseTestingDetails[[#This Row],[Date]]=A13423+1,StatewiseTestingDetails[[#This Row],[State]]=B13423),MAX(StatewiseTestingDetails[[#This Row],[TotalSamples]]-C13423,0),0),)</f>
        <v>676</v>
      </c>
    </row>
    <row r="13425" spans="1:6" x14ac:dyDescent="0.3">
      <c r="A13425" s="1">
        <v>44337</v>
      </c>
      <c r="B13425" t="s">
        <v>43</v>
      </c>
      <c r="C13425">
        <v>108170</v>
      </c>
      <c r="D13425">
        <v>0</v>
      </c>
      <c r="E13425">
        <v>0</v>
      </c>
      <c r="F13425">
        <f>IFERROR(IF(AND(StatewiseTestingDetails[[#This Row],[Date]]=A13424+1,StatewiseTestingDetails[[#This Row],[State]]=B13424),MAX(StatewiseTestingDetails[[#This Row],[TotalSamples]]-C13424,0),0),)</f>
        <v>931</v>
      </c>
    </row>
    <row r="13426" spans="1:6" x14ac:dyDescent="0.3">
      <c r="A13426" s="1">
        <v>44338</v>
      </c>
      <c r="B13426" t="s">
        <v>43</v>
      </c>
      <c r="C13426">
        <v>109173</v>
      </c>
      <c r="D13426">
        <v>0</v>
      </c>
      <c r="E13426">
        <v>0</v>
      </c>
      <c r="F13426">
        <f>IFERROR(IF(AND(StatewiseTestingDetails[[#This Row],[Date]]=A13425+1,StatewiseTestingDetails[[#This Row],[State]]=B13425),MAX(StatewiseTestingDetails[[#This Row],[TotalSamples]]-C13425,0),0),)</f>
        <v>1003</v>
      </c>
    </row>
    <row r="13427" spans="1:6" x14ac:dyDescent="0.3">
      <c r="A13427" s="1">
        <v>44339</v>
      </c>
      <c r="B13427" t="s">
        <v>43</v>
      </c>
      <c r="C13427">
        <v>110183</v>
      </c>
      <c r="D13427">
        <v>0</v>
      </c>
      <c r="E13427">
        <v>0</v>
      </c>
      <c r="F13427">
        <f>IFERROR(IF(AND(StatewiseTestingDetails[[#This Row],[Date]]=A13426+1,StatewiseTestingDetails[[#This Row],[State]]=B13426),MAX(StatewiseTestingDetails[[#This Row],[TotalSamples]]-C13426,0),0),)</f>
        <v>1010</v>
      </c>
    </row>
    <row r="13428" spans="1:6" x14ac:dyDescent="0.3">
      <c r="A13428" s="1">
        <v>44340</v>
      </c>
      <c r="B13428" t="s">
        <v>43</v>
      </c>
      <c r="C13428">
        <v>110589</v>
      </c>
      <c r="D13428">
        <v>0</v>
      </c>
      <c r="E13428">
        <v>0</v>
      </c>
      <c r="F13428">
        <f>IFERROR(IF(AND(StatewiseTestingDetails[[#This Row],[Date]]=A13427+1,StatewiseTestingDetails[[#This Row],[State]]=B13427),MAX(StatewiseTestingDetails[[#This Row],[TotalSamples]]-C13427,0),0),)</f>
        <v>406</v>
      </c>
    </row>
    <row r="13429" spans="1:6" x14ac:dyDescent="0.3">
      <c r="A13429" s="1">
        <v>44341</v>
      </c>
      <c r="B13429" t="s">
        <v>43</v>
      </c>
      <c r="C13429">
        <v>111529</v>
      </c>
      <c r="D13429">
        <v>0</v>
      </c>
      <c r="E13429">
        <v>0</v>
      </c>
      <c r="F13429">
        <f>IFERROR(IF(AND(StatewiseTestingDetails[[#This Row],[Date]]=A13428+1,StatewiseTestingDetails[[#This Row],[State]]=B13428),MAX(StatewiseTestingDetails[[#This Row],[TotalSamples]]-C13428,0),0),)</f>
        <v>940</v>
      </c>
    </row>
    <row r="13430" spans="1:6" x14ac:dyDescent="0.3">
      <c r="A13430" s="1">
        <v>44342</v>
      </c>
      <c r="B13430" t="s">
        <v>43</v>
      </c>
      <c r="C13430">
        <v>112724</v>
      </c>
      <c r="D13430">
        <v>0</v>
      </c>
      <c r="E13430">
        <v>0</v>
      </c>
      <c r="F13430">
        <f>IFERROR(IF(AND(StatewiseTestingDetails[[#This Row],[Date]]=A13429+1,StatewiseTestingDetails[[#This Row],[State]]=B13429),MAX(StatewiseTestingDetails[[#This Row],[TotalSamples]]-C13429,0),0),)</f>
        <v>1195</v>
      </c>
    </row>
    <row r="13431" spans="1:6" x14ac:dyDescent="0.3">
      <c r="A13431" s="1">
        <v>44343</v>
      </c>
      <c r="B13431" t="s">
        <v>43</v>
      </c>
      <c r="C13431">
        <v>114219</v>
      </c>
      <c r="D13431">
        <v>0</v>
      </c>
      <c r="E13431">
        <v>0</v>
      </c>
      <c r="F13431">
        <f>IFERROR(IF(AND(StatewiseTestingDetails[[#This Row],[Date]]=A13430+1,StatewiseTestingDetails[[#This Row],[State]]=B13430),MAX(StatewiseTestingDetails[[#This Row],[TotalSamples]]-C13430,0),0),)</f>
        <v>1495</v>
      </c>
    </row>
    <row r="13432" spans="1:6" x14ac:dyDescent="0.3">
      <c r="A13432" s="1">
        <v>44344</v>
      </c>
      <c r="B13432" t="s">
        <v>43</v>
      </c>
      <c r="C13432">
        <v>115641</v>
      </c>
      <c r="D13432">
        <v>0</v>
      </c>
      <c r="E13432">
        <v>0</v>
      </c>
      <c r="F13432">
        <f>IFERROR(IF(AND(StatewiseTestingDetails[[#This Row],[Date]]=A13431+1,StatewiseTestingDetails[[#This Row],[State]]=B13431),MAX(StatewiseTestingDetails[[#This Row],[TotalSamples]]-C13431,0),0),)</f>
        <v>1422</v>
      </c>
    </row>
    <row r="13433" spans="1:6" x14ac:dyDescent="0.3">
      <c r="A13433" s="1">
        <v>44345</v>
      </c>
      <c r="B13433" t="s">
        <v>43</v>
      </c>
      <c r="C13433">
        <v>117336</v>
      </c>
      <c r="D13433">
        <v>0</v>
      </c>
      <c r="E13433">
        <v>0</v>
      </c>
      <c r="F13433">
        <f>IFERROR(IF(AND(StatewiseTestingDetails[[#This Row],[Date]]=A13432+1,StatewiseTestingDetails[[#This Row],[State]]=B13432),MAX(StatewiseTestingDetails[[#This Row],[TotalSamples]]-C13432,0),0),)</f>
        <v>1695</v>
      </c>
    </row>
    <row r="13434" spans="1:6" x14ac:dyDescent="0.3">
      <c r="A13434" s="1">
        <v>44346</v>
      </c>
      <c r="B13434" t="s">
        <v>43</v>
      </c>
      <c r="C13434">
        <v>118543</v>
      </c>
      <c r="D13434">
        <v>0</v>
      </c>
      <c r="E13434">
        <v>0</v>
      </c>
      <c r="F13434">
        <f>IFERROR(IF(AND(StatewiseTestingDetails[[#This Row],[Date]]=A13433+1,StatewiseTestingDetails[[#This Row],[State]]=B13433),MAX(StatewiseTestingDetails[[#This Row],[TotalSamples]]-C13433,0),0),)</f>
        <v>1207</v>
      </c>
    </row>
    <row r="13435" spans="1:6" x14ac:dyDescent="0.3">
      <c r="A13435" s="1">
        <v>44347</v>
      </c>
      <c r="B13435" t="s">
        <v>43</v>
      </c>
      <c r="C13435">
        <v>119475</v>
      </c>
      <c r="D13435">
        <v>0</v>
      </c>
      <c r="E13435">
        <v>0</v>
      </c>
      <c r="F13435">
        <f>IFERROR(IF(AND(StatewiseTestingDetails[[#This Row],[Date]]=A13434+1,StatewiseTestingDetails[[#This Row],[State]]=B13434),MAX(StatewiseTestingDetails[[#This Row],[TotalSamples]]-C13434,0),0),)</f>
        <v>932</v>
      </c>
    </row>
    <row r="13436" spans="1:6" x14ac:dyDescent="0.3">
      <c r="A13436" s="1">
        <v>44348</v>
      </c>
      <c r="B13436" t="s">
        <v>43</v>
      </c>
      <c r="C13436">
        <v>122147</v>
      </c>
      <c r="D13436">
        <v>0</v>
      </c>
      <c r="E13436">
        <v>0</v>
      </c>
      <c r="F13436">
        <f>IFERROR(IF(AND(StatewiseTestingDetails[[#This Row],[Date]]=A13435+1,StatewiseTestingDetails[[#This Row],[State]]=B13435),MAX(StatewiseTestingDetails[[#This Row],[TotalSamples]]-C13435,0),0),)</f>
        <v>2672</v>
      </c>
    </row>
    <row r="13437" spans="1:6" x14ac:dyDescent="0.3">
      <c r="A13437" s="1">
        <v>44349</v>
      </c>
      <c r="B13437" t="s">
        <v>43</v>
      </c>
      <c r="C13437">
        <v>124912</v>
      </c>
      <c r="D13437">
        <v>0</v>
      </c>
      <c r="E13437">
        <v>0</v>
      </c>
      <c r="F13437">
        <f>IFERROR(IF(AND(StatewiseTestingDetails[[#This Row],[Date]]=A13436+1,StatewiseTestingDetails[[#This Row],[State]]=B13436),MAX(StatewiseTestingDetails[[#This Row],[TotalSamples]]-C13436,0),0),)</f>
        <v>2765</v>
      </c>
    </row>
    <row r="13438" spans="1:6" x14ac:dyDescent="0.3">
      <c r="A13438" s="1">
        <v>44350</v>
      </c>
      <c r="B13438" t="s">
        <v>43</v>
      </c>
      <c r="C13438">
        <v>126629</v>
      </c>
      <c r="D13438">
        <v>0</v>
      </c>
      <c r="E13438">
        <v>0</v>
      </c>
      <c r="F13438">
        <f>IFERROR(IF(AND(StatewiseTestingDetails[[#This Row],[Date]]=A13437+1,StatewiseTestingDetails[[#This Row],[State]]=B13437),MAX(StatewiseTestingDetails[[#This Row],[TotalSamples]]-C13437,0),0),)</f>
        <v>1717</v>
      </c>
    </row>
    <row r="13439" spans="1:6" x14ac:dyDescent="0.3">
      <c r="A13439" s="1">
        <v>44351</v>
      </c>
      <c r="B13439" t="s">
        <v>43</v>
      </c>
      <c r="C13439">
        <v>130615</v>
      </c>
      <c r="D13439">
        <v>0</v>
      </c>
      <c r="E13439">
        <v>0</v>
      </c>
      <c r="F13439">
        <f>IFERROR(IF(AND(StatewiseTestingDetails[[#This Row],[Date]]=A13438+1,StatewiseTestingDetails[[#This Row],[State]]=B13438),MAX(StatewiseTestingDetails[[#This Row],[TotalSamples]]-C13438,0),0),)</f>
        <v>3986</v>
      </c>
    </row>
    <row r="13440" spans="1:6" x14ac:dyDescent="0.3">
      <c r="A13440" s="1">
        <v>44352</v>
      </c>
      <c r="B13440" t="s">
        <v>43</v>
      </c>
      <c r="C13440">
        <v>133270</v>
      </c>
      <c r="D13440">
        <v>0</v>
      </c>
      <c r="E13440">
        <v>0</v>
      </c>
      <c r="F13440">
        <f>IFERROR(IF(AND(StatewiseTestingDetails[[#This Row],[Date]]=A13439+1,StatewiseTestingDetails[[#This Row],[State]]=B13439),MAX(StatewiseTestingDetails[[#This Row],[TotalSamples]]-C13439,0),0),)</f>
        <v>2655</v>
      </c>
    </row>
    <row r="13441" spans="1:6" x14ac:dyDescent="0.3">
      <c r="A13441" s="1">
        <v>44353</v>
      </c>
      <c r="B13441" t="s">
        <v>43</v>
      </c>
      <c r="C13441">
        <v>135818</v>
      </c>
      <c r="D13441">
        <v>0</v>
      </c>
      <c r="E13441">
        <v>0</v>
      </c>
      <c r="F13441">
        <f>IFERROR(IF(AND(StatewiseTestingDetails[[#This Row],[Date]]=A13440+1,StatewiseTestingDetails[[#This Row],[State]]=B13440),MAX(StatewiseTestingDetails[[#This Row],[TotalSamples]]-C13440,0),0),)</f>
        <v>2548</v>
      </c>
    </row>
    <row r="13442" spans="1:6" x14ac:dyDescent="0.3">
      <c r="A13442" s="1">
        <v>44354</v>
      </c>
      <c r="B13442" t="s">
        <v>43</v>
      </c>
      <c r="C13442">
        <v>136524</v>
      </c>
      <c r="D13442">
        <v>0</v>
      </c>
      <c r="E13442">
        <v>0</v>
      </c>
      <c r="F13442">
        <f>IFERROR(IF(AND(StatewiseTestingDetails[[#This Row],[Date]]=A13441+1,StatewiseTestingDetails[[#This Row],[State]]=B13441),MAX(StatewiseTestingDetails[[#This Row],[TotalSamples]]-C13441,0),0),)</f>
        <v>706</v>
      </c>
    </row>
    <row r="13443" spans="1:6" x14ac:dyDescent="0.3">
      <c r="A13443" s="1">
        <v>44355</v>
      </c>
      <c r="B13443" t="s">
        <v>43</v>
      </c>
      <c r="C13443">
        <v>139550</v>
      </c>
      <c r="D13443">
        <v>0</v>
      </c>
      <c r="E13443">
        <v>0</v>
      </c>
      <c r="F13443">
        <f>IFERROR(IF(AND(StatewiseTestingDetails[[#This Row],[Date]]=A13442+1,StatewiseTestingDetails[[#This Row],[State]]=B13442),MAX(StatewiseTestingDetails[[#This Row],[TotalSamples]]-C13442,0),0),)</f>
        <v>3026</v>
      </c>
    </row>
    <row r="13444" spans="1:6" x14ac:dyDescent="0.3">
      <c r="A13444" s="1">
        <v>44356</v>
      </c>
      <c r="B13444" t="s">
        <v>43</v>
      </c>
      <c r="C13444">
        <v>141685</v>
      </c>
      <c r="D13444">
        <v>0</v>
      </c>
      <c r="E13444">
        <v>0</v>
      </c>
      <c r="F13444">
        <f>IFERROR(IF(AND(StatewiseTestingDetails[[#This Row],[Date]]=A13443+1,StatewiseTestingDetails[[#This Row],[State]]=B13443),MAX(StatewiseTestingDetails[[#This Row],[TotalSamples]]-C13443,0),0),)</f>
        <v>2135</v>
      </c>
    </row>
    <row r="13445" spans="1:6" x14ac:dyDescent="0.3">
      <c r="A13445" s="1">
        <v>44357</v>
      </c>
      <c r="B13445" t="s">
        <v>43</v>
      </c>
      <c r="C13445">
        <v>143955</v>
      </c>
      <c r="D13445">
        <v>0</v>
      </c>
      <c r="E13445">
        <v>0</v>
      </c>
      <c r="F13445">
        <f>IFERROR(IF(AND(StatewiseTestingDetails[[#This Row],[Date]]=A13444+1,StatewiseTestingDetails[[#This Row],[State]]=B13444),MAX(StatewiseTestingDetails[[#This Row],[TotalSamples]]-C13444,0),0),)</f>
        <v>2270</v>
      </c>
    </row>
    <row r="13446" spans="1:6" x14ac:dyDescent="0.3">
      <c r="A13446" s="1">
        <v>44358</v>
      </c>
      <c r="B13446" t="s">
        <v>43</v>
      </c>
      <c r="C13446">
        <v>145354</v>
      </c>
      <c r="D13446">
        <v>0</v>
      </c>
      <c r="E13446">
        <v>0</v>
      </c>
      <c r="F13446">
        <f>IFERROR(IF(AND(StatewiseTestingDetails[[#This Row],[Date]]=A13445+1,StatewiseTestingDetails[[#This Row],[State]]=B13445),MAX(StatewiseTestingDetails[[#This Row],[TotalSamples]]-C13445,0),0),)</f>
        <v>1399</v>
      </c>
    </row>
    <row r="13447" spans="1:6" x14ac:dyDescent="0.3">
      <c r="A13447" s="1">
        <v>44359</v>
      </c>
      <c r="B13447" t="s">
        <v>43</v>
      </c>
      <c r="C13447">
        <v>146755</v>
      </c>
      <c r="D13447">
        <v>0</v>
      </c>
      <c r="E13447">
        <v>0</v>
      </c>
      <c r="F13447">
        <f>IFERROR(IF(AND(StatewiseTestingDetails[[#This Row],[Date]]=A13446+1,StatewiseTestingDetails[[#This Row],[State]]=B13446),MAX(StatewiseTestingDetails[[#This Row],[TotalSamples]]-C13446,0),0),)</f>
        <v>1401</v>
      </c>
    </row>
    <row r="13448" spans="1:6" x14ac:dyDescent="0.3">
      <c r="A13448" s="1">
        <v>44360</v>
      </c>
      <c r="B13448" t="s">
        <v>43</v>
      </c>
      <c r="C13448">
        <v>148067</v>
      </c>
      <c r="D13448">
        <v>0</v>
      </c>
      <c r="E13448">
        <v>0</v>
      </c>
      <c r="F13448">
        <f>IFERROR(IF(AND(StatewiseTestingDetails[[#This Row],[Date]]=A13447+1,StatewiseTestingDetails[[#This Row],[State]]=B13447),MAX(StatewiseTestingDetails[[#This Row],[TotalSamples]]-C13447,0),0),)</f>
        <v>1312</v>
      </c>
    </row>
    <row r="13449" spans="1:6" x14ac:dyDescent="0.3">
      <c r="A13449" s="1">
        <v>44361</v>
      </c>
      <c r="B13449" t="s">
        <v>43</v>
      </c>
      <c r="C13449">
        <v>148380</v>
      </c>
      <c r="D13449">
        <v>0</v>
      </c>
      <c r="E13449">
        <v>0</v>
      </c>
      <c r="F13449">
        <f>IFERROR(IF(AND(StatewiseTestingDetails[[#This Row],[Date]]=A13448+1,StatewiseTestingDetails[[#This Row],[State]]=B13448),MAX(StatewiseTestingDetails[[#This Row],[TotalSamples]]-C13448,0),0),)</f>
        <v>313</v>
      </c>
    </row>
    <row r="13450" spans="1:6" x14ac:dyDescent="0.3">
      <c r="A13450" s="1">
        <v>44362</v>
      </c>
      <c r="B13450" t="s">
        <v>43</v>
      </c>
      <c r="C13450">
        <v>150023</v>
      </c>
      <c r="D13450">
        <v>0</v>
      </c>
      <c r="E13450">
        <v>0</v>
      </c>
      <c r="F13450">
        <f>IFERROR(IF(AND(StatewiseTestingDetails[[#This Row],[Date]]=A13449+1,StatewiseTestingDetails[[#This Row],[State]]=B13449),MAX(StatewiseTestingDetails[[#This Row],[TotalSamples]]-C13449,0),0),)</f>
        <v>1643</v>
      </c>
    </row>
    <row r="13451" spans="1:6" x14ac:dyDescent="0.3">
      <c r="A13451" s="1">
        <v>44363</v>
      </c>
      <c r="B13451" t="s">
        <v>43</v>
      </c>
      <c r="C13451">
        <v>151119</v>
      </c>
      <c r="D13451">
        <v>0</v>
      </c>
      <c r="E13451">
        <v>0</v>
      </c>
      <c r="F13451">
        <f>IFERROR(IF(AND(StatewiseTestingDetails[[#This Row],[Date]]=A13450+1,StatewiseTestingDetails[[#This Row],[State]]=B13450),MAX(StatewiseTestingDetails[[#This Row],[TotalSamples]]-C13450,0),0),)</f>
        <v>1096</v>
      </c>
    </row>
    <row r="13452" spans="1:6" x14ac:dyDescent="0.3">
      <c r="A13452" s="1">
        <v>44364</v>
      </c>
      <c r="B13452" t="s">
        <v>43</v>
      </c>
      <c r="C13452">
        <v>153076</v>
      </c>
      <c r="D13452">
        <v>0</v>
      </c>
      <c r="E13452">
        <v>0</v>
      </c>
      <c r="F13452">
        <f>IFERROR(IF(AND(StatewiseTestingDetails[[#This Row],[Date]]=A13451+1,StatewiseTestingDetails[[#This Row],[State]]=B13451),MAX(StatewiseTestingDetails[[#This Row],[TotalSamples]]-C13451,0),0),)</f>
        <v>1957</v>
      </c>
    </row>
    <row r="13453" spans="1:6" x14ac:dyDescent="0.3">
      <c r="A13453" s="1">
        <v>44365</v>
      </c>
      <c r="B13453" t="s">
        <v>43</v>
      </c>
      <c r="C13453">
        <v>154487</v>
      </c>
      <c r="D13453">
        <v>0</v>
      </c>
      <c r="E13453">
        <v>0</v>
      </c>
      <c r="F13453">
        <f>IFERROR(IF(AND(StatewiseTestingDetails[[#This Row],[Date]]=A13452+1,StatewiseTestingDetails[[#This Row],[State]]=B13452),MAX(StatewiseTestingDetails[[#This Row],[TotalSamples]]-C13452,0),0),)</f>
        <v>1411</v>
      </c>
    </row>
    <row r="13454" spans="1:6" x14ac:dyDescent="0.3">
      <c r="A13454" s="1">
        <v>44366</v>
      </c>
      <c r="B13454" t="s">
        <v>43</v>
      </c>
      <c r="C13454">
        <v>155948</v>
      </c>
      <c r="D13454">
        <v>0</v>
      </c>
      <c r="E13454">
        <v>0</v>
      </c>
      <c r="F13454">
        <f>IFERROR(IF(AND(StatewiseTestingDetails[[#This Row],[Date]]=A13453+1,StatewiseTestingDetails[[#This Row],[State]]=B13453),MAX(StatewiseTestingDetails[[#This Row],[TotalSamples]]-C13453,0),0),)</f>
        <v>1461</v>
      </c>
    </row>
    <row r="13455" spans="1:6" x14ac:dyDescent="0.3">
      <c r="A13455" s="1">
        <v>44367</v>
      </c>
      <c r="B13455" t="s">
        <v>43</v>
      </c>
      <c r="C13455">
        <v>156526</v>
      </c>
      <c r="D13455">
        <v>0</v>
      </c>
      <c r="E13455">
        <v>0</v>
      </c>
      <c r="F13455">
        <f>IFERROR(IF(AND(StatewiseTestingDetails[[#This Row],[Date]]=A13454+1,StatewiseTestingDetails[[#This Row],[State]]=B13454),MAX(StatewiseTestingDetails[[#This Row],[TotalSamples]]-C13454,0),0),)</f>
        <v>578</v>
      </c>
    </row>
    <row r="13456" spans="1:6" x14ac:dyDescent="0.3">
      <c r="A13456" s="1">
        <v>44368</v>
      </c>
      <c r="B13456" t="s">
        <v>43</v>
      </c>
      <c r="C13456">
        <v>156698</v>
      </c>
      <c r="D13456">
        <v>0</v>
      </c>
      <c r="E13456">
        <v>0</v>
      </c>
      <c r="F13456">
        <f>IFERROR(IF(AND(StatewiseTestingDetails[[#This Row],[Date]]=A13455+1,StatewiseTestingDetails[[#This Row],[State]]=B13455),MAX(StatewiseTestingDetails[[#This Row],[TotalSamples]]-C13455,0),0),)</f>
        <v>172</v>
      </c>
    </row>
    <row r="13457" spans="1:6" x14ac:dyDescent="0.3">
      <c r="A13457" s="1">
        <v>44369</v>
      </c>
      <c r="B13457" t="s">
        <v>43</v>
      </c>
      <c r="C13457">
        <v>157542</v>
      </c>
      <c r="D13457">
        <v>0</v>
      </c>
      <c r="E13457">
        <v>0</v>
      </c>
      <c r="F13457">
        <f>IFERROR(IF(AND(StatewiseTestingDetails[[#This Row],[Date]]=A13456+1,StatewiseTestingDetails[[#This Row],[State]]=B13456),MAX(StatewiseTestingDetails[[#This Row],[TotalSamples]]-C13456,0),0),)</f>
        <v>844</v>
      </c>
    </row>
    <row r="13458" spans="1:6" x14ac:dyDescent="0.3">
      <c r="A13458" s="1">
        <v>44370</v>
      </c>
      <c r="B13458" t="s">
        <v>43</v>
      </c>
      <c r="C13458">
        <v>158201</v>
      </c>
      <c r="D13458">
        <v>0</v>
      </c>
      <c r="E13458">
        <v>0</v>
      </c>
      <c r="F13458">
        <f>IFERROR(IF(AND(StatewiseTestingDetails[[#This Row],[Date]]=A13457+1,StatewiseTestingDetails[[#This Row],[State]]=B13457),MAX(StatewiseTestingDetails[[#This Row],[TotalSamples]]-C13457,0),0),)</f>
        <v>659</v>
      </c>
    </row>
    <row r="13459" spans="1:6" x14ac:dyDescent="0.3">
      <c r="A13459" s="1">
        <v>44371</v>
      </c>
      <c r="B13459" t="s">
        <v>43</v>
      </c>
      <c r="C13459">
        <v>158853</v>
      </c>
      <c r="D13459">
        <v>0</v>
      </c>
      <c r="E13459">
        <v>0</v>
      </c>
      <c r="F13459">
        <f>IFERROR(IF(AND(StatewiseTestingDetails[[#This Row],[Date]]=A13458+1,StatewiseTestingDetails[[#This Row],[State]]=B13458),MAX(StatewiseTestingDetails[[#This Row],[TotalSamples]]-C13458,0),0),)</f>
        <v>652</v>
      </c>
    </row>
    <row r="13460" spans="1:6" x14ac:dyDescent="0.3">
      <c r="A13460" s="1">
        <v>44372</v>
      </c>
      <c r="B13460" t="s">
        <v>43</v>
      </c>
      <c r="C13460">
        <v>159540</v>
      </c>
      <c r="D13460">
        <v>0</v>
      </c>
      <c r="E13460">
        <v>0</v>
      </c>
      <c r="F13460">
        <f>IFERROR(IF(AND(StatewiseTestingDetails[[#This Row],[Date]]=A13459+1,StatewiseTestingDetails[[#This Row],[State]]=B13459),MAX(StatewiseTestingDetails[[#This Row],[TotalSamples]]-C13459,0),0),)</f>
        <v>687</v>
      </c>
    </row>
    <row r="13461" spans="1:6" x14ac:dyDescent="0.3">
      <c r="A13461" s="1">
        <v>44373</v>
      </c>
      <c r="B13461" t="s">
        <v>43</v>
      </c>
      <c r="C13461">
        <v>160938</v>
      </c>
      <c r="D13461">
        <v>0</v>
      </c>
      <c r="E13461">
        <v>0</v>
      </c>
      <c r="F13461">
        <f>IFERROR(IF(AND(StatewiseTestingDetails[[#This Row],[Date]]=A13460+1,StatewiseTestingDetails[[#This Row],[State]]=B13460),MAX(StatewiseTestingDetails[[#This Row],[TotalSamples]]-C13460,0),0),)</f>
        <v>1398</v>
      </c>
    </row>
    <row r="13462" spans="1:6" x14ac:dyDescent="0.3">
      <c r="A13462" s="1">
        <v>44374</v>
      </c>
      <c r="B13462" t="s">
        <v>43</v>
      </c>
      <c r="C13462">
        <v>161755</v>
      </c>
      <c r="D13462">
        <v>0</v>
      </c>
      <c r="E13462">
        <v>0</v>
      </c>
      <c r="F13462">
        <f>IFERROR(IF(AND(StatewiseTestingDetails[[#This Row],[Date]]=A13461+1,StatewiseTestingDetails[[#This Row],[State]]=B13461),MAX(StatewiseTestingDetails[[#This Row],[TotalSamples]]-C13461,0),0),)</f>
        <v>817</v>
      </c>
    </row>
    <row r="13463" spans="1:6" x14ac:dyDescent="0.3">
      <c r="A13463" s="1">
        <v>44375</v>
      </c>
      <c r="B13463" t="s">
        <v>43</v>
      </c>
      <c r="C13463">
        <v>162209</v>
      </c>
      <c r="D13463">
        <v>0</v>
      </c>
      <c r="E13463">
        <v>0</v>
      </c>
      <c r="F13463">
        <f>IFERROR(IF(AND(StatewiseTestingDetails[[#This Row],[Date]]=A13462+1,StatewiseTestingDetails[[#This Row],[State]]=B13462),MAX(StatewiseTestingDetails[[#This Row],[TotalSamples]]-C13462,0),0),)</f>
        <v>454</v>
      </c>
    </row>
    <row r="13464" spans="1:6" x14ac:dyDescent="0.3">
      <c r="A13464" s="1">
        <v>44376</v>
      </c>
      <c r="B13464" t="s">
        <v>43</v>
      </c>
      <c r="C13464">
        <v>162824</v>
      </c>
      <c r="D13464">
        <v>0</v>
      </c>
      <c r="E13464">
        <v>0</v>
      </c>
      <c r="F13464">
        <f>IFERROR(IF(AND(StatewiseTestingDetails[[#This Row],[Date]]=A13463+1,StatewiseTestingDetails[[#This Row],[State]]=B13463),MAX(StatewiseTestingDetails[[#This Row],[TotalSamples]]-C13463,0),0),)</f>
        <v>615</v>
      </c>
    </row>
    <row r="13465" spans="1:6" x14ac:dyDescent="0.3">
      <c r="A13465" s="1">
        <v>44377</v>
      </c>
      <c r="B13465" t="s">
        <v>43</v>
      </c>
      <c r="C13465">
        <v>163725</v>
      </c>
      <c r="D13465">
        <v>0</v>
      </c>
      <c r="E13465">
        <v>0</v>
      </c>
      <c r="F13465">
        <f>IFERROR(IF(AND(StatewiseTestingDetails[[#This Row],[Date]]=A13464+1,StatewiseTestingDetails[[#This Row],[State]]=B13464),MAX(StatewiseTestingDetails[[#This Row],[TotalSamples]]-C13464,0),0),)</f>
        <v>901</v>
      </c>
    </row>
    <row r="13466" spans="1:6" x14ac:dyDescent="0.3">
      <c r="A13466" s="1">
        <v>44378</v>
      </c>
      <c r="B13466" t="s">
        <v>43</v>
      </c>
      <c r="C13466">
        <v>164498</v>
      </c>
      <c r="D13466">
        <v>0</v>
      </c>
      <c r="E13466">
        <v>0</v>
      </c>
      <c r="F13466">
        <f>IFERROR(IF(AND(StatewiseTestingDetails[[#This Row],[Date]]=A13465+1,StatewiseTestingDetails[[#This Row],[State]]=B13465),MAX(StatewiseTestingDetails[[#This Row],[TotalSamples]]-C13465,0),0),)</f>
        <v>773</v>
      </c>
    </row>
    <row r="13467" spans="1:6" x14ac:dyDescent="0.3">
      <c r="A13467" s="1">
        <v>44379</v>
      </c>
      <c r="B13467" t="s">
        <v>43</v>
      </c>
      <c r="C13467">
        <v>165117</v>
      </c>
      <c r="D13467">
        <v>0</v>
      </c>
      <c r="E13467">
        <v>0</v>
      </c>
      <c r="F13467">
        <f>IFERROR(IF(AND(StatewiseTestingDetails[[#This Row],[Date]]=A13466+1,StatewiseTestingDetails[[#This Row],[State]]=B13466),MAX(StatewiseTestingDetails[[#This Row],[TotalSamples]]-C13466,0),0),)</f>
        <v>619</v>
      </c>
    </row>
    <row r="13468" spans="1:6" x14ac:dyDescent="0.3">
      <c r="A13468" s="1">
        <v>44380</v>
      </c>
      <c r="B13468" t="s">
        <v>43</v>
      </c>
      <c r="C13468">
        <v>166083</v>
      </c>
      <c r="D13468">
        <v>0</v>
      </c>
      <c r="E13468">
        <v>0</v>
      </c>
      <c r="F13468">
        <f>IFERROR(IF(AND(StatewiseTestingDetails[[#This Row],[Date]]=A13467+1,StatewiseTestingDetails[[#This Row],[State]]=B13467),MAX(StatewiseTestingDetails[[#This Row],[TotalSamples]]-C13467,0),0),)</f>
        <v>966</v>
      </c>
    </row>
    <row r="13469" spans="1:6" x14ac:dyDescent="0.3">
      <c r="A13469" s="1">
        <v>44381</v>
      </c>
      <c r="B13469" t="s">
        <v>43</v>
      </c>
      <c r="C13469">
        <v>167450</v>
      </c>
      <c r="D13469">
        <v>0</v>
      </c>
      <c r="E13469">
        <v>0</v>
      </c>
      <c r="F13469">
        <f>IFERROR(IF(AND(StatewiseTestingDetails[[#This Row],[Date]]=A13468+1,StatewiseTestingDetails[[#This Row],[State]]=B13468),MAX(StatewiseTestingDetails[[#This Row],[TotalSamples]]-C13468,0),0),)</f>
        <v>1367</v>
      </c>
    </row>
    <row r="13470" spans="1:6" x14ac:dyDescent="0.3">
      <c r="A13470" s="1">
        <v>44382</v>
      </c>
      <c r="B13470" t="s">
        <v>43</v>
      </c>
      <c r="C13470">
        <v>167821</v>
      </c>
      <c r="D13470">
        <v>0</v>
      </c>
      <c r="E13470">
        <v>0</v>
      </c>
      <c r="F13470">
        <f>IFERROR(IF(AND(StatewiseTestingDetails[[#This Row],[Date]]=A13469+1,StatewiseTestingDetails[[#This Row],[State]]=B13469),MAX(StatewiseTestingDetails[[#This Row],[TotalSamples]]-C13469,0),0),)</f>
        <v>371</v>
      </c>
    </row>
    <row r="13471" spans="1:6" x14ac:dyDescent="0.3">
      <c r="A13471" s="1">
        <v>44383</v>
      </c>
      <c r="B13471" t="s">
        <v>43</v>
      </c>
      <c r="C13471">
        <v>168667</v>
      </c>
      <c r="D13471">
        <v>0</v>
      </c>
      <c r="E13471">
        <v>0</v>
      </c>
      <c r="F13471">
        <f>IFERROR(IF(AND(StatewiseTestingDetails[[#This Row],[Date]]=A13470+1,StatewiseTestingDetails[[#This Row],[State]]=B13470),MAX(StatewiseTestingDetails[[#This Row],[TotalSamples]]-C13470,0),0),)</f>
        <v>846</v>
      </c>
    </row>
    <row r="13472" spans="1:6" x14ac:dyDescent="0.3">
      <c r="A13472" s="1">
        <v>44384</v>
      </c>
      <c r="B13472" t="s">
        <v>43</v>
      </c>
      <c r="C13472">
        <v>169660</v>
      </c>
      <c r="D13472">
        <v>0</v>
      </c>
      <c r="E13472">
        <v>0</v>
      </c>
      <c r="F13472">
        <f>IFERROR(IF(AND(StatewiseTestingDetails[[#This Row],[Date]]=A13471+1,StatewiseTestingDetails[[#This Row],[State]]=B13471),MAX(StatewiseTestingDetails[[#This Row],[TotalSamples]]-C13471,0),0),)</f>
        <v>993</v>
      </c>
    </row>
    <row r="13473" spans="1:6" x14ac:dyDescent="0.3">
      <c r="A13473" s="1">
        <v>44385</v>
      </c>
      <c r="B13473" t="s">
        <v>43</v>
      </c>
      <c r="C13473">
        <v>170736</v>
      </c>
      <c r="D13473">
        <v>0</v>
      </c>
      <c r="E13473">
        <v>0</v>
      </c>
      <c r="F13473">
        <f>IFERROR(IF(AND(StatewiseTestingDetails[[#This Row],[Date]]=A13472+1,StatewiseTestingDetails[[#This Row],[State]]=B13472),MAX(StatewiseTestingDetails[[#This Row],[TotalSamples]]-C13472,0),0),)</f>
        <v>1076</v>
      </c>
    </row>
    <row r="13474" spans="1:6" x14ac:dyDescent="0.3">
      <c r="A13474" s="1">
        <v>44386</v>
      </c>
      <c r="B13474" t="s">
        <v>43</v>
      </c>
      <c r="C13474">
        <v>171723</v>
      </c>
      <c r="D13474">
        <v>0</v>
      </c>
      <c r="E13474">
        <v>0</v>
      </c>
      <c r="F13474">
        <f>IFERROR(IF(AND(StatewiseTestingDetails[[#This Row],[Date]]=A13473+1,StatewiseTestingDetails[[#This Row],[State]]=B13473),MAX(StatewiseTestingDetails[[#This Row],[TotalSamples]]-C13473,0),0),)</f>
        <v>987</v>
      </c>
    </row>
    <row r="13475" spans="1:6" x14ac:dyDescent="0.3">
      <c r="A13475" s="1">
        <v>44387</v>
      </c>
      <c r="B13475" t="s">
        <v>43</v>
      </c>
      <c r="C13475">
        <v>172750</v>
      </c>
      <c r="D13475">
        <v>0</v>
      </c>
      <c r="E13475">
        <v>0</v>
      </c>
      <c r="F13475">
        <f>IFERROR(IF(AND(StatewiseTestingDetails[[#This Row],[Date]]=A13474+1,StatewiseTestingDetails[[#This Row],[State]]=B13474),MAX(StatewiseTestingDetails[[#This Row],[TotalSamples]]-C13474,0),0),)</f>
        <v>1027</v>
      </c>
    </row>
    <row r="13476" spans="1:6" x14ac:dyDescent="0.3">
      <c r="A13476" s="1">
        <v>44388</v>
      </c>
      <c r="B13476" t="s">
        <v>43</v>
      </c>
      <c r="C13476">
        <v>173503</v>
      </c>
      <c r="D13476">
        <v>0</v>
      </c>
      <c r="E13476">
        <v>0</v>
      </c>
      <c r="F13476">
        <f>IFERROR(IF(AND(StatewiseTestingDetails[[#This Row],[Date]]=A13475+1,StatewiseTestingDetails[[#This Row],[State]]=B13475),MAX(StatewiseTestingDetails[[#This Row],[TotalSamples]]-C13475,0),0),)</f>
        <v>753</v>
      </c>
    </row>
    <row r="13477" spans="1:6" x14ac:dyDescent="0.3">
      <c r="A13477" s="1">
        <v>44389</v>
      </c>
      <c r="B13477" t="s">
        <v>43</v>
      </c>
      <c r="C13477">
        <v>173835</v>
      </c>
      <c r="D13477">
        <v>0</v>
      </c>
      <c r="E13477">
        <v>0</v>
      </c>
      <c r="F13477">
        <f>IFERROR(IF(AND(StatewiseTestingDetails[[#This Row],[Date]]=A13476+1,StatewiseTestingDetails[[#This Row],[State]]=B13476),MAX(StatewiseTestingDetails[[#This Row],[TotalSamples]]-C13476,0),0),)</f>
        <v>332</v>
      </c>
    </row>
    <row r="13478" spans="1:6" x14ac:dyDescent="0.3">
      <c r="A13478" s="1">
        <v>44390</v>
      </c>
      <c r="B13478" t="s">
        <v>43</v>
      </c>
      <c r="C13478">
        <v>174631</v>
      </c>
      <c r="D13478">
        <v>0</v>
      </c>
      <c r="E13478">
        <v>0</v>
      </c>
      <c r="F13478">
        <f>IFERROR(IF(AND(StatewiseTestingDetails[[#This Row],[Date]]=A13477+1,StatewiseTestingDetails[[#This Row],[State]]=B13477),MAX(StatewiseTestingDetails[[#This Row],[TotalSamples]]-C13477,0),0),)</f>
        <v>796</v>
      </c>
    </row>
    <row r="13479" spans="1:6" x14ac:dyDescent="0.3">
      <c r="A13479" s="1">
        <v>44391</v>
      </c>
      <c r="B13479" t="s">
        <v>43</v>
      </c>
      <c r="C13479">
        <v>175558</v>
      </c>
      <c r="D13479">
        <v>0</v>
      </c>
      <c r="E13479">
        <v>0</v>
      </c>
      <c r="F13479">
        <f>IFERROR(IF(AND(StatewiseTestingDetails[[#This Row],[Date]]=A13478+1,StatewiseTestingDetails[[#This Row],[State]]=B13478),MAX(StatewiseTestingDetails[[#This Row],[TotalSamples]]-C13478,0),0),)</f>
        <v>927</v>
      </c>
    </row>
    <row r="13480" spans="1:6" x14ac:dyDescent="0.3">
      <c r="A13480" s="1">
        <v>44392</v>
      </c>
      <c r="B13480" t="s">
        <v>43</v>
      </c>
      <c r="C13480">
        <v>176218</v>
      </c>
      <c r="D13480">
        <v>0</v>
      </c>
      <c r="E13480">
        <v>0</v>
      </c>
      <c r="F13480">
        <f>IFERROR(IF(AND(StatewiseTestingDetails[[#This Row],[Date]]=A13479+1,StatewiseTestingDetails[[#This Row],[State]]=B13479),MAX(StatewiseTestingDetails[[#This Row],[TotalSamples]]-C13479,0),0),)</f>
        <v>660</v>
      </c>
    </row>
    <row r="13481" spans="1:6" x14ac:dyDescent="0.3">
      <c r="A13481" s="1">
        <v>44393</v>
      </c>
      <c r="B13481" t="s">
        <v>43</v>
      </c>
      <c r="C13481">
        <v>177073</v>
      </c>
      <c r="D13481">
        <v>0</v>
      </c>
      <c r="E13481">
        <v>0</v>
      </c>
      <c r="F13481">
        <f>IFERROR(IF(AND(StatewiseTestingDetails[[#This Row],[Date]]=A13480+1,StatewiseTestingDetails[[#This Row],[State]]=B13480),MAX(StatewiseTestingDetails[[#This Row],[TotalSamples]]-C13480,0),0),)</f>
        <v>855</v>
      </c>
    </row>
    <row r="13482" spans="1:6" x14ac:dyDescent="0.3">
      <c r="A13482" s="1">
        <v>44394</v>
      </c>
      <c r="B13482" t="s">
        <v>43</v>
      </c>
      <c r="C13482">
        <v>178087</v>
      </c>
      <c r="D13482">
        <v>0</v>
      </c>
      <c r="E13482">
        <v>0</v>
      </c>
      <c r="F13482">
        <f>IFERROR(IF(AND(StatewiseTestingDetails[[#This Row],[Date]]=A13481+1,StatewiseTestingDetails[[#This Row],[State]]=B13481),MAX(StatewiseTestingDetails[[#This Row],[TotalSamples]]-C13481,0),0),)</f>
        <v>1014</v>
      </c>
    </row>
    <row r="13483" spans="1:6" x14ac:dyDescent="0.3">
      <c r="A13483" s="1">
        <v>44395</v>
      </c>
      <c r="B13483" t="s">
        <v>43</v>
      </c>
      <c r="C13483">
        <v>179018</v>
      </c>
      <c r="D13483">
        <v>0</v>
      </c>
      <c r="E13483">
        <v>0</v>
      </c>
      <c r="F13483">
        <f>IFERROR(IF(AND(StatewiseTestingDetails[[#This Row],[Date]]=A13482+1,StatewiseTestingDetails[[#This Row],[State]]=B13482),MAX(StatewiseTestingDetails[[#This Row],[TotalSamples]]-C13482,0),0),)</f>
        <v>931</v>
      </c>
    </row>
    <row r="13484" spans="1:6" x14ac:dyDescent="0.3">
      <c r="A13484" s="1">
        <v>44396</v>
      </c>
      <c r="B13484" t="s">
        <v>43</v>
      </c>
      <c r="C13484">
        <v>180353</v>
      </c>
      <c r="D13484">
        <v>0</v>
      </c>
      <c r="E13484">
        <v>0</v>
      </c>
      <c r="F13484">
        <f>IFERROR(IF(AND(StatewiseTestingDetails[[#This Row],[Date]]=A13483+1,StatewiseTestingDetails[[#This Row],[State]]=B13483),MAX(StatewiseTestingDetails[[#This Row],[TotalSamples]]-C13483,0),0),)</f>
        <v>1335</v>
      </c>
    </row>
    <row r="13485" spans="1:6" x14ac:dyDescent="0.3">
      <c r="A13485" s="1">
        <v>44397</v>
      </c>
      <c r="B13485" t="s">
        <v>43</v>
      </c>
      <c r="C13485">
        <v>181045</v>
      </c>
      <c r="D13485">
        <v>0</v>
      </c>
      <c r="E13485">
        <v>0</v>
      </c>
      <c r="F13485">
        <f>IFERROR(IF(AND(StatewiseTestingDetails[[#This Row],[Date]]=A13484+1,StatewiseTestingDetails[[#This Row],[State]]=B13484),MAX(StatewiseTestingDetails[[#This Row],[TotalSamples]]-C13484,0),0),)</f>
        <v>692</v>
      </c>
    </row>
    <row r="13486" spans="1:6" x14ac:dyDescent="0.3">
      <c r="A13486" s="1">
        <v>44398</v>
      </c>
      <c r="B13486" t="s">
        <v>43</v>
      </c>
      <c r="C13486">
        <v>182310</v>
      </c>
      <c r="D13486">
        <v>0</v>
      </c>
      <c r="E13486">
        <v>0</v>
      </c>
      <c r="F13486">
        <f>IFERROR(IF(AND(StatewiseTestingDetails[[#This Row],[Date]]=A13485+1,StatewiseTestingDetails[[#This Row],[State]]=B13485),MAX(StatewiseTestingDetails[[#This Row],[TotalSamples]]-C13485,0),0),)</f>
        <v>1265</v>
      </c>
    </row>
    <row r="13487" spans="1:6" x14ac:dyDescent="0.3">
      <c r="A13487" s="1">
        <v>44399</v>
      </c>
      <c r="B13487" t="s">
        <v>43</v>
      </c>
      <c r="C13487">
        <v>183968</v>
      </c>
      <c r="D13487">
        <v>0</v>
      </c>
      <c r="E13487">
        <v>0</v>
      </c>
      <c r="F13487">
        <f>IFERROR(IF(AND(StatewiseTestingDetails[[#This Row],[Date]]=A13486+1,StatewiseTestingDetails[[#This Row],[State]]=B13486),MAX(StatewiseTestingDetails[[#This Row],[TotalSamples]]-C13486,0),0),)</f>
        <v>1658</v>
      </c>
    </row>
    <row r="13488" spans="1:6" x14ac:dyDescent="0.3">
      <c r="A13488" s="1">
        <v>44400</v>
      </c>
      <c r="B13488" t="s">
        <v>43</v>
      </c>
      <c r="C13488">
        <v>185904</v>
      </c>
      <c r="D13488">
        <v>0</v>
      </c>
      <c r="E13488">
        <v>0</v>
      </c>
      <c r="F13488">
        <f>IFERROR(IF(AND(StatewiseTestingDetails[[#This Row],[Date]]=A13487+1,StatewiseTestingDetails[[#This Row],[State]]=B13487),MAX(StatewiseTestingDetails[[#This Row],[TotalSamples]]-C13487,0),0),)</f>
        <v>1936</v>
      </c>
    </row>
    <row r="13489" spans="1:6" x14ac:dyDescent="0.3">
      <c r="A13489" s="1">
        <v>44401</v>
      </c>
      <c r="B13489" t="s">
        <v>43</v>
      </c>
      <c r="C13489">
        <v>187876</v>
      </c>
      <c r="D13489">
        <v>0</v>
      </c>
      <c r="E13489">
        <v>0</v>
      </c>
      <c r="F13489">
        <f>IFERROR(IF(AND(StatewiseTestingDetails[[#This Row],[Date]]=A13488+1,StatewiseTestingDetails[[#This Row],[State]]=B13488),MAX(StatewiseTestingDetails[[#This Row],[TotalSamples]]-C13488,0),0),)</f>
        <v>1972</v>
      </c>
    </row>
    <row r="13490" spans="1:6" x14ac:dyDescent="0.3">
      <c r="A13490" s="1">
        <v>44402</v>
      </c>
      <c r="B13490" t="s">
        <v>43</v>
      </c>
      <c r="C13490">
        <v>189969</v>
      </c>
      <c r="D13490">
        <v>0</v>
      </c>
      <c r="E13490">
        <v>0</v>
      </c>
      <c r="F13490">
        <f>IFERROR(IF(AND(StatewiseTestingDetails[[#This Row],[Date]]=A13489+1,StatewiseTestingDetails[[#This Row],[State]]=B13489),MAX(StatewiseTestingDetails[[#This Row],[TotalSamples]]-C13489,0),0),)</f>
        <v>2093</v>
      </c>
    </row>
    <row r="13491" spans="1:6" x14ac:dyDescent="0.3">
      <c r="A13491" s="1">
        <v>44403</v>
      </c>
      <c r="B13491" t="s">
        <v>43</v>
      </c>
      <c r="C13491">
        <v>191396</v>
      </c>
      <c r="D13491">
        <v>0</v>
      </c>
      <c r="E13491">
        <v>0</v>
      </c>
      <c r="F13491">
        <f>IFERROR(IF(AND(StatewiseTestingDetails[[#This Row],[Date]]=A13490+1,StatewiseTestingDetails[[#This Row],[State]]=B13490),MAX(StatewiseTestingDetails[[#This Row],[TotalSamples]]-C13490,0),0),)</f>
        <v>1427</v>
      </c>
    </row>
    <row r="13492" spans="1:6" x14ac:dyDescent="0.3">
      <c r="A13492" s="1">
        <v>44404</v>
      </c>
      <c r="B13492" t="s">
        <v>43</v>
      </c>
      <c r="C13492">
        <v>193185</v>
      </c>
      <c r="D13492">
        <v>0</v>
      </c>
      <c r="E13492">
        <v>0</v>
      </c>
      <c r="F13492">
        <f>IFERROR(IF(AND(StatewiseTestingDetails[[#This Row],[Date]]=A13491+1,StatewiseTestingDetails[[#This Row],[State]]=B13491),MAX(StatewiseTestingDetails[[#This Row],[TotalSamples]]-C13491,0),0),)</f>
        <v>1789</v>
      </c>
    </row>
    <row r="13493" spans="1:6" x14ac:dyDescent="0.3">
      <c r="A13493" s="1">
        <v>44405</v>
      </c>
      <c r="B13493" t="s">
        <v>43</v>
      </c>
      <c r="C13493">
        <v>195680</v>
      </c>
      <c r="D13493">
        <v>0</v>
      </c>
      <c r="E13493">
        <v>0</v>
      </c>
      <c r="F13493">
        <f>IFERROR(IF(AND(StatewiseTestingDetails[[#This Row],[Date]]=A13492+1,StatewiseTestingDetails[[#This Row],[State]]=B13492),MAX(StatewiseTestingDetails[[#This Row],[TotalSamples]]-C13492,0),0),)</f>
        <v>2495</v>
      </c>
    </row>
    <row r="13494" spans="1:6" x14ac:dyDescent="0.3">
      <c r="A13494" s="1">
        <v>44406</v>
      </c>
      <c r="B13494" t="s">
        <v>43</v>
      </c>
      <c r="C13494">
        <v>197395</v>
      </c>
      <c r="D13494">
        <v>0</v>
      </c>
      <c r="E13494">
        <v>0</v>
      </c>
      <c r="F13494">
        <f>IFERROR(IF(AND(StatewiseTestingDetails[[#This Row],[Date]]=A13493+1,StatewiseTestingDetails[[#This Row],[State]]=B13493),MAX(StatewiseTestingDetails[[#This Row],[TotalSamples]]-C13493,0),0),)</f>
        <v>1715</v>
      </c>
    </row>
    <row r="13495" spans="1:6" x14ac:dyDescent="0.3">
      <c r="A13495" s="1">
        <v>44407</v>
      </c>
      <c r="B13495" t="s">
        <v>43</v>
      </c>
      <c r="C13495">
        <v>198882</v>
      </c>
      <c r="D13495">
        <v>0</v>
      </c>
      <c r="E13495">
        <v>0</v>
      </c>
      <c r="F13495">
        <f>IFERROR(IF(AND(StatewiseTestingDetails[[#This Row],[Date]]=A13494+1,StatewiseTestingDetails[[#This Row],[State]]=B13494),MAX(StatewiseTestingDetails[[#This Row],[TotalSamples]]-C13494,0),0),)</f>
        <v>1487</v>
      </c>
    </row>
    <row r="13496" spans="1:6" x14ac:dyDescent="0.3">
      <c r="A13496" s="1">
        <v>44408</v>
      </c>
      <c r="B13496" t="s">
        <v>43</v>
      </c>
      <c r="C13496">
        <v>200688</v>
      </c>
      <c r="D13496">
        <v>0</v>
      </c>
      <c r="E13496">
        <v>0</v>
      </c>
      <c r="F13496">
        <f>IFERROR(IF(AND(StatewiseTestingDetails[[#This Row],[Date]]=A13495+1,StatewiseTestingDetails[[#This Row],[State]]=B13495),MAX(StatewiseTestingDetails[[#This Row],[TotalSamples]]-C13495,0),0),)</f>
        <v>1806</v>
      </c>
    </row>
    <row r="13497" spans="1:6" x14ac:dyDescent="0.3">
      <c r="A13497" s="1">
        <v>44409</v>
      </c>
      <c r="B13497" t="s">
        <v>43</v>
      </c>
      <c r="C13497">
        <v>202328</v>
      </c>
      <c r="D13497">
        <v>0</v>
      </c>
      <c r="E13497">
        <v>0</v>
      </c>
      <c r="F13497">
        <f>IFERROR(IF(AND(StatewiseTestingDetails[[#This Row],[Date]]=A13496+1,StatewiseTestingDetails[[#This Row],[State]]=B13496),MAX(StatewiseTestingDetails[[#This Row],[TotalSamples]]-C13496,0),0),)</f>
        <v>1640</v>
      </c>
    </row>
    <row r="13498" spans="1:6" x14ac:dyDescent="0.3">
      <c r="A13498" s="1">
        <v>44410</v>
      </c>
      <c r="B13498" t="s">
        <v>43</v>
      </c>
      <c r="C13498">
        <v>203450</v>
      </c>
      <c r="D13498">
        <v>0</v>
      </c>
      <c r="E13498">
        <v>0</v>
      </c>
      <c r="F13498">
        <f>IFERROR(IF(AND(StatewiseTestingDetails[[#This Row],[Date]]=A13497+1,StatewiseTestingDetails[[#This Row],[State]]=B13497),MAX(StatewiseTestingDetails[[#This Row],[TotalSamples]]-C13497,0),0),)</f>
        <v>1122</v>
      </c>
    </row>
    <row r="13499" spans="1:6" x14ac:dyDescent="0.3">
      <c r="A13499" s="1">
        <v>44411</v>
      </c>
      <c r="B13499" t="s">
        <v>43</v>
      </c>
      <c r="C13499">
        <v>205150</v>
      </c>
      <c r="D13499">
        <v>0</v>
      </c>
      <c r="E13499">
        <v>0</v>
      </c>
      <c r="F13499">
        <f>IFERROR(IF(AND(StatewiseTestingDetails[[#This Row],[Date]]=A13498+1,StatewiseTestingDetails[[#This Row],[State]]=B13498),MAX(StatewiseTestingDetails[[#This Row],[TotalSamples]]-C13498,0),0),)</f>
        <v>1700</v>
      </c>
    </row>
    <row r="13500" spans="1:6" x14ac:dyDescent="0.3">
      <c r="A13500" s="1">
        <v>44412</v>
      </c>
      <c r="B13500" t="s">
        <v>43</v>
      </c>
      <c r="C13500">
        <v>206591</v>
      </c>
      <c r="D13500">
        <v>0</v>
      </c>
      <c r="E13500">
        <v>0</v>
      </c>
      <c r="F13500">
        <f>IFERROR(IF(AND(StatewiseTestingDetails[[#This Row],[Date]]=A13499+1,StatewiseTestingDetails[[#This Row],[State]]=B13499),MAX(StatewiseTestingDetails[[#This Row],[TotalSamples]]-C13499,0),0),)</f>
        <v>1441</v>
      </c>
    </row>
    <row r="13501" spans="1:6" x14ac:dyDescent="0.3">
      <c r="A13501" s="1">
        <v>44413</v>
      </c>
      <c r="B13501" t="s">
        <v>43</v>
      </c>
      <c r="C13501">
        <v>208105</v>
      </c>
      <c r="D13501">
        <v>0</v>
      </c>
      <c r="E13501">
        <v>0</v>
      </c>
      <c r="F13501">
        <f>IFERROR(IF(AND(StatewiseTestingDetails[[#This Row],[Date]]=A13500+1,StatewiseTestingDetails[[#This Row],[State]]=B13500),MAX(StatewiseTestingDetails[[#This Row],[TotalSamples]]-C13500,0),0),)</f>
        <v>1514</v>
      </c>
    </row>
    <row r="13502" spans="1:6" x14ac:dyDescent="0.3">
      <c r="A13502" s="1">
        <v>44414</v>
      </c>
      <c r="B13502" t="s">
        <v>43</v>
      </c>
      <c r="C13502">
        <v>209698</v>
      </c>
      <c r="D13502">
        <v>0</v>
      </c>
      <c r="E13502">
        <v>0</v>
      </c>
      <c r="F13502">
        <f>IFERROR(IF(AND(StatewiseTestingDetails[[#This Row],[Date]]=A13501+1,StatewiseTestingDetails[[#This Row],[State]]=B13501),MAX(StatewiseTestingDetails[[#This Row],[TotalSamples]]-C13501,0),0),)</f>
        <v>1593</v>
      </c>
    </row>
    <row r="13503" spans="1:6" x14ac:dyDescent="0.3">
      <c r="A13503" s="1">
        <v>44415</v>
      </c>
      <c r="B13503" t="s">
        <v>43</v>
      </c>
      <c r="C13503">
        <v>210720</v>
      </c>
      <c r="D13503">
        <v>0</v>
      </c>
      <c r="E13503">
        <v>0</v>
      </c>
      <c r="F13503">
        <f>IFERROR(IF(AND(StatewiseTestingDetails[[#This Row],[Date]]=A13502+1,StatewiseTestingDetails[[#This Row],[State]]=B13502),MAX(StatewiseTestingDetails[[#This Row],[TotalSamples]]-C13502,0),0),)</f>
        <v>1022</v>
      </c>
    </row>
    <row r="13504" spans="1:6" x14ac:dyDescent="0.3">
      <c r="A13504" s="1">
        <v>44416</v>
      </c>
      <c r="B13504" t="s">
        <v>43</v>
      </c>
      <c r="C13504">
        <v>211641</v>
      </c>
      <c r="D13504">
        <v>0</v>
      </c>
      <c r="E13504">
        <v>0</v>
      </c>
      <c r="F13504">
        <f>IFERROR(IF(AND(StatewiseTestingDetails[[#This Row],[Date]]=A13503+1,StatewiseTestingDetails[[#This Row],[State]]=B13503),MAX(StatewiseTestingDetails[[#This Row],[TotalSamples]]-C13503,0),0),)</f>
        <v>921</v>
      </c>
    </row>
    <row r="13505" spans="1:6" x14ac:dyDescent="0.3">
      <c r="A13505" s="1">
        <v>44417</v>
      </c>
      <c r="B13505" t="s">
        <v>43</v>
      </c>
      <c r="C13505">
        <v>212339</v>
      </c>
      <c r="D13505">
        <v>0</v>
      </c>
      <c r="E13505">
        <v>0</v>
      </c>
      <c r="F13505">
        <f>IFERROR(IF(AND(StatewiseTestingDetails[[#This Row],[Date]]=A13504+1,StatewiseTestingDetails[[#This Row],[State]]=B13504),MAX(StatewiseTestingDetails[[#This Row],[TotalSamples]]-C13504,0),0),)</f>
        <v>698</v>
      </c>
    </row>
    <row r="13506" spans="1:6" x14ac:dyDescent="0.3">
      <c r="A13506" s="1">
        <v>44418</v>
      </c>
      <c r="B13506" t="s">
        <v>43</v>
      </c>
      <c r="C13506">
        <v>213375</v>
      </c>
      <c r="D13506">
        <v>0</v>
      </c>
      <c r="E13506">
        <v>0</v>
      </c>
      <c r="F13506">
        <f>IFERROR(IF(AND(StatewiseTestingDetails[[#This Row],[Date]]=A13505+1,StatewiseTestingDetails[[#This Row],[State]]=B13505),MAX(StatewiseTestingDetails[[#This Row],[TotalSamples]]-C13505,0),0),)</f>
        <v>1036</v>
      </c>
    </row>
    <row r="13507" spans="1:6" x14ac:dyDescent="0.3">
      <c r="A13507" s="1">
        <v>43924</v>
      </c>
      <c r="B13507" t="s">
        <v>14</v>
      </c>
      <c r="C13507">
        <v>3684</v>
      </c>
      <c r="D13507">
        <v>2789</v>
      </c>
      <c r="E13507">
        <v>411</v>
      </c>
      <c r="F13507">
        <f>IFERROR(IF(AND(StatewiseTestingDetails[[#This Row],[Date]]=A13506+1,StatewiseTestingDetails[[#This Row],[State]]=B13506),MAX(StatewiseTestingDetails[[#This Row],[TotalSamples]]-C13506,0),0),)</f>
        <v>0</v>
      </c>
    </row>
    <row r="13508" spans="1:6" x14ac:dyDescent="0.3">
      <c r="A13508" s="1">
        <v>43929</v>
      </c>
      <c r="B13508" t="s">
        <v>14</v>
      </c>
      <c r="C13508">
        <v>5305</v>
      </c>
      <c r="D13508">
        <v>4414</v>
      </c>
      <c r="E13508">
        <v>690</v>
      </c>
      <c r="F13508">
        <f>IFERROR(IF(AND(StatewiseTestingDetails[[#This Row],[Date]]=A13507+1,StatewiseTestingDetails[[#This Row],[State]]=B13507),MAX(StatewiseTestingDetails[[#This Row],[TotalSamples]]-C13507,0),0),)</f>
        <v>0</v>
      </c>
    </row>
    <row r="13509" spans="1:6" x14ac:dyDescent="0.3">
      <c r="A13509" s="1">
        <v>43930</v>
      </c>
      <c r="B13509" t="s">
        <v>14</v>
      </c>
      <c r="C13509">
        <v>7267</v>
      </c>
      <c r="D13509">
        <v>5824</v>
      </c>
      <c r="E13509">
        <v>834</v>
      </c>
      <c r="F13509">
        <f>IFERROR(IF(AND(StatewiseTestingDetails[[#This Row],[Date]]=A13508+1,StatewiseTestingDetails[[#This Row],[State]]=B13508),MAX(StatewiseTestingDetails[[#This Row],[TotalSamples]]-C13508,0),0),)</f>
        <v>1962</v>
      </c>
    </row>
    <row r="13510" spans="1:6" x14ac:dyDescent="0.3">
      <c r="A13510" s="1">
        <v>43931</v>
      </c>
      <c r="B13510" t="s">
        <v>14</v>
      </c>
      <c r="C13510">
        <v>8410</v>
      </c>
      <c r="D13510">
        <v>6838</v>
      </c>
      <c r="E13510">
        <v>911</v>
      </c>
      <c r="F13510">
        <f>IFERROR(IF(AND(StatewiseTestingDetails[[#This Row],[Date]]=A13509+1,StatewiseTestingDetails[[#This Row],[State]]=B13509),MAX(StatewiseTestingDetails[[#This Row],[TotalSamples]]-C13509,0),0),)</f>
        <v>1143</v>
      </c>
    </row>
    <row r="13511" spans="1:6" x14ac:dyDescent="0.3">
      <c r="A13511" s="1">
        <v>43932</v>
      </c>
      <c r="B13511" t="s">
        <v>14</v>
      </c>
      <c r="C13511">
        <v>9842</v>
      </c>
      <c r="D13511">
        <v>7779</v>
      </c>
      <c r="E13511">
        <v>969</v>
      </c>
      <c r="F13511">
        <f>IFERROR(IF(AND(StatewiseTestingDetails[[#This Row],[Date]]=A13510+1,StatewiseTestingDetails[[#This Row],[State]]=B13510),MAX(StatewiseTestingDetails[[#This Row],[TotalSamples]]-C13510,0),0),)</f>
        <v>1432</v>
      </c>
    </row>
    <row r="13512" spans="1:6" x14ac:dyDescent="0.3">
      <c r="A13512" s="1">
        <v>43933</v>
      </c>
      <c r="B13512" t="s">
        <v>14</v>
      </c>
      <c r="C13512">
        <v>10655</v>
      </c>
      <c r="D13512">
        <v>0</v>
      </c>
      <c r="E13512">
        <v>1075</v>
      </c>
      <c r="F13512">
        <f>IFERROR(IF(AND(StatewiseTestingDetails[[#This Row],[Date]]=A13511+1,StatewiseTestingDetails[[#This Row],[State]]=B13511),MAX(StatewiseTestingDetails[[#This Row],[TotalSamples]]-C13511,0),0),)</f>
        <v>813</v>
      </c>
    </row>
    <row r="13513" spans="1:6" x14ac:dyDescent="0.3">
      <c r="A13513" s="1">
        <v>43934</v>
      </c>
      <c r="B13513" t="s">
        <v>14</v>
      </c>
      <c r="C13513">
        <v>12746</v>
      </c>
      <c r="D13513">
        <v>0</v>
      </c>
      <c r="E13513">
        <v>1173</v>
      </c>
      <c r="F13513">
        <f>IFERROR(IF(AND(StatewiseTestingDetails[[#This Row],[Date]]=A13512+1,StatewiseTestingDetails[[#This Row],[State]]=B13512),MAX(StatewiseTestingDetails[[#This Row],[TotalSamples]]-C13512,0),0),)</f>
        <v>2091</v>
      </c>
    </row>
    <row r="13514" spans="1:6" x14ac:dyDescent="0.3">
      <c r="A13514" s="1">
        <v>43935</v>
      </c>
      <c r="B13514" t="s">
        <v>14</v>
      </c>
      <c r="C13514">
        <v>19255</v>
      </c>
      <c r="D13514">
        <v>13234</v>
      </c>
      <c r="E13514">
        <v>1204</v>
      </c>
      <c r="F13514">
        <f>IFERROR(IF(AND(StatewiseTestingDetails[[#This Row],[Date]]=A13513+1,StatewiseTestingDetails[[#This Row],[State]]=B13513),MAX(StatewiseTestingDetails[[#This Row],[TotalSamples]]-C13513,0),0),)</f>
        <v>6509</v>
      </c>
    </row>
    <row r="13515" spans="1:6" x14ac:dyDescent="0.3">
      <c r="A13515" s="1">
        <v>43936</v>
      </c>
      <c r="B13515" t="s">
        <v>14</v>
      </c>
      <c r="C13515">
        <v>21994</v>
      </c>
      <c r="D13515">
        <v>15210</v>
      </c>
      <c r="E13515">
        <v>1242</v>
      </c>
      <c r="F13515">
        <f>IFERROR(IF(AND(StatewiseTestingDetails[[#This Row],[Date]]=A13514+1,StatewiseTestingDetails[[#This Row],[State]]=B13514),MAX(StatewiseTestingDetails[[#This Row],[TotalSamples]]-C13514,0),0),)</f>
        <v>2739</v>
      </c>
    </row>
    <row r="13516" spans="1:6" x14ac:dyDescent="0.3">
      <c r="A13516" s="1">
        <v>43937</v>
      </c>
      <c r="B13516" t="s">
        <v>14</v>
      </c>
      <c r="C13516">
        <v>26005</v>
      </c>
      <c r="D13516">
        <v>18743</v>
      </c>
      <c r="E13516">
        <v>1267</v>
      </c>
      <c r="F13516">
        <f>IFERROR(IF(AND(StatewiseTestingDetails[[#This Row],[Date]]=A13515+1,StatewiseTestingDetails[[#This Row],[State]]=B13515),MAX(StatewiseTestingDetails[[#This Row],[TotalSamples]]-C13515,0),0),)</f>
        <v>4011</v>
      </c>
    </row>
    <row r="13517" spans="1:6" x14ac:dyDescent="0.3">
      <c r="A13517" s="1">
        <v>43938</v>
      </c>
      <c r="B13517" t="s">
        <v>14</v>
      </c>
      <c r="C13517">
        <v>29673</v>
      </c>
      <c r="D13517">
        <v>21628</v>
      </c>
      <c r="E13517">
        <v>1323</v>
      </c>
      <c r="F13517">
        <f>IFERROR(IF(AND(StatewiseTestingDetails[[#This Row],[Date]]=A13516+1,StatewiseTestingDetails[[#This Row],[State]]=B13516),MAX(StatewiseTestingDetails[[#This Row],[TotalSamples]]-C13516,0),0),)</f>
        <v>3668</v>
      </c>
    </row>
    <row r="13518" spans="1:6" x14ac:dyDescent="0.3">
      <c r="A13518" s="1">
        <v>43939</v>
      </c>
      <c r="B13518" t="s">
        <v>14</v>
      </c>
      <c r="C13518">
        <v>35036</v>
      </c>
      <c r="D13518">
        <v>27192</v>
      </c>
      <c r="E13518">
        <v>1372</v>
      </c>
      <c r="F13518">
        <f>IFERROR(IF(AND(StatewiseTestingDetails[[#This Row],[Date]]=A13517+1,StatewiseTestingDetails[[#This Row],[State]]=B13517),MAX(StatewiseTestingDetails[[#This Row],[TotalSamples]]-C13517,0),0),)</f>
        <v>5363</v>
      </c>
    </row>
    <row r="13519" spans="1:6" x14ac:dyDescent="0.3">
      <c r="A13519" s="1">
        <v>43940</v>
      </c>
      <c r="B13519" t="s">
        <v>14</v>
      </c>
      <c r="C13519">
        <v>40876</v>
      </c>
      <c r="D13519">
        <v>31853</v>
      </c>
      <c r="E13519">
        <v>1477</v>
      </c>
      <c r="F13519">
        <f>IFERROR(IF(AND(StatewiseTestingDetails[[#This Row],[Date]]=A13518+1,StatewiseTestingDetails[[#This Row],[State]]=B13518),MAX(StatewiseTestingDetails[[#This Row],[TotalSamples]]-C13518,0),0),)</f>
        <v>5840</v>
      </c>
    </row>
    <row r="13520" spans="1:6" x14ac:dyDescent="0.3">
      <c r="A13520" s="1">
        <v>43941</v>
      </c>
      <c r="B13520" t="s">
        <v>14</v>
      </c>
      <c r="C13520">
        <v>46985</v>
      </c>
      <c r="D13520">
        <v>38082</v>
      </c>
      <c r="E13520">
        <v>1520</v>
      </c>
      <c r="F13520">
        <f>IFERROR(IF(AND(StatewiseTestingDetails[[#This Row],[Date]]=A13519+1,StatewiseTestingDetails[[#This Row],[State]]=B13519),MAX(StatewiseTestingDetails[[#This Row],[TotalSamples]]-C13519,0),0),)</f>
        <v>6109</v>
      </c>
    </row>
    <row r="13521" spans="1:6" x14ac:dyDescent="0.3">
      <c r="A13521" s="1">
        <v>43942</v>
      </c>
      <c r="B13521" t="s">
        <v>14</v>
      </c>
      <c r="C13521">
        <v>53045</v>
      </c>
      <c r="D13521">
        <v>43582</v>
      </c>
      <c r="E13521">
        <v>1596</v>
      </c>
      <c r="F13521">
        <f>IFERROR(IF(AND(StatewiseTestingDetails[[#This Row],[Date]]=A13520+1,StatewiseTestingDetails[[#This Row],[State]]=B13520),MAX(StatewiseTestingDetails[[#This Row],[TotalSamples]]-C13520,0),0),)</f>
        <v>6060</v>
      </c>
    </row>
    <row r="13522" spans="1:6" x14ac:dyDescent="0.3">
      <c r="A13522" s="1">
        <v>43943</v>
      </c>
      <c r="B13522" t="s">
        <v>14</v>
      </c>
      <c r="C13522">
        <v>59023</v>
      </c>
      <c r="D13522">
        <v>49506</v>
      </c>
      <c r="E13522">
        <v>1629</v>
      </c>
      <c r="F13522">
        <f>IFERROR(IF(AND(StatewiseTestingDetails[[#This Row],[Date]]=A13521+1,StatewiseTestingDetails[[#This Row],[State]]=B13521),MAX(StatewiseTestingDetails[[#This Row],[TotalSamples]]-C13521,0),0),)</f>
        <v>5978</v>
      </c>
    </row>
    <row r="13523" spans="1:6" x14ac:dyDescent="0.3">
      <c r="A13523" s="1">
        <v>43944</v>
      </c>
      <c r="B13523" t="s">
        <v>14</v>
      </c>
      <c r="C13523">
        <v>65977</v>
      </c>
      <c r="D13523">
        <v>56836</v>
      </c>
      <c r="E13523">
        <v>1683</v>
      </c>
      <c r="F13523">
        <f>IFERROR(IF(AND(StatewiseTestingDetails[[#This Row],[Date]]=A13522+1,StatewiseTestingDetails[[#This Row],[State]]=B13522),MAX(StatewiseTestingDetails[[#This Row],[TotalSamples]]-C13522,0),0),)</f>
        <v>6954</v>
      </c>
    </row>
    <row r="13524" spans="1:6" x14ac:dyDescent="0.3">
      <c r="A13524" s="1">
        <v>43945</v>
      </c>
      <c r="B13524" t="s">
        <v>14</v>
      </c>
      <c r="C13524">
        <v>72403</v>
      </c>
      <c r="D13524">
        <v>62596</v>
      </c>
      <c r="E13524">
        <v>1755</v>
      </c>
      <c r="F13524">
        <f>IFERROR(IF(AND(StatewiseTestingDetails[[#This Row],[Date]]=A13523+1,StatewiseTestingDetails[[#This Row],[State]]=B13523),MAX(StatewiseTestingDetails[[#This Row],[TotalSamples]]-C13523,0),0),)</f>
        <v>6426</v>
      </c>
    </row>
    <row r="13525" spans="1:6" x14ac:dyDescent="0.3">
      <c r="A13525" s="1">
        <v>43946</v>
      </c>
      <c r="B13525" t="s">
        <v>14</v>
      </c>
      <c r="C13525">
        <v>80110</v>
      </c>
      <c r="D13525">
        <v>69390</v>
      </c>
      <c r="E13525">
        <v>1821</v>
      </c>
      <c r="F13525">
        <f>IFERROR(IF(AND(StatewiseTestingDetails[[#This Row],[Date]]=A13524+1,StatewiseTestingDetails[[#This Row],[State]]=B13524),MAX(StatewiseTestingDetails[[#This Row],[TotalSamples]]-C13524,0),0),)</f>
        <v>7707</v>
      </c>
    </row>
    <row r="13526" spans="1:6" x14ac:dyDescent="0.3">
      <c r="A13526" s="1">
        <v>43947</v>
      </c>
      <c r="B13526" t="s">
        <v>14</v>
      </c>
      <c r="C13526">
        <v>87605</v>
      </c>
      <c r="D13526">
        <v>77133</v>
      </c>
      <c r="E13526">
        <v>1885</v>
      </c>
      <c r="F13526">
        <f>IFERROR(IF(AND(StatewiseTestingDetails[[#This Row],[Date]]=A13525+1,StatewiseTestingDetails[[#This Row],[State]]=B13525),MAX(StatewiseTestingDetails[[#This Row],[TotalSamples]]-C13525,0),0),)</f>
        <v>7495</v>
      </c>
    </row>
    <row r="13527" spans="1:6" x14ac:dyDescent="0.3">
      <c r="A13527" s="1">
        <v>43948</v>
      </c>
      <c r="B13527" t="s">
        <v>14</v>
      </c>
      <c r="C13527">
        <v>94781</v>
      </c>
      <c r="D13527">
        <v>83021</v>
      </c>
      <c r="E13527">
        <v>1937</v>
      </c>
      <c r="F13527">
        <f>IFERROR(IF(AND(StatewiseTestingDetails[[#This Row],[Date]]=A13526+1,StatewiseTestingDetails[[#This Row],[State]]=B13526),MAX(StatewiseTestingDetails[[#This Row],[TotalSamples]]-C13526,0),0),)</f>
        <v>7176</v>
      </c>
    </row>
    <row r="13528" spans="1:6" x14ac:dyDescent="0.3">
      <c r="A13528" s="1">
        <v>43949</v>
      </c>
      <c r="B13528" t="s">
        <v>14</v>
      </c>
      <c r="C13528">
        <v>101874</v>
      </c>
      <c r="D13528">
        <v>97908</v>
      </c>
      <c r="E13528">
        <v>2058</v>
      </c>
      <c r="F13528">
        <f>IFERROR(IF(AND(StatewiseTestingDetails[[#This Row],[Date]]=A13527+1,StatewiseTestingDetails[[#This Row],[State]]=B13527),MAX(StatewiseTestingDetails[[#This Row],[TotalSamples]]-C13527,0),0),)</f>
        <v>7093</v>
      </c>
    </row>
    <row r="13529" spans="1:6" x14ac:dyDescent="0.3">
      <c r="A13529" s="1">
        <v>43950</v>
      </c>
      <c r="B13529" t="s">
        <v>14</v>
      </c>
      <c r="C13529">
        <v>109961</v>
      </c>
      <c r="D13529">
        <v>105864</v>
      </c>
      <c r="E13529">
        <v>2162</v>
      </c>
      <c r="F13529">
        <f>IFERROR(IF(AND(StatewiseTestingDetails[[#This Row],[Date]]=A13528+1,StatewiseTestingDetails[[#This Row],[State]]=B13528),MAX(StatewiseTestingDetails[[#This Row],[TotalSamples]]-C13528,0),0),)</f>
        <v>8087</v>
      </c>
    </row>
    <row r="13530" spans="1:6" x14ac:dyDescent="0.3">
      <c r="A13530" s="1">
        <v>43951</v>
      </c>
      <c r="B13530" t="s">
        <v>14</v>
      </c>
      <c r="C13530">
        <v>119748</v>
      </c>
      <c r="D13530">
        <v>115761</v>
      </c>
      <c r="E13530">
        <v>2323</v>
      </c>
      <c r="F13530">
        <f>IFERROR(IF(AND(StatewiseTestingDetails[[#This Row],[Date]]=A13529+1,StatewiseTestingDetails[[#This Row],[State]]=B13529),MAX(StatewiseTestingDetails[[#This Row],[TotalSamples]]-C13529,0),0),)</f>
        <v>9787</v>
      </c>
    </row>
    <row r="13531" spans="1:6" x14ac:dyDescent="0.3">
      <c r="A13531" s="1">
        <v>43952</v>
      </c>
      <c r="B13531" t="s">
        <v>14</v>
      </c>
      <c r="C13531">
        <v>129363</v>
      </c>
      <c r="D13531">
        <v>124852</v>
      </c>
      <c r="E13531">
        <v>2526</v>
      </c>
      <c r="F13531">
        <f>IFERROR(IF(AND(StatewiseTestingDetails[[#This Row],[Date]]=A13530+1,StatewiseTestingDetails[[#This Row],[State]]=B13530),MAX(StatewiseTestingDetails[[#This Row],[TotalSamples]]-C13530,0),0),)</f>
        <v>9615</v>
      </c>
    </row>
    <row r="13532" spans="1:6" x14ac:dyDescent="0.3">
      <c r="A13532" s="1">
        <v>43953</v>
      </c>
      <c r="B13532" t="s">
        <v>14</v>
      </c>
      <c r="C13532">
        <v>139490</v>
      </c>
      <c r="D13532">
        <v>135698</v>
      </c>
      <c r="E13532">
        <v>2757</v>
      </c>
      <c r="F13532">
        <f>IFERROR(IF(AND(StatewiseTestingDetails[[#This Row],[Date]]=A13531+1,StatewiseTestingDetails[[#This Row],[State]]=B13531),MAX(StatewiseTestingDetails[[#This Row],[TotalSamples]]-C13531,0),0),)</f>
        <v>10127</v>
      </c>
    </row>
    <row r="13533" spans="1:6" x14ac:dyDescent="0.3">
      <c r="A13533" s="1">
        <v>43954</v>
      </c>
      <c r="B13533" t="s">
        <v>14</v>
      </c>
      <c r="C13533">
        <v>150107</v>
      </c>
      <c r="D13533">
        <v>145520</v>
      </c>
      <c r="E13533">
        <v>3023</v>
      </c>
      <c r="F13533">
        <f>IFERROR(IF(AND(StatewiseTestingDetails[[#This Row],[Date]]=A13532+1,StatewiseTestingDetails[[#This Row],[State]]=B13532),MAX(StatewiseTestingDetails[[#This Row],[TotalSamples]]-C13532,0),0),)</f>
        <v>10617</v>
      </c>
    </row>
    <row r="13534" spans="1:6" x14ac:dyDescent="0.3">
      <c r="A13534" s="1">
        <v>43955</v>
      </c>
      <c r="B13534" t="s">
        <v>14</v>
      </c>
      <c r="C13534">
        <v>162970</v>
      </c>
      <c r="D13534">
        <v>158558</v>
      </c>
      <c r="E13534">
        <v>3550</v>
      </c>
      <c r="F13534">
        <f>IFERROR(IF(AND(StatewiseTestingDetails[[#This Row],[Date]]=A13533+1,StatewiseTestingDetails[[#This Row],[State]]=B13533),MAX(StatewiseTestingDetails[[#This Row],[TotalSamples]]-C13533,0),0),)</f>
        <v>12863</v>
      </c>
    </row>
    <row r="13535" spans="1:6" x14ac:dyDescent="0.3">
      <c r="A13535" s="1">
        <v>43956</v>
      </c>
      <c r="B13535" t="s">
        <v>14</v>
      </c>
      <c r="C13535">
        <v>174828</v>
      </c>
      <c r="D13535">
        <v>170174</v>
      </c>
      <c r="E13535">
        <v>4058</v>
      </c>
      <c r="F13535">
        <f>IFERROR(IF(AND(StatewiseTestingDetails[[#This Row],[Date]]=A13534+1,StatewiseTestingDetails[[#This Row],[State]]=B13534),MAX(StatewiseTestingDetails[[#This Row],[TotalSamples]]-C13534,0),0),)</f>
        <v>11858</v>
      </c>
    </row>
    <row r="13536" spans="1:6" x14ac:dyDescent="0.3">
      <c r="A13536" s="1">
        <v>43957</v>
      </c>
      <c r="B13536" t="s">
        <v>14</v>
      </c>
      <c r="C13536">
        <v>188241</v>
      </c>
      <c r="D13536">
        <v>182541</v>
      </c>
      <c r="E13536">
        <v>4829</v>
      </c>
      <c r="F13536">
        <f>IFERROR(IF(AND(StatewiseTestingDetails[[#This Row],[Date]]=A13535+1,StatewiseTestingDetails[[#This Row],[State]]=B13535),MAX(StatewiseTestingDetails[[#This Row],[TotalSamples]]-C13535,0),0),)</f>
        <v>13413</v>
      </c>
    </row>
    <row r="13537" spans="1:6" x14ac:dyDescent="0.3">
      <c r="A13537" s="1">
        <v>43958</v>
      </c>
      <c r="B13537" t="s">
        <v>14</v>
      </c>
      <c r="C13537">
        <v>202436</v>
      </c>
      <c r="D13537">
        <v>195831</v>
      </c>
      <c r="E13537">
        <v>5409</v>
      </c>
      <c r="F13537">
        <f>IFERROR(IF(AND(StatewiseTestingDetails[[#This Row],[Date]]=A13536+1,StatewiseTestingDetails[[#This Row],[State]]=B13536),MAX(StatewiseTestingDetails[[#This Row],[TotalSamples]]-C13536,0),0),)</f>
        <v>14195</v>
      </c>
    </row>
    <row r="13538" spans="1:6" x14ac:dyDescent="0.3">
      <c r="A13538" s="1">
        <v>43959</v>
      </c>
      <c r="B13538" t="s">
        <v>14</v>
      </c>
      <c r="C13538">
        <v>216416</v>
      </c>
      <c r="D13538">
        <v>209495</v>
      </c>
      <c r="E13538">
        <v>6009</v>
      </c>
      <c r="F13538">
        <f>IFERROR(IF(AND(StatewiseTestingDetails[[#This Row],[Date]]=A13537+1,StatewiseTestingDetails[[#This Row],[State]]=B13537),MAX(StatewiseTestingDetails[[#This Row],[TotalSamples]]-C13537,0),0),)</f>
        <v>13980</v>
      </c>
    </row>
    <row r="13539" spans="1:6" x14ac:dyDescent="0.3">
      <c r="A13539" s="1">
        <v>43960</v>
      </c>
      <c r="B13539" t="s">
        <v>14</v>
      </c>
      <c r="C13539">
        <v>229670</v>
      </c>
      <c r="D13539">
        <v>222576</v>
      </c>
      <c r="E13539">
        <v>6535</v>
      </c>
      <c r="F13539">
        <f>IFERROR(IF(AND(StatewiseTestingDetails[[#This Row],[Date]]=A13538+1,StatewiseTestingDetails[[#This Row],[State]]=B13538),MAX(StatewiseTestingDetails[[#This Row],[TotalSamples]]-C13538,0),0),)</f>
        <v>13254</v>
      </c>
    </row>
    <row r="13540" spans="1:6" x14ac:dyDescent="0.3">
      <c r="A13540" s="1">
        <v>43961</v>
      </c>
      <c r="B13540" t="s">
        <v>14</v>
      </c>
      <c r="C13540">
        <v>243037</v>
      </c>
      <c r="D13540">
        <v>235157</v>
      </c>
      <c r="E13540">
        <v>7204</v>
      </c>
      <c r="F13540">
        <f>IFERROR(IF(AND(StatewiseTestingDetails[[#This Row],[Date]]=A13539+1,StatewiseTestingDetails[[#This Row],[State]]=B13539),MAX(StatewiseTestingDetails[[#This Row],[TotalSamples]]-C13539,0),0),)</f>
        <v>13367</v>
      </c>
    </row>
    <row r="13541" spans="1:6" x14ac:dyDescent="0.3">
      <c r="A13541" s="1">
        <v>43962</v>
      </c>
      <c r="B13541" t="s">
        <v>14</v>
      </c>
      <c r="C13541">
        <v>254899</v>
      </c>
      <c r="D13541">
        <v>245562</v>
      </c>
      <c r="E13541">
        <v>8002</v>
      </c>
      <c r="F13541">
        <f>IFERROR(IF(AND(StatewiseTestingDetails[[#This Row],[Date]]=A13540+1,StatewiseTestingDetails[[#This Row],[State]]=B13540),MAX(StatewiseTestingDetails[[#This Row],[TotalSamples]]-C13540,0),0),)</f>
        <v>11862</v>
      </c>
    </row>
    <row r="13542" spans="1:6" x14ac:dyDescent="0.3">
      <c r="A13542" s="1">
        <v>43963</v>
      </c>
      <c r="B13542" t="s">
        <v>14</v>
      </c>
      <c r="C13542">
        <v>266687</v>
      </c>
      <c r="D13542">
        <v>256720</v>
      </c>
      <c r="E13542">
        <v>8718</v>
      </c>
      <c r="F13542">
        <f>IFERROR(IF(AND(StatewiseTestingDetails[[#This Row],[Date]]=A13541+1,StatewiseTestingDetails[[#This Row],[State]]=B13541),MAX(StatewiseTestingDetails[[#This Row],[TotalSamples]]-C13541,0),0),)</f>
        <v>11788</v>
      </c>
    </row>
    <row r="13543" spans="1:6" x14ac:dyDescent="0.3">
      <c r="A13543" s="1">
        <v>43964</v>
      </c>
      <c r="B13543" t="s">
        <v>14</v>
      </c>
      <c r="C13543">
        <v>279467</v>
      </c>
      <c r="D13543">
        <v>269758</v>
      </c>
      <c r="E13543">
        <v>9227</v>
      </c>
      <c r="F13543">
        <f>IFERROR(IF(AND(StatewiseTestingDetails[[#This Row],[Date]]=A13542+1,StatewiseTestingDetails[[#This Row],[State]]=B13542),MAX(StatewiseTestingDetails[[#This Row],[TotalSamples]]-C13542,0),0),)</f>
        <v>12780</v>
      </c>
    </row>
    <row r="13544" spans="1:6" x14ac:dyDescent="0.3">
      <c r="A13544" s="1">
        <v>43965</v>
      </c>
      <c r="B13544" t="s">
        <v>14</v>
      </c>
      <c r="C13544">
        <v>291432</v>
      </c>
      <c r="D13544">
        <v>281001</v>
      </c>
      <c r="E13544">
        <v>9674</v>
      </c>
      <c r="F13544">
        <f>IFERROR(IF(AND(StatewiseTestingDetails[[#This Row],[Date]]=A13543+1,StatewiseTestingDetails[[#This Row],[State]]=B13543),MAX(StatewiseTestingDetails[[#This Row],[TotalSamples]]-C13543,0),0),)</f>
        <v>11965</v>
      </c>
    </row>
    <row r="13545" spans="1:6" x14ac:dyDescent="0.3">
      <c r="A13545" s="1">
        <v>43966</v>
      </c>
      <c r="B13545" t="s">
        <v>14</v>
      </c>
      <c r="C13545">
        <v>303104</v>
      </c>
      <c r="D13545">
        <v>292045</v>
      </c>
      <c r="E13545">
        <v>10108</v>
      </c>
      <c r="F13545">
        <f>IFERROR(IF(AND(StatewiseTestingDetails[[#This Row],[Date]]=A13544+1,StatewiseTestingDetails[[#This Row],[State]]=B13544),MAX(StatewiseTestingDetails[[#This Row],[TotalSamples]]-C13544,0),0),)</f>
        <v>11672</v>
      </c>
    </row>
    <row r="13546" spans="1:6" x14ac:dyDescent="0.3">
      <c r="A13546" s="1">
        <v>43967</v>
      </c>
      <c r="B13546" t="s">
        <v>14</v>
      </c>
      <c r="C13546">
        <v>313639</v>
      </c>
      <c r="D13546">
        <v>302523</v>
      </c>
      <c r="E13546">
        <v>10585</v>
      </c>
      <c r="F13546">
        <f>IFERROR(IF(AND(StatewiseTestingDetails[[#This Row],[Date]]=A13545+1,StatewiseTestingDetails[[#This Row],[State]]=B13545),MAX(StatewiseTestingDetails[[#This Row],[TotalSamples]]-C13545,0),0),)</f>
        <v>10535</v>
      </c>
    </row>
    <row r="13547" spans="1:6" x14ac:dyDescent="0.3">
      <c r="A13547" s="1">
        <v>43968</v>
      </c>
      <c r="B13547" t="s">
        <v>14</v>
      </c>
      <c r="C13547">
        <v>326720</v>
      </c>
      <c r="D13547">
        <v>315019</v>
      </c>
      <c r="E13547">
        <v>11224</v>
      </c>
      <c r="F13547">
        <f>IFERROR(IF(AND(StatewiseTestingDetails[[#This Row],[Date]]=A13546+1,StatewiseTestingDetails[[#This Row],[State]]=B13546),MAX(StatewiseTestingDetails[[#This Row],[TotalSamples]]-C13546,0),0),)</f>
        <v>13081</v>
      </c>
    </row>
    <row r="13548" spans="1:6" x14ac:dyDescent="0.3">
      <c r="A13548" s="1">
        <v>43969</v>
      </c>
      <c r="B13548" t="s">
        <v>14</v>
      </c>
      <c r="C13548">
        <v>337841</v>
      </c>
      <c r="D13548">
        <v>325546</v>
      </c>
      <c r="E13548">
        <v>11760</v>
      </c>
      <c r="F13548">
        <f>IFERROR(IF(AND(StatewiseTestingDetails[[#This Row],[Date]]=A13547+1,StatewiseTestingDetails[[#This Row],[State]]=B13547),MAX(StatewiseTestingDetails[[#This Row],[TotalSamples]]-C13547,0),0),)</f>
        <v>11121</v>
      </c>
    </row>
    <row r="13549" spans="1:6" x14ac:dyDescent="0.3">
      <c r="A13549" s="1">
        <v>43970</v>
      </c>
      <c r="B13549" t="s">
        <v>14</v>
      </c>
      <c r="C13549">
        <v>348174</v>
      </c>
      <c r="D13549">
        <v>334839</v>
      </c>
      <c r="E13549">
        <v>12448</v>
      </c>
      <c r="F13549">
        <f>IFERROR(IF(AND(StatewiseTestingDetails[[#This Row],[Date]]=A13548+1,StatewiseTestingDetails[[#This Row],[State]]=B13548),MAX(StatewiseTestingDetails[[#This Row],[TotalSamples]]-C13548,0),0),)</f>
        <v>10333</v>
      </c>
    </row>
    <row r="13550" spans="1:6" x14ac:dyDescent="0.3">
      <c r="A13550" s="1">
        <v>43971</v>
      </c>
      <c r="B13550" t="s">
        <v>14</v>
      </c>
      <c r="C13550">
        <v>360068</v>
      </c>
      <c r="D13550">
        <v>346311</v>
      </c>
      <c r="E13550">
        <v>13191</v>
      </c>
      <c r="F13550">
        <f>IFERROR(IF(AND(StatewiseTestingDetails[[#This Row],[Date]]=A13549+1,StatewiseTestingDetails[[#This Row],[State]]=B13549),MAX(StatewiseTestingDetails[[#This Row],[TotalSamples]]-C13549,0),0),)</f>
        <v>11894</v>
      </c>
    </row>
    <row r="13551" spans="1:6" x14ac:dyDescent="0.3">
      <c r="A13551" s="1">
        <v>43972</v>
      </c>
      <c r="B13551" t="s">
        <v>14</v>
      </c>
      <c r="C13551">
        <v>372532</v>
      </c>
      <c r="D13551">
        <v>357898</v>
      </c>
      <c r="E13551">
        <v>13967</v>
      </c>
      <c r="F13551">
        <f>IFERROR(IF(AND(StatewiseTestingDetails[[#This Row],[Date]]=A13550+1,StatewiseTestingDetails[[#This Row],[State]]=B13550),MAX(StatewiseTestingDetails[[#This Row],[TotalSamples]]-C13550,0),0),)</f>
        <v>12464</v>
      </c>
    </row>
    <row r="13552" spans="1:6" x14ac:dyDescent="0.3">
      <c r="A13552" s="1">
        <v>43973</v>
      </c>
      <c r="B13552" t="s">
        <v>14</v>
      </c>
      <c r="C13552">
        <v>385185</v>
      </c>
      <c r="D13552">
        <v>369929</v>
      </c>
      <c r="E13552">
        <v>14735</v>
      </c>
      <c r="F13552">
        <f>IFERROR(IF(AND(StatewiseTestingDetails[[#This Row],[Date]]=A13551+1,StatewiseTestingDetails[[#This Row],[State]]=B13551),MAX(StatewiseTestingDetails[[#This Row],[TotalSamples]]-C13551,0),0),)</f>
        <v>12653</v>
      </c>
    </row>
    <row r="13553" spans="1:6" x14ac:dyDescent="0.3">
      <c r="A13553" s="1">
        <v>43974</v>
      </c>
      <c r="B13553" t="s">
        <v>14</v>
      </c>
      <c r="C13553">
        <v>397340</v>
      </c>
      <c r="D13553">
        <v>381216</v>
      </c>
      <c r="E13553">
        <v>15512</v>
      </c>
      <c r="F13553">
        <f>IFERROR(IF(AND(StatewiseTestingDetails[[#This Row],[Date]]=A13552+1,StatewiseTestingDetails[[#This Row],[State]]=B13552),MAX(StatewiseTestingDetails[[#This Row],[TotalSamples]]-C13552,0),0),)</f>
        <v>12155</v>
      </c>
    </row>
    <row r="13554" spans="1:6" x14ac:dyDescent="0.3">
      <c r="A13554" s="1">
        <v>43975</v>
      </c>
      <c r="B13554" t="s">
        <v>14</v>
      </c>
      <c r="C13554">
        <v>409615</v>
      </c>
      <c r="D13554">
        <v>392690</v>
      </c>
      <c r="E13554">
        <v>16277</v>
      </c>
      <c r="F13554">
        <f>IFERROR(IF(AND(StatewiseTestingDetails[[#This Row],[Date]]=A13553+1,StatewiseTestingDetails[[#This Row],[State]]=B13553),MAX(StatewiseTestingDetails[[#This Row],[TotalSamples]]-C13553,0),0),)</f>
        <v>12275</v>
      </c>
    </row>
    <row r="13555" spans="1:6" x14ac:dyDescent="0.3">
      <c r="A13555" s="1">
        <v>43976</v>
      </c>
      <c r="B13555" t="s">
        <v>14</v>
      </c>
      <c r="C13555">
        <v>421450</v>
      </c>
      <c r="D13555">
        <v>403762</v>
      </c>
      <c r="E13555">
        <v>17082</v>
      </c>
      <c r="F13555">
        <f>IFERROR(IF(AND(StatewiseTestingDetails[[#This Row],[Date]]=A13554+1,StatewiseTestingDetails[[#This Row],[State]]=B13554),MAX(StatewiseTestingDetails[[#This Row],[TotalSamples]]-C13554,0),0),)</f>
        <v>11835</v>
      </c>
    </row>
    <row r="13556" spans="1:6" x14ac:dyDescent="0.3">
      <c r="A13556" s="1">
        <v>43977</v>
      </c>
      <c r="B13556" t="s">
        <v>14</v>
      </c>
      <c r="C13556">
        <v>431739</v>
      </c>
      <c r="D13556">
        <v>413455</v>
      </c>
      <c r="E13556">
        <v>17728</v>
      </c>
      <c r="F13556">
        <f>IFERROR(IF(AND(StatewiseTestingDetails[[#This Row],[Date]]=A13555+1,StatewiseTestingDetails[[#This Row],[State]]=B13555),MAX(StatewiseTestingDetails[[#This Row],[TotalSamples]]-C13555,0),0),)</f>
        <v>10289</v>
      </c>
    </row>
    <row r="13557" spans="1:6" x14ac:dyDescent="0.3">
      <c r="A13557" s="1">
        <v>43978</v>
      </c>
      <c r="B13557" t="s">
        <v>14</v>
      </c>
      <c r="C13557">
        <v>442970</v>
      </c>
      <c r="D13557">
        <v>423775</v>
      </c>
      <c r="E13557">
        <v>18545</v>
      </c>
      <c r="F13557">
        <f>IFERROR(IF(AND(StatewiseTestingDetails[[#This Row],[Date]]=A13556+1,StatewiseTestingDetails[[#This Row],[State]]=B13556),MAX(StatewiseTestingDetails[[#This Row],[TotalSamples]]-C13556,0),0),)</f>
        <v>11231</v>
      </c>
    </row>
    <row r="13558" spans="1:6" x14ac:dyDescent="0.3">
      <c r="A13558" s="1">
        <v>43979</v>
      </c>
      <c r="B13558" t="s">
        <v>14</v>
      </c>
      <c r="C13558">
        <v>455216</v>
      </c>
      <c r="D13558">
        <v>435279</v>
      </c>
      <c r="E13558">
        <v>19372</v>
      </c>
      <c r="F13558">
        <f>IFERROR(IF(AND(StatewiseTestingDetails[[#This Row],[Date]]=A13557+1,StatewiseTestingDetails[[#This Row],[State]]=B13557),MAX(StatewiseTestingDetails[[#This Row],[TotalSamples]]-C13557,0),0),)</f>
        <v>12246</v>
      </c>
    </row>
    <row r="13559" spans="1:6" x14ac:dyDescent="0.3">
      <c r="A13559" s="1">
        <v>43980</v>
      </c>
      <c r="B13559" t="s">
        <v>14</v>
      </c>
      <c r="C13559">
        <v>466550</v>
      </c>
      <c r="D13559">
        <v>445668</v>
      </c>
      <c r="E13559">
        <v>20246</v>
      </c>
      <c r="F13559">
        <f>IFERROR(IF(AND(StatewiseTestingDetails[[#This Row],[Date]]=A13558+1,StatewiseTestingDetails[[#This Row],[State]]=B13558),MAX(StatewiseTestingDetails[[#This Row],[TotalSamples]]-C13558,0),0),)</f>
        <v>11334</v>
      </c>
    </row>
    <row r="13560" spans="1:6" x14ac:dyDescent="0.3">
      <c r="A13560" s="1">
        <v>43981</v>
      </c>
      <c r="B13560" t="s">
        <v>14</v>
      </c>
      <c r="C13560">
        <v>479155</v>
      </c>
      <c r="D13560">
        <v>457405</v>
      </c>
      <c r="E13560">
        <v>21184</v>
      </c>
      <c r="F13560">
        <f>IFERROR(IF(AND(StatewiseTestingDetails[[#This Row],[Date]]=A13559+1,StatewiseTestingDetails[[#This Row],[State]]=B13559),MAX(StatewiseTestingDetails[[#This Row],[TotalSamples]]-C13559,0),0),)</f>
        <v>12605</v>
      </c>
    </row>
    <row r="13561" spans="1:6" x14ac:dyDescent="0.3">
      <c r="A13561" s="1">
        <v>43982</v>
      </c>
      <c r="B13561" t="s">
        <v>14</v>
      </c>
      <c r="C13561">
        <v>491962</v>
      </c>
      <c r="D13561">
        <v>468940</v>
      </c>
      <c r="E13561">
        <v>22333</v>
      </c>
      <c r="F13561">
        <f>IFERROR(IF(AND(StatewiseTestingDetails[[#This Row],[Date]]=A13560+1,StatewiseTestingDetails[[#This Row],[State]]=B13560),MAX(StatewiseTestingDetails[[#This Row],[TotalSamples]]-C13560,0),0),)</f>
        <v>12807</v>
      </c>
    </row>
    <row r="13562" spans="1:6" x14ac:dyDescent="0.3">
      <c r="A13562" s="1">
        <v>43983</v>
      </c>
      <c r="B13562" t="s">
        <v>14</v>
      </c>
      <c r="C13562">
        <v>503339</v>
      </c>
      <c r="D13562">
        <v>479208</v>
      </c>
      <c r="E13562">
        <v>23495</v>
      </c>
      <c r="F13562">
        <f>IFERROR(IF(AND(StatewiseTestingDetails[[#This Row],[Date]]=A13561+1,StatewiseTestingDetails[[#This Row],[State]]=B13561),MAX(StatewiseTestingDetails[[#This Row],[TotalSamples]]-C13561,0),0),)</f>
        <v>11377</v>
      </c>
    </row>
    <row r="13563" spans="1:6" x14ac:dyDescent="0.3">
      <c r="A13563" s="1">
        <v>43984</v>
      </c>
      <c r="B13563" t="s">
        <v>14</v>
      </c>
      <c r="C13563">
        <v>514433</v>
      </c>
      <c r="D13563">
        <v>489258</v>
      </c>
      <c r="E13563">
        <v>24586</v>
      </c>
      <c r="F13563">
        <f>IFERROR(IF(AND(StatewiseTestingDetails[[#This Row],[Date]]=A13562+1,StatewiseTestingDetails[[#This Row],[State]]=B13562),MAX(StatewiseTestingDetails[[#This Row],[TotalSamples]]-C13562,0),0),)</f>
        <v>11094</v>
      </c>
    </row>
    <row r="13564" spans="1:6" x14ac:dyDescent="0.3">
      <c r="A13564" s="1">
        <v>43985</v>
      </c>
      <c r="B13564" t="s">
        <v>14</v>
      </c>
      <c r="C13564">
        <v>528534</v>
      </c>
      <c r="D13564">
        <v>502173</v>
      </c>
      <c r="E13564">
        <v>25872</v>
      </c>
      <c r="F13564">
        <f>IFERROR(IF(AND(StatewiseTestingDetails[[#This Row],[Date]]=A13563+1,StatewiseTestingDetails[[#This Row],[State]]=B13563),MAX(StatewiseTestingDetails[[#This Row],[TotalSamples]]-C13563,0),0),)</f>
        <v>14101</v>
      </c>
    </row>
    <row r="13565" spans="1:6" x14ac:dyDescent="0.3">
      <c r="A13565" s="1">
        <v>43986</v>
      </c>
      <c r="B13565" t="s">
        <v>14</v>
      </c>
      <c r="C13565">
        <v>544981</v>
      </c>
      <c r="D13565">
        <v>517137</v>
      </c>
      <c r="E13565">
        <v>27256</v>
      </c>
      <c r="F13565">
        <f>IFERROR(IF(AND(StatewiseTestingDetails[[#This Row],[Date]]=A13564+1,StatewiseTestingDetails[[#This Row],[State]]=B13564),MAX(StatewiseTestingDetails[[#This Row],[TotalSamples]]-C13564,0),0),)</f>
        <v>16447</v>
      </c>
    </row>
    <row r="13566" spans="1:6" x14ac:dyDescent="0.3">
      <c r="A13566" s="1">
        <v>43987</v>
      </c>
      <c r="B13566" t="s">
        <v>14</v>
      </c>
      <c r="C13566">
        <v>560673</v>
      </c>
      <c r="D13566">
        <v>535254</v>
      </c>
      <c r="E13566">
        <v>28694</v>
      </c>
      <c r="F13566">
        <f>IFERROR(IF(AND(StatewiseTestingDetails[[#This Row],[Date]]=A13565+1,StatewiseTestingDetails[[#This Row],[State]]=B13565),MAX(StatewiseTestingDetails[[#This Row],[TotalSamples]]-C13565,0),0),)</f>
        <v>15692</v>
      </c>
    </row>
    <row r="13567" spans="1:6" x14ac:dyDescent="0.3">
      <c r="A13567" s="1">
        <v>43988</v>
      </c>
      <c r="B13567" t="s">
        <v>14</v>
      </c>
      <c r="C13567">
        <v>576695</v>
      </c>
      <c r="D13567">
        <v>545896</v>
      </c>
      <c r="E13567">
        <v>30152</v>
      </c>
      <c r="F13567">
        <f>IFERROR(IF(AND(StatewiseTestingDetails[[#This Row],[Date]]=A13566+1,StatewiseTestingDetails[[#This Row],[State]]=B13566),MAX(StatewiseTestingDetails[[#This Row],[TotalSamples]]-C13566,0),0),)</f>
        <v>16022</v>
      </c>
    </row>
    <row r="13568" spans="1:6" x14ac:dyDescent="0.3">
      <c r="A13568" s="1">
        <v>43989</v>
      </c>
      <c r="B13568" t="s">
        <v>14</v>
      </c>
      <c r="C13568">
        <v>592970</v>
      </c>
      <c r="D13568">
        <v>560890</v>
      </c>
      <c r="E13568">
        <v>31667</v>
      </c>
      <c r="F13568">
        <f>IFERROR(IF(AND(StatewiseTestingDetails[[#This Row],[Date]]=A13567+1,StatewiseTestingDetails[[#This Row],[State]]=B13567),MAX(StatewiseTestingDetails[[#This Row],[TotalSamples]]-C13567,0),0),)</f>
        <v>16275</v>
      </c>
    </row>
    <row r="13569" spans="1:6" x14ac:dyDescent="0.3">
      <c r="A13569" s="1">
        <v>43990</v>
      </c>
      <c r="B13569" t="s">
        <v>14</v>
      </c>
      <c r="C13569">
        <v>607952</v>
      </c>
      <c r="D13569">
        <v>574209</v>
      </c>
      <c r="E13569">
        <v>33229</v>
      </c>
      <c r="F13569">
        <f>IFERROR(IF(AND(StatewiseTestingDetails[[#This Row],[Date]]=A13568+1,StatewiseTestingDetails[[#This Row],[State]]=B13568),MAX(StatewiseTestingDetails[[#This Row],[TotalSamples]]-C13568,0),0),)</f>
        <v>14982</v>
      </c>
    </row>
    <row r="13570" spans="1:6" x14ac:dyDescent="0.3">
      <c r="A13570" s="1">
        <v>43991</v>
      </c>
      <c r="B13570" t="s">
        <v>14</v>
      </c>
      <c r="C13570">
        <v>621171</v>
      </c>
      <c r="D13570">
        <v>585678</v>
      </c>
      <c r="E13570">
        <v>34914</v>
      </c>
      <c r="F13570">
        <f>IFERROR(IF(AND(StatewiseTestingDetails[[#This Row],[Date]]=A13569+1,StatewiseTestingDetails[[#This Row],[State]]=B13569),MAX(StatewiseTestingDetails[[#This Row],[TotalSamples]]-C13569,0),0),)</f>
        <v>13219</v>
      </c>
    </row>
    <row r="13571" spans="1:6" x14ac:dyDescent="0.3">
      <c r="A13571" s="1">
        <v>43992</v>
      </c>
      <c r="B13571" t="s">
        <v>14</v>
      </c>
      <c r="C13571">
        <v>638846</v>
      </c>
      <c r="D13571">
        <v>601363</v>
      </c>
      <c r="E13571">
        <v>36841</v>
      </c>
      <c r="F13571">
        <f>IFERROR(IF(AND(StatewiseTestingDetails[[#This Row],[Date]]=A13570+1,StatewiseTestingDetails[[#This Row],[State]]=B13570),MAX(StatewiseTestingDetails[[#This Row],[TotalSamples]]-C13570,0),0),)</f>
        <v>17675</v>
      </c>
    </row>
    <row r="13572" spans="1:6" x14ac:dyDescent="0.3">
      <c r="A13572" s="1">
        <v>43993</v>
      </c>
      <c r="B13572" t="s">
        <v>14</v>
      </c>
      <c r="C13572">
        <v>655675</v>
      </c>
      <c r="D13572">
        <v>616395</v>
      </c>
      <c r="E13572">
        <v>38716</v>
      </c>
      <c r="F13572">
        <f>IFERROR(IF(AND(StatewiseTestingDetails[[#This Row],[Date]]=A13571+1,StatewiseTestingDetails[[#This Row],[State]]=B13571),MAX(StatewiseTestingDetails[[#This Row],[TotalSamples]]-C13571,0),0),)</f>
        <v>16829</v>
      </c>
    </row>
    <row r="13573" spans="1:6" x14ac:dyDescent="0.3">
      <c r="A13573" s="1">
        <v>43994</v>
      </c>
      <c r="B13573" t="s">
        <v>14</v>
      </c>
      <c r="C13573">
        <v>673906</v>
      </c>
      <c r="D13573">
        <v>632656</v>
      </c>
      <c r="E13573">
        <v>40698</v>
      </c>
      <c r="F13573">
        <f>IFERROR(IF(AND(StatewiseTestingDetails[[#This Row],[Date]]=A13572+1,StatewiseTestingDetails[[#This Row],[State]]=B13572),MAX(StatewiseTestingDetails[[#This Row],[TotalSamples]]-C13572,0),0),)</f>
        <v>18231</v>
      </c>
    </row>
    <row r="13574" spans="1:6" x14ac:dyDescent="0.3">
      <c r="A13574" s="1">
        <v>43995</v>
      </c>
      <c r="B13574" t="s">
        <v>14</v>
      </c>
      <c r="C13574">
        <v>691817</v>
      </c>
      <c r="D13574">
        <v>648545</v>
      </c>
      <c r="E13574">
        <v>42687</v>
      </c>
      <c r="F13574">
        <f>IFERROR(IF(AND(StatewiseTestingDetails[[#This Row],[Date]]=A13573+1,StatewiseTestingDetails[[#This Row],[State]]=B13573),MAX(StatewiseTestingDetails[[#This Row],[TotalSamples]]-C13573,0),0),)</f>
        <v>17911</v>
      </c>
    </row>
    <row r="13575" spans="1:6" x14ac:dyDescent="0.3">
      <c r="A13575" s="1">
        <v>43996</v>
      </c>
      <c r="B13575" t="s">
        <v>14</v>
      </c>
      <c r="C13575">
        <v>710599</v>
      </c>
      <c r="D13575">
        <v>665401</v>
      </c>
      <c r="E13575">
        <v>44661</v>
      </c>
      <c r="F13575">
        <f>IFERROR(IF(AND(StatewiseTestingDetails[[#This Row],[Date]]=A13574+1,StatewiseTestingDetails[[#This Row],[State]]=B13574),MAX(StatewiseTestingDetails[[#This Row],[TotalSamples]]-C13574,0),0),)</f>
        <v>18782</v>
      </c>
    </row>
    <row r="13576" spans="1:6" x14ac:dyDescent="0.3">
      <c r="A13576" s="1">
        <v>43997</v>
      </c>
      <c r="B13576" t="s">
        <v>14</v>
      </c>
      <c r="C13576">
        <v>729002</v>
      </c>
      <c r="D13576">
        <v>681961</v>
      </c>
      <c r="E13576">
        <v>46504</v>
      </c>
      <c r="F13576">
        <f>IFERROR(IF(AND(StatewiseTestingDetails[[#This Row],[Date]]=A13575+1,StatewiseTestingDetails[[#This Row],[State]]=B13575),MAX(StatewiseTestingDetails[[#This Row],[TotalSamples]]-C13575,0),0),)</f>
        <v>18403</v>
      </c>
    </row>
    <row r="13577" spans="1:6" x14ac:dyDescent="0.3">
      <c r="A13577" s="1">
        <v>43998</v>
      </c>
      <c r="B13577" t="s">
        <v>14</v>
      </c>
      <c r="C13577">
        <v>748244</v>
      </c>
      <c r="D13577">
        <v>699645</v>
      </c>
      <c r="E13577">
        <v>48019</v>
      </c>
      <c r="F13577">
        <f>IFERROR(IF(AND(StatewiseTestingDetails[[#This Row],[Date]]=A13576+1,StatewiseTestingDetails[[#This Row],[State]]=B13576),MAX(StatewiseTestingDetails[[#This Row],[TotalSamples]]-C13576,0),0),)</f>
        <v>19242</v>
      </c>
    </row>
    <row r="13578" spans="1:6" x14ac:dyDescent="0.3">
      <c r="A13578" s="1">
        <v>43999</v>
      </c>
      <c r="B13578" t="s">
        <v>14</v>
      </c>
      <c r="C13578">
        <v>773707</v>
      </c>
      <c r="D13578">
        <v>722830</v>
      </c>
      <c r="E13578">
        <v>50193</v>
      </c>
      <c r="F13578">
        <f>IFERROR(IF(AND(StatewiseTestingDetails[[#This Row],[Date]]=A13577+1,StatewiseTestingDetails[[#This Row],[State]]=B13577),MAX(StatewiseTestingDetails[[#This Row],[TotalSamples]]-C13577,0),0),)</f>
        <v>25463</v>
      </c>
    </row>
    <row r="13579" spans="1:6" x14ac:dyDescent="0.3">
      <c r="A13579" s="1">
        <v>44000</v>
      </c>
      <c r="B13579" t="s">
        <v>14</v>
      </c>
      <c r="C13579">
        <v>800443</v>
      </c>
      <c r="D13579">
        <v>747428</v>
      </c>
      <c r="E13579">
        <v>52334</v>
      </c>
      <c r="F13579">
        <f>IFERROR(IF(AND(StatewiseTestingDetails[[#This Row],[Date]]=A13578+1,StatewiseTestingDetails[[#This Row],[State]]=B13578),MAX(StatewiseTestingDetails[[#This Row],[TotalSamples]]-C13578,0),0),)</f>
        <v>26736</v>
      </c>
    </row>
    <row r="13580" spans="1:6" x14ac:dyDescent="0.3">
      <c r="A13580" s="1">
        <v>44001</v>
      </c>
      <c r="B13580" t="s">
        <v>14</v>
      </c>
      <c r="C13580">
        <v>827980</v>
      </c>
      <c r="D13580">
        <v>772937</v>
      </c>
      <c r="E13580">
        <v>54449</v>
      </c>
      <c r="F13580">
        <f>IFERROR(IF(AND(StatewiseTestingDetails[[#This Row],[Date]]=A13579+1,StatewiseTestingDetails[[#This Row],[State]]=B13579),MAX(StatewiseTestingDetails[[#This Row],[TotalSamples]]-C13579,0),0),)</f>
        <v>27537</v>
      </c>
    </row>
    <row r="13581" spans="1:6" x14ac:dyDescent="0.3">
      <c r="A13581" s="1">
        <v>44002</v>
      </c>
      <c r="B13581" t="s">
        <v>14</v>
      </c>
      <c r="C13581">
        <v>861211</v>
      </c>
      <c r="D13581">
        <v>803824</v>
      </c>
      <c r="E13581">
        <v>56845</v>
      </c>
      <c r="F13581">
        <f>IFERROR(IF(AND(StatewiseTestingDetails[[#This Row],[Date]]=A13580+1,StatewiseTestingDetails[[#This Row],[State]]=B13580),MAX(StatewiseTestingDetails[[#This Row],[TotalSamples]]-C13580,0),0),)</f>
        <v>33231</v>
      </c>
    </row>
    <row r="13582" spans="1:6" x14ac:dyDescent="0.3">
      <c r="A13582" s="1">
        <v>44003</v>
      </c>
      <c r="B13582" t="s">
        <v>14</v>
      </c>
      <c r="C13582">
        <v>892612</v>
      </c>
      <c r="D13582">
        <v>832720</v>
      </c>
      <c r="E13582">
        <v>59377</v>
      </c>
      <c r="F13582">
        <f>IFERROR(IF(AND(StatewiseTestingDetails[[#This Row],[Date]]=A13581+1,StatewiseTestingDetails[[#This Row],[State]]=B13581),MAX(StatewiseTestingDetails[[#This Row],[TotalSamples]]-C13581,0),0),)</f>
        <v>31401</v>
      </c>
    </row>
    <row r="13583" spans="1:6" x14ac:dyDescent="0.3">
      <c r="A13583" s="1">
        <v>44004</v>
      </c>
      <c r="B13583" t="s">
        <v>14</v>
      </c>
      <c r="C13583">
        <v>919204</v>
      </c>
      <c r="D13583">
        <v>856475</v>
      </c>
      <c r="E13583">
        <v>62087</v>
      </c>
      <c r="F13583">
        <f>IFERROR(IF(AND(StatewiseTestingDetails[[#This Row],[Date]]=A13582+1,StatewiseTestingDetails[[#This Row],[State]]=B13582),MAX(StatewiseTestingDetails[[#This Row],[TotalSamples]]-C13582,0),0),)</f>
        <v>26592</v>
      </c>
    </row>
    <row r="13584" spans="1:6" x14ac:dyDescent="0.3">
      <c r="A13584" s="1">
        <v>44005</v>
      </c>
      <c r="B13584" t="s">
        <v>14</v>
      </c>
      <c r="C13584">
        <v>944352</v>
      </c>
      <c r="D13584">
        <v>879176</v>
      </c>
      <c r="E13584">
        <v>64603</v>
      </c>
      <c r="F13584">
        <f>IFERROR(IF(AND(StatewiseTestingDetails[[#This Row],[Date]]=A13583+1,StatewiseTestingDetails[[#This Row],[State]]=B13583),MAX(StatewiseTestingDetails[[#This Row],[TotalSamples]]-C13583,0),0),)</f>
        <v>25148</v>
      </c>
    </row>
    <row r="13585" spans="1:6" x14ac:dyDescent="0.3">
      <c r="A13585" s="1">
        <v>44006</v>
      </c>
      <c r="B13585" t="s">
        <v>14</v>
      </c>
      <c r="C13585">
        <v>976431</v>
      </c>
      <c r="D13585">
        <v>908292</v>
      </c>
      <c r="E13585">
        <v>67468</v>
      </c>
      <c r="F13585">
        <f>IFERROR(IF(AND(StatewiseTestingDetails[[#This Row],[Date]]=A13584+1,StatewiseTestingDetails[[#This Row],[State]]=B13584),MAX(StatewiseTestingDetails[[#This Row],[TotalSamples]]-C13584,0),0),)</f>
        <v>32079</v>
      </c>
    </row>
    <row r="13586" spans="1:6" x14ac:dyDescent="0.3">
      <c r="A13586" s="1">
        <v>44007</v>
      </c>
      <c r="B13586" t="s">
        <v>14</v>
      </c>
      <c r="C13586">
        <v>1008974</v>
      </c>
      <c r="D13586">
        <v>937412</v>
      </c>
      <c r="E13586">
        <v>70977</v>
      </c>
      <c r="F13586">
        <f>IFERROR(IF(AND(StatewiseTestingDetails[[#This Row],[Date]]=A13585+1,StatewiseTestingDetails[[#This Row],[State]]=B13585),MAX(StatewiseTestingDetails[[#This Row],[TotalSamples]]-C13585,0),0),)</f>
        <v>32543</v>
      </c>
    </row>
    <row r="13587" spans="1:6" x14ac:dyDescent="0.3">
      <c r="A13587" s="1">
        <v>44008</v>
      </c>
      <c r="B13587" t="s">
        <v>14</v>
      </c>
      <c r="C13587">
        <v>1042649</v>
      </c>
      <c r="D13587">
        <v>967356</v>
      </c>
      <c r="E13587">
        <v>74622</v>
      </c>
      <c r="F13587">
        <f>IFERROR(IF(AND(StatewiseTestingDetails[[#This Row],[Date]]=A13586+1,StatewiseTestingDetails[[#This Row],[State]]=B13586),MAX(StatewiseTestingDetails[[#This Row],[TotalSamples]]-C13586,0),0),)</f>
        <v>33675</v>
      </c>
    </row>
    <row r="13588" spans="1:6" x14ac:dyDescent="0.3">
      <c r="A13588" s="1">
        <v>44009</v>
      </c>
      <c r="B13588" t="s">
        <v>14</v>
      </c>
      <c r="C13588">
        <v>1077454</v>
      </c>
      <c r="D13588">
        <v>998543</v>
      </c>
      <c r="E13588">
        <v>78335</v>
      </c>
      <c r="F13588">
        <f>IFERROR(IF(AND(StatewiseTestingDetails[[#This Row],[Date]]=A13587+1,StatewiseTestingDetails[[#This Row],[State]]=B13587),MAX(StatewiseTestingDetails[[#This Row],[TotalSamples]]-C13587,0),0),)</f>
        <v>34805</v>
      </c>
    </row>
    <row r="13589" spans="1:6" x14ac:dyDescent="0.3">
      <c r="A13589" s="1">
        <v>44010</v>
      </c>
      <c r="B13589" t="s">
        <v>14</v>
      </c>
      <c r="C13589">
        <v>1110402</v>
      </c>
      <c r="D13589">
        <v>1028127</v>
      </c>
      <c r="E13589">
        <v>82275</v>
      </c>
      <c r="F13589">
        <f>IFERROR(IF(AND(StatewiseTestingDetails[[#This Row],[Date]]=A13588+1,StatewiseTestingDetails[[#This Row],[State]]=B13588),MAX(StatewiseTestingDetails[[#This Row],[TotalSamples]]-C13588,0),0),)</f>
        <v>32948</v>
      </c>
    </row>
    <row r="13590" spans="1:6" x14ac:dyDescent="0.3">
      <c r="A13590" s="1">
        <v>44011</v>
      </c>
      <c r="B13590" t="s">
        <v>14</v>
      </c>
      <c r="C13590">
        <v>1140441</v>
      </c>
      <c r="D13590">
        <v>1054217</v>
      </c>
      <c r="E13590">
        <v>86224</v>
      </c>
      <c r="F13590">
        <f>IFERROR(IF(AND(StatewiseTestingDetails[[#This Row],[Date]]=A13589+1,StatewiseTestingDetails[[#This Row],[State]]=B13589),MAX(StatewiseTestingDetails[[#This Row],[TotalSamples]]-C13589,0),0),)</f>
        <v>30039</v>
      </c>
    </row>
    <row r="13591" spans="1:6" x14ac:dyDescent="0.3">
      <c r="A13591" s="1">
        <v>44012</v>
      </c>
      <c r="B13591" t="s">
        <v>14</v>
      </c>
      <c r="C13591">
        <v>1170683</v>
      </c>
      <c r="D13591">
        <v>1080516</v>
      </c>
      <c r="E13591">
        <v>90167</v>
      </c>
      <c r="F13591">
        <f>IFERROR(IF(AND(StatewiseTestingDetails[[#This Row],[Date]]=A13590+1,StatewiseTestingDetails[[#This Row],[State]]=B13590),MAX(StatewiseTestingDetails[[#This Row],[TotalSamples]]-C13590,0),0),)</f>
        <v>30242</v>
      </c>
    </row>
    <row r="13592" spans="1:6" x14ac:dyDescent="0.3">
      <c r="A13592" s="1">
        <v>44013</v>
      </c>
      <c r="B13592" t="s">
        <v>14</v>
      </c>
      <c r="C13592">
        <v>1202204</v>
      </c>
      <c r="D13592">
        <v>0</v>
      </c>
      <c r="E13592">
        <v>94049</v>
      </c>
      <c r="F13592">
        <f>IFERROR(IF(AND(StatewiseTestingDetails[[#This Row],[Date]]=A13591+1,StatewiseTestingDetails[[#This Row],[State]]=B13591),MAX(StatewiseTestingDetails[[#This Row],[TotalSamples]]-C13591,0),0),)</f>
        <v>31521</v>
      </c>
    </row>
    <row r="13593" spans="1:6" x14ac:dyDescent="0.3">
      <c r="A13593" s="1">
        <v>44014</v>
      </c>
      <c r="B13593" t="s">
        <v>14</v>
      </c>
      <c r="C13593">
        <v>1235692</v>
      </c>
      <c r="D13593">
        <v>0</v>
      </c>
      <c r="E13593">
        <v>98392</v>
      </c>
      <c r="F13593">
        <f>IFERROR(IF(AND(StatewiseTestingDetails[[#This Row],[Date]]=A13592+1,StatewiseTestingDetails[[#This Row],[State]]=B13592),MAX(StatewiseTestingDetails[[#This Row],[TotalSamples]]-C13592,0),0),)</f>
        <v>33488</v>
      </c>
    </row>
    <row r="13594" spans="1:6" x14ac:dyDescent="0.3">
      <c r="A13594" s="1">
        <v>44015</v>
      </c>
      <c r="B13594" t="s">
        <v>14</v>
      </c>
      <c r="C13594">
        <v>1270720</v>
      </c>
      <c r="D13594">
        <v>0</v>
      </c>
      <c r="E13594">
        <v>102721</v>
      </c>
      <c r="F13594">
        <f>IFERROR(IF(AND(StatewiseTestingDetails[[#This Row],[Date]]=A13593+1,StatewiseTestingDetails[[#This Row],[State]]=B13593),MAX(StatewiseTestingDetails[[#This Row],[TotalSamples]]-C13593,0),0),)</f>
        <v>35028</v>
      </c>
    </row>
    <row r="13595" spans="1:6" x14ac:dyDescent="0.3">
      <c r="A13595" s="1">
        <v>44016</v>
      </c>
      <c r="B13595" t="s">
        <v>14</v>
      </c>
      <c r="C13595">
        <v>1306884</v>
      </c>
      <c r="D13595">
        <v>0</v>
      </c>
      <c r="E13595">
        <v>107001</v>
      </c>
      <c r="F13595">
        <f>IFERROR(IF(AND(StatewiseTestingDetails[[#This Row],[Date]]=A13594+1,StatewiseTestingDetails[[#This Row],[State]]=B13594),MAX(StatewiseTestingDetails[[#This Row],[TotalSamples]]-C13594,0),0),)</f>
        <v>36164</v>
      </c>
    </row>
    <row r="13596" spans="1:6" x14ac:dyDescent="0.3">
      <c r="A13596" s="1">
        <v>44017</v>
      </c>
      <c r="B13596" t="s">
        <v>14</v>
      </c>
      <c r="C13596">
        <v>1341715</v>
      </c>
      <c r="D13596">
        <v>0</v>
      </c>
      <c r="E13596">
        <v>111151</v>
      </c>
      <c r="F13596">
        <f>IFERROR(IF(AND(StatewiseTestingDetails[[#This Row],[Date]]=A13595+1,StatewiseTestingDetails[[#This Row],[State]]=B13595),MAX(StatewiseTestingDetails[[#This Row],[TotalSamples]]-C13595,0),0),)</f>
        <v>34831</v>
      </c>
    </row>
    <row r="13597" spans="1:6" x14ac:dyDescent="0.3">
      <c r="A13597" s="1">
        <v>44018</v>
      </c>
      <c r="B13597" t="s">
        <v>14</v>
      </c>
      <c r="C13597">
        <v>1376497</v>
      </c>
      <c r="D13597">
        <v>0</v>
      </c>
      <c r="E13597">
        <v>114978</v>
      </c>
      <c r="F13597">
        <f>IFERROR(IF(AND(StatewiseTestingDetails[[#This Row],[Date]]=A13596+1,StatewiseTestingDetails[[#This Row],[State]]=B13596),MAX(StatewiseTestingDetails[[#This Row],[TotalSamples]]-C13596,0),0),)</f>
        <v>34782</v>
      </c>
    </row>
    <row r="13598" spans="1:6" x14ac:dyDescent="0.3">
      <c r="A13598" s="1">
        <v>44019</v>
      </c>
      <c r="B13598" t="s">
        <v>14</v>
      </c>
      <c r="C13598">
        <v>1413435</v>
      </c>
      <c r="D13598">
        <v>0</v>
      </c>
      <c r="E13598">
        <v>118594</v>
      </c>
      <c r="F13598">
        <f>IFERROR(IF(AND(StatewiseTestingDetails[[#This Row],[Date]]=A13597+1,StatewiseTestingDetails[[#This Row],[State]]=B13597),MAX(StatewiseTestingDetails[[#This Row],[TotalSamples]]-C13597,0),0),)</f>
        <v>36938</v>
      </c>
    </row>
    <row r="13599" spans="1:6" x14ac:dyDescent="0.3">
      <c r="A13599" s="1">
        <v>44020</v>
      </c>
      <c r="B13599" t="s">
        <v>14</v>
      </c>
      <c r="C13599">
        <v>1449414</v>
      </c>
      <c r="D13599">
        <v>0</v>
      </c>
      <c r="E13599">
        <v>122350</v>
      </c>
      <c r="F13599">
        <f>IFERROR(IF(AND(StatewiseTestingDetails[[#This Row],[Date]]=A13598+1,StatewiseTestingDetails[[#This Row],[State]]=B13598),MAX(StatewiseTestingDetails[[#This Row],[TotalSamples]]-C13598,0),0),)</f>
        <v>35979</v>
      </c>
    </row>
    <row r="13600" spans="1:6" x14ac:dyDescent="0.3">
      <c r="A13600" s="1">
        <v>44021</v>
      </c>
      <c r="B13600" t="s">
        <v>14</v>
      </c>
      <c r="C13600">
        <v>1491783</v>
      </c>
      <c r="D13600">
        <v>0</v>
      </c>
      <c r="E13600">
        <v>126581</v>
      </c>
      <c r="F13600">
        <f>IFERROR(IF(AND(StatewiseTestingDetails[[#This Row],[Date]]=A13599+1,StatewiseTestingDetails[[#This Row],[State]]=B13599),MAX(StatewiseTestingDetails[[#This Row],[TotalSamples]]-C13599,0),0),)</f>
        <v>42369</v>
      </c>
    </row>
    <row r="13601" spans="1:6" x14ac:dyDescent="0.3">
      <c r="A13601" s="1">
        <v>44022</v>
      </c>
      <c r="B13601" t="s">
        <v>14</v>
      </c>
      <c r="C13601">
        <v>1529092</v>
      </c>
      <c r="D13601">
        <v>0</v>
      </c>
      <c r="E13601">
        <v>130261</v>
      </c>
      <c r="F13601">
        <f>IFERROR(IF(AND(StatewiseTestingDetails[[#This Row],[Date]]=A13600+1,StatewiseTestingDetails[[#This Row],[State]]=B13600),MAX(StatewiseTestingDetails[[#This Row],[TotalSamples]]-C13600,0),0),)</f>
        <v>37309</v>
      </c>
    </row>
    <row r="13602" spans="1:6" x14ac:dyDescent="0.3">
      <c r="A13602" s="1">
        <v>44023</v>
      </c>
      <c r="B13602" t="s">
        <v>14</v>
      </c>
      <c r="C13602">
        <v>1566917</v>
      </c>
      <c r="D13602">
        <v>0</v>
      </c>
      <c r="E13602">
        <v>134226</v>
      </c>
      <c r="F13602">
        <f>IFERROR(IF(AND(StatewiseTestingDetails[[#This Row],[Date]]=A13601+1,StatewiseTestingDetails[[#This Row],[State]]=B13601),MAX(StatewiseTestingDetails[[#This Row],[TotalSamples]]-C13601,0),0),)</f>
        <v>37825</v>
      </c>
    </row>
    <row r="13603" spans="1:6" x14ac:dyDescent="0.3">
      <c r="A13603" s="1">
        <v>44024</v>
      </c>
      <c r="B13603" t="s">
        <v>14</v>
      </c>
      <c r="C13603">
        <v>1609448</v>
      </c>
      <c r="D13603">
        <v>0</v>
      </c>
      <c r="E13603">
        <v>138470</v>
      </c>
      <c r="F13603">
        <f>IFERROR(IF(AND(StatewiseTestingDetails[[#This Row],[Date]]=A13602+1,StatewiseTestingDetails[[#This Row],[State]]=B13602),MAX(StatewiseTestingDetails[[#This Row],[TotalSamples]]-C13602,0),0),)</f>
        <v>42531</v>
      </c>
    </row>
    <row r="13604" spans="1:6" x14ac:dyDescent="0.3">
      <c r="A13604" s="1">
        <v>44025</v>
      </c>
      <c r="B13604" t="s">
        <v>14</v>
      </c>
      <c r="C13604">
        <v>1654008</v>
      </c>
      <c r="D13604">
        <v>0</v>
      </c>
      <c r="E13604">
        <v>142798</v>
      </c>
      <c r="F13604">
        <f>IFERROR(IF(AND(StatewiseTestingDetails[[#This Row],[Date]]=A13603+1,StatewiseTestingDetails[[#This Row],[State]]=B13603),MAX(StatewiseTestingDetails[[#This Row],[TotalSamples]]-C13603,0),0),)</f>
        <v>44560</v>
      </c>
    </row>
    <row r="13605" spans="1:6" x14ac:dyDescent="0.3">
      <c r="A13605" s="1">
        <v>44026</v>
      </c>
      <c r="B13605" t="s">
        <v>14</v>
      </c>
      <c r="C13605">
        <v>1695365</v>
      </c>
      <c r="D13605">
        <v>0</v>
      </c>
      <c r="E13605">
        <v>147324</v>
      </c>
      <c r="F13605">
        <f>IFERROR(IF(AND(StatewiseTestingDetails[[#This Row],[Date]]=A13604+1,StatewiseTestingDetails[[#This Row],[State]]=B13604),MAX(StatewiseTestingDetails[[#This Row],[TotalSamples]]-C13604,0),0),)</f>
        <v>41357</v>
      </c>
    </row>
    <row r="13606" spans="1:6" x14ac:dyDescent="0.3">
      <c r="A13606" s="1">
        <v>44027</v>
      </c>
      <c r="B13606" t="s">
        <v>14</v>
      </c>
      <c r="C13606">
        <v>1736747</v>
      </c>
      <c r="D13606">
        <v>0</v>
      </c>
      <c r="E13606">
        <v>151820</v>
      </c>
      <c r="F13606">
        <f>IFERROR(IF(AND(StatewiseTestingDetails[[#This Row],[Date]]=A13605+1,StatewiseTestingDetails[[#This Row],[State]]=B13605),MAX(StatewiseTestingDetails[[#This Row],[TotalSamples]]-C13605,0),0),)</f>
        <v>41382</v>
      </c>
    </row>
    <row r="13607" spans="1:6" x14ac:dyDescent="0.3">
      <c r="A13607" s="1">
        <v>44028</v>
      </c>
      <c r="B13607" t="s">
        <v>14</v>
      </c>
      <c r="C13607">
        <v>1782635</v>
      </c>
      <c r="D13607">
        <v>0</v>
      </c>
      <c r="E13607">
        <v>156369</v>
      </c>
      <c r="F13607">
        <f>IFERROR(IF(AND(StatewiseTestingDetails[[#This Row],[Date]]=A13606+1,StatewiseTestingDetails[[#This Row],[State]]=B13606),MAX(StatewiseTestingDetails[[#This Row],[TotalSamples]]-C13606,0),0),)</f>
        <v>45888</v>
      </c>
    </row>
    <row r="13608" spans="1:6" x14ac:dyDescent="0.3">
      <c r="A13608" s="1">
        <v>44029</v>
      </c>
      <c r="B13608" t="s">
        <v>14</v>
      </c>
      <c r="C13608">
        <v>1831304</v>
      </c>
      <c r="D13608">
        <v>0</v>
      </c>
      <c r="E13608">
        <v>160907</v>
      </c>
      <c r="F13608">
        <f>IFERROR(IF(AND(StatewiseTestingDetails[[#This Row],[Date]]=A13607+1,StatewiseTestingDetails[[#This Row],[State]]=B13607),MAX(StatewiseTestingDetails[[#This Row],[TotalSamples]]-C13607,0),0),)</f>
        <v>48669</v>
      </c>
    </row>
    <row r="13609" spans="1:6" x14ac:dyDescent="0.3">
      <c r="A13609" s="1">
        <v>44030</v>
      </c>
      <c r="B13609" t="s">
        <v>14</v>
      </c>
      <c r="C13609">
        <v>1879499</v>
      </c>
      <c r="D13609">
        <v>0</v>
      </c>
      <c r="E13609">
        <v>165714</v>
      </c>
      <c r="F13609">
        <f>IFERROR(IF(AND(StatewiseTestingDetails[[#This Row],[Date]]=A13608+1,StatewiseTestingDetails[[#This Row],[State]]=B13608),MAX(StatewiseTestingDetails[[#This Row],[TotalSamples]]-C13608,0),0),)</f>
        <v>48195</v>
      </c>
    </row>
    <row r="13610" spans="1:6" x14ac:dyDescent="0.3">
      <c r="A13610" s="1">
        <v>44031</v>
      </c>
      <c r="B13610" t="s">
        <v>14</v>
      </c>
      <c r="C13610">
        <v>1932492</v>
      </c>
      <c r="D13610">
        <v>0</v>
      </c>
      <c r="E13610">
        <v>170693</v>
      </c>
      <c r="F13610">
        <f>IFERROR(IF(AND(StatewiseTestingDetails[[#This Row],[Date]]=A13609+1,StatewiseTestingDetails[[#This Row],[State]]=B13609),MAX(StatewiseTestingDetails[[#This Row],[TotalSamples]]-C13609,0),0),)</f>
        <v>52993</v>
      </c>
    </row>
    <row r="13611" spans="1:6" x14ac:dyDescent="0.3">
      <c r="A13611" s="1">
        <v>44032</v>
      </c>
      <c r="B13611" t="s">
        <v>14</v>
      </c>
      <c r="C13611">
        <v>1984579</v>
      </c>
      <c r="D13611">
        <v>0</v>
      </c>
      <c r="E13611">
        <v>175678</v>
      </c>
      <c r="F13611">
        <f>IFERROR(IF(AND(StatewiseTestingDetails[[#This Row],[Date]]=A13610+1,StatewiseTestingDetails[[#This Row],[State]]=B13610),MAX(StatewiseTestingDetails[[#This Row],[TotalSamples]]-C13610,0),0),)</f>
        <v>52087</v>
      </c>
    </row>
    <row r="13612" spans="1:6" x14ac:dyDescent="0.3">
      <c r="A13612" s="1">
        <v>44033</v>
      </c>
      <c r="B13612" t="s">
        <v>14</v>
      </c>
      <c r="C13612">
        <v>2035645</v>
      </c>
      <c r="D13612">
        <v>0</v>
      </c>
      <c r="E13612">
        <v>180643</v>
      </c>
      <c r="F13612">
        <f>IFERROR(IF(AND(StatewiseTestingDetails[[#This Row],[Date]]=A13611+1,StatewiseTestingDetails[[#This Row],[State]]=B13611),MAX(StatewiseTestingDetails[[#This Row],[TotalSamples]]-C13611,0),0),)</f>
        <v>51066</v>
      </c>
    </row>
    <row r="13613" spans="1:6" x14ac:dyDescent="0.3">
      <c r="A13613" s="1">
        <v>44034</v>
      </c>
      <c r="B13613" t="s">
        <v>14</v>
      </c>
      <c r="C13613">
        <v>2095757</v>
      </c>
      <c r="D13613">
        <v>0</v>
      </c>
      <c r="E13613">
        <v>186492</v>
      </c>
      <c r="F13613">
        <f>IFERROR(IF(AND(StatewiseTestingDetails[[#This Row],[Date]]=A13612+1,StatewiseTestingDetails[[#This Row],[State]]=B13612),MAX(StatewiseTestingDetails[[#This Row],[TotalSamples]]-C13612,0),0),)</f>
        <v>60112</v>
      </c>
    </row>
    <row r="13614" spans="1:6" x14ac:dyDescent="0.3">
      <c r="A13614" s="1">
        <v>44035</v>
      </c>
      <c r="B13614" t="s">
        <v>14</v>
      </c>
      <c r="C13614">
        <v>2157869</v>
      </c>
      <c r="D13614">
        <v>0</v>
      </c>
      <c r="E13614">
        <v>192964</v>
      </c>
      <c r="F13614">
        <f>IFERROR(IF(AND(StatewiseTestingDetails[[#This Row],[Date]]=A13613+1,StatewiseTestingDetails[[#This Row],[State]]=B13613),MAX(StatewiseTestingDetails[[#This Row],[TotalSamples]]-C13613,0),0),)</f>
        <v>62112</v>
      </c>
    </row>
    <row r="13615" spans="1:6" x14ac:dyDescent="0.3">
      <c r="A13615" s="1">
        <v>44036</v>
      </c>
      <c r="B13615" t="s">
        <v>14</v>
      </c>
      <c r="C13615">
        <v>2223019</v>
      </c>
      <c r="D13615">
        <v>0</v>
      </c>
      <c r="E13615">
        <v>199749</v>
      </c>
      <c r="F13615">
        <f>IFERROR(IF(AND(StatewiseTestingDetails[[#This Row],[Date]]=A13614+1,StatewiseTestingDetails[[#This Row],[State]]=B13614),MAX(StatewiseTestingDetails[[#This Row],[TotalSamples]]-C13614,0),0),)</f>
        <v>65150</v>
      </c>
    </row>
    <row r="13616" spans="1:6" x14ac:dyDescent="0.3">
      <c r="A13616" s="1">
        <v>44037</v>
      </c>
      <c r="B13616" t="s">
        <v>14</v>
      </c>
      <c r="C13616">
        <v>2287334</v>
      </c>
      <c r="D13616">
        <v>0</v>
      </c>
      <c r="E13616">
        <v>206737</v>
      </c>
      <c r="F13616">
        <f>IFERROR(IF(AND(StatewiseTestingDetails[[#This Row],[Date]]=A13615+1,StatewiseTestingDetails[[#This Row],[State]]=B13615),MAX(StatewiseTestingDetails[[#This Row],[TotalSamples]]-C13615,0),0),)</f>
        <v>64315</v>
      </c>
    </row>
    <row r="13617" spans="1:6" x14ac:dyDescent="0.3">
      <c r="A13617" s="1">
        <v>44038</v>
      </c>
      <c r="B13617" t="s">
        <v>14</v>
      </c>
      <c r="C13617">
        <v>2351463</v>
      </c>
      <c r="D13617">
        <v>0</v>
      </c>
      <c r="E13617">
        <v>213723</v>
      </c>
      <c r="F13617">
        <f>IFERROR(IF(AND(StatewiseTestingDetails[[#This Row],[Date]]=A13616+1,StatewiseTestingDetails[[#This Row],[State]]=B13616),MAX(StatewiseTestingDetails[[#This Row],[TotalSamples]]-C13616,0),0),)</f>
        <v>64129</v>
      </c>
    </row>
    <row r="13618" spans="1:6" x14ac:dyDescent="0.3">
      <c r="A13618" s="1">
        <v>44039</v>
      </c>
      <c r="B13618" t="s">
        <v>14</v>
      </c>
      <c r="C13618">
        <v>2414713</v>
      </c>
      <c r="D13618">
        <v>0</v>
      </c>
      <c r="E13618">
        <v>220716</v>
      </c>
      <c r="F13618">
        <f>IFERROR(IF(AND(StatewiseTestingDetails[[#This Row],[Date]]=A13617+1,StatewiseTestingDetails[[#This Row],[State]]=B13617),MAX(StatewiseTestingDetails[[#This Row],[TotalSamples]]-C13617,0),0),)</f>
        <v>63250</v>
      </c>
    </row>
    <row r="13619" spans="1:6" x14ac:dyDescent="0.3">
      <c r="A13619" s="1">
        <v>44040</v>
      </c>
      <c r="B13619" t="s">
        <v>14</v>
      </c>
      <c r="C13619">
        <v>2475866</v>
      </c>
      <c r="D13619">
        <v>0</v>
      </c>
      <c r="E13619">
        <v>227688</v>
      </c>
      <c r="F13619">
        <f>IFERROR(IF(AND(StatewiseTestingDetails[[#This Row],[Date]]=A13618+1,StatewiseTestingDetails[[#This Row],[State]]=B13618),MAX(StatewiseTestingDetails[[#This Row],[TotalSamples]]-C13618,0),0),)</f>
        <v>61153</v>
      </c>
    </row>
    <row r="13620" spans="1:6" x14ac:dyDescent="0.3">
      <c r="A13620" s="1">
        <v>44041</v>
      </c>
      <c r="B13620" t="s">
        <v>14</v>
      </c>
      <c r="C13620">
        <v>2536660</v>
      </c>
      <c r="D13620">
        <v>0</v>
      </c>
      <c r="E13620">
        <v>234114</v>
      </c>
      <c r="F13620">
        <f>IFERROR(IF(AND(StatewiseTestingDetails[[#This Row],[Date]]=A13619+1,StatewiseTestingDetails[[#This Row],[State]]=B13619),MAX(StatewiseTestingDetails[[#This Row],[TotalSamples]]-C13619,0),0),)</f>
        <v>60794</v>
      </c>
    </row>
    <row r="13621" spans="1:6" x14ac:dyDescent="0.3">
      <c r="A13621" s="1">
        <v>44042</v>
      </c>
      <c r="B13621" t="s">
        <v>14</v>
      </c>
      <c r="C13621">
        <v>2597862</v>
      </c>
      <c r="D13621">
        <v>0</v>
      </c>
      <c r="E13621">
        <v>239978</v>
      </c>
      <c r="F13621">
        <f>IFERROR(IF(AND(StatewiseTestingDetails[[#This Row],[Date]]=A13620+1,StatewiseTestingDetails[[#This Row],[State]]=B13620),MAX(StatewiseTestingDetails[[#This Row],[TotalSamples]]-C13620,0),0),)</f>
        <v>61202</v>
      </c>
    </row>
    <row r="13622" spans="1:6" x14ac:dyDescent="0.3">
      <c r="A13622" s="1">
        <v>44043</v>
      </c>
      <c r="B13622" t="s">
        <v>14</v>
      </c>
      <c r="C13622">
        <v>2658138</v>
      </c>
      <c r="D13622">
        <v>0</v>
      </c>
      <c r="E13622">
        <v>245859</v>
      </c>
      <c r="F13622">
        <f>IFERROR(IF(AND(StatewiseTestingDetails[[#This Row],[Date]]=A13621+1,StatewiseTestingDetails[[#This Row],[State]]=B13621),MAX(StatewiseTestingDetails[[#This Row],[TotalSamples]]-C13621,0),0),)</f>
        <v>60276</v>
      </c>
    </row>
    <row r="13623" spans="1:6" x14ac:dyDescent="0.3">
      <c r="A13623" s="1">
        <v>44044</v>
      </c>
      <c r="B13623" t="s">
        <v>14</v>
      </c>
      <c r="C13623">
        <v>2718718</v>
      </c>
      <c r="D13623">
        <v>0</v>
      </c>
      <c r="E13623">
        <v>251738</v>
      </c>
      <c r="F13623">
        <f>IFERROR(IF(AND(StatewiseTestingDetails[[#This Row],[Date]]=A13622+1,StatewiseTestingDetails[[#This Row],[State]]=B13622),MAX(StatewiseTestingDetails[[#This Row],[TotalSamples]]-C13622,0),0),)</f>
        <v>60580</v>
      </c>
    </row>
    <row r="13624" spans="1:6" x14ac:dyDescent="0.3">
      <c r="A13624" s="1">
        <v>44045</v>
      </c>
      <c r="B13624" t="s">
        <v>14</v>
      </c>
      <c r="C13624">
        <v>2779062</v>
      </c>
      <c r="D13624">
        <v>0</v>
      </c>
      <c r="E13624">
        <v>257613</v>
      </c>
      <c r="F13624">
        <f>IFERROR(IF(AND(StatewiseTestingDetails[[#This Row],[Date]]=A13623+1,StatewiseTestingDetails[[#This Row],[State]]=B13623),MAX(StatewiseTestingDetails[[#This Row],[TotalSamples]]-C13623,0),0),)</f>
        <v>60344</v>
      </c>
    </row>
    <row r="13625" spans="1:6" x14ac:dyDescent="0.3">
      <c r="A13625" s="1">
        <v>44046</v>
      </c>
      <c r="B13625" t="s">
        <v>14</v>
      </c>
      <c r="C13625">
        <v>2837273</v>
      </c>
      <c r="D13625">
        <v>0</v>
      </c>
      <c r="E13625">
        <v>263222</v>
      </c>
      <c r="F13625">
        <f>IFERROR(IF(AND(StatewiseTestingDetails[[#This Row],[Date]]=A13624+1,StatewiseTestingDetails[[#This Row],[State]]=B13624),MAX(StatewiseTestingDetails[[#This Row],[TotalSamples]]-C13624,0),0),)</f>
        <v>58211</v>
      </c>
    </row>
    <row r="13626" spans="1:6" x14ac:dyDescent="0.3">
      <c r="A13626" s="1">
        <v>44047</v>
      </c>
      <c r="B13626" t="s">
        <v>14</v>
      </c>
      <c r="C13626">
        <v>2892395</v>
      </c>
      <c r="D13626">
        <v>0</v>
      </c>
      <c r="E13626">
        <v>268285</v>
      </c>
      <c r="F13626">
        <f>IFERROR(IF(AND(StatewiseTestingDetails[[#This Row],[Date]]=A13625+1,StatewiseTestingDetails[[#This Row],[State]]=B13625),MAX(StatewiseTestingDetails[[#This Row],[TotalSamples]]-C13625,0),0),)</f>
        <v>55122</v>
      </c>
    </row>
    <row r="13627" spans="1:6" x14ac:dyDescent="0.3">
      <c r="A13627" s="1">
        <v>44048</v>
      </c>
      <c r="B13627" t="s">
        <v>14</v>
      </c>
      <c r="C13627">
        <v>2953561</v>
      </c>
      <c r="D13627">
        <v>0</v>
      </c>
      <c r="E13627">
        <v>273460</v>
      </c>
      <c r="F13627">
        <f>IFERROR(IF(AND(StatewiseTestingDetails[[#This Row],[Date]]=A13626+1,StatewiseTestingDetails[[#This Row],[State]]=B13626),MAX(StatewiseTestingDetails[[#This Row],[TotalSamples]]-C13626,0),0),)</f>
        <v>61166</v>
      </c>
    </row>
    <row r="13628" spans="1:6" x14ac:dyDescent="0.3">
      <c r="A13628" s="1">
        <v>44049</v>
      </c>
      <c r="B13628" t="s">
        <v>14</v>
      </c>
      <c r="C13628">
        <v>3020714</v>
      </c>
      <c r="D13628">
        <v>0</v>
      </c>
      <c r="E13628">
        <v>279144</v>
      </c>
      <c r="F13628">
        <f>IFERROR(IF(AND(StatewiseTestingDetails[[#This Row],[Date]]=A13627+1,StatewiseTestingDetails[[#This Row],[State]]=B13627),MAX(StatewiseTestingDetails[[#This Row],[TotalSamples]]-C13627,0),0),)</f>
        <v>67153</v>
      </c>
    </row>
    <row r="13629" spans="1:6" x14ac:dyDescent="0.3">
      <c r="A13629" s="1">
        <v>44050</v>
      </c>
      <c r="B13629" t="s">
        <v>14</v>
      </c>
      <c r="C13629">
        <v>3088066</v>
      </c>
      <c r="D13629">
        <v>0</v>
      </c>
      <c r="E13629">
        <v>285024</v>
      </c>
      <c r="F13629">
        <f>IFERROR(IF(AND(StatewiseTestingDetails[[#This Row],[Date]]=A13628+1,StatewiseTestingDetails[[#This Row],[State]]=B13628),MAX(StatewiseTestingDetails[[#This Row],[TotalSamples]]-C13628,0),0),)</f>
        <v>67352</v>
      </c>
    </row>
    <row r="13630" spans="1:6" x14ac:dyDescent="0.3">
      <c r="A13630" s="1">
        <v>44051</v>
      </c>
      <c r="B13630" t="s">
        <v>14</v>
      </c>
      <c r="C13630">
        <v>3155619</v>
      </c>
      <c r="D13630">
        <v>0</v>
      </c>
      <c r="E13630">
        <v>290907</v>
      </c>
      <c r="F13630">
        <f>IFERROR(IF(AND(StatewiseTestingDetails[[#This Row],[Date]]=A13629+1,StatewiseTestingDetails[[#This Row],[State]]=B13629),MAX(StatewiseTestingDetails[[#This Row],[TotalSamples]]-C13629,0),0),)</f>
        <v>67553</v>
      </c>
    </row>
    <row r="13631" spans="1:6" x14ac:dyDescent="0.3">
      <c r="A13631" s="1">
        <v>44052</v>
      </c>
      <c r="B13631" t="s">
        <v>14</v>
      </c>
      <c r="C13631">
        <v>3225805</v>
      </c>
      <c r="D13631">
        <v>0</v>
      </c>
      <c r="E13631">
        <v>296901</v>
      </c>
      <c r="F13631">
        <f>IFERROR(IF(AND(StatewiseTestingDetails[[#This Row],[Date]]=A13630+1,StatewiseTestingDetails[[#This Row],[State]]=B13630),MAX(StatewiseTestingDetails[[#This Row],[TotalSamples]]-C13630,0),0),)</f>
        <v>70186</v>
      </c>
    </row>
    <row r="13632" spans="1:6" x14ac:dyDescent="0.3">
      <c r="A13632" s="1">
        <v>44053</v>
      </c>
      <c r="B13632" t="s">
        <v>14</v>
      </c>
      <c r="C13632">
        <v>3292958</v>
      </c>
      <c r="D13632">
        <v>0</v>
      </c>
      <c r="E13632">
        <v>302815</v>
      </c>
      <c r="F13632">
        <f>IFERROR(IF(AND(StatewiseTestingDetails[[#This Row],[Date]]=A13631+1,StatewiseTestingDetails[[#This Row],[State]]=B13631),MAX(StatewiseTestingDetails[[#This Row],[TotalSamples]]-C13631,0),0),)</f>
        <v>67153</v>
      </c>
    </row>
    <row r="13633" spans="1:6" x14ac:dyDescent="0.3">
      <c r="A13633" s="1">
        <v>44054</v>
      </c>
      <c r="B13633" t="s">
        <v>14</v>
      </c>
      <c r="C13633">
        <v>3360450</v>
      </c>
      <c r="D13633">
        <v>0</v>
      </c>
      <c r="E13633">
        <v>0</v>
      </c>
      <c r="F13633">
        <f>IFERROR(IF(AND(StatewiseTestingDetails[[#This Row],[Date]]=A13632+1,StatewiseTestingDetails[[#This Row],[State]]=B13632),MAX(StatewiseTestingDetails[[#This Row],[TotalSamples]]-C13632,0),0),)</f>
        <v>67492</v>
      </c>
    </row>
    <row r="13634" spans="1:6" x14ac:dyDescent="0.3">
      <c r="A13634" s="1">
        <v>44055</v>
      </c>
      <c r="B13634" t="s">
        <v>14</v>
      </c>
      <c r="C13634">
        <v>3432025</v>
      </c>
      <c r="D13634">
        <v>0</v>
      </c>
      <c r="E13634">
        <v>0</v>
      </c>
      <c r="F13634">
        <f>IFERROR(IF(AND(StatewiseTestingDetails[[#This Row],[Date]]=A13633+1,StatewiseTestingDetails[[#This Row],[State]]=B13633),MAX(StatewiseTestingDetails[[#This Row],[TotalSamples]]-C13633,0),0),)</f>
        <v>71575</v>
      </c>
    </row>
    <row r="13635" spans="1:6" x14ac:dyDescent="0.3">
      <c r="A13635" s="1">
        <v>44056</v>
      </c>
      <c r="B13635" t="s">
        <v>14</v>
      </c>
      <c r="C13635">
        <v>3499300</v>
      </c>
      <c r="D13635">
        <v>0</v>
      </c>
      <c r="E13635">
        <v>320355</v>
      </c>
      <c r="F13635">
        <f>IFERROR(IF(AND(StatewiseTestingDetails[[#This Row],[Date]]=A13634+1,StatewiseTestingDetails[[#This Row],[State]]=B13634),MAX(StatewiseTestingDetails[[#This Row],[TotalSamples]]-C13634,0),0),)</f>
        <v>67275</v>
      </c>
    </row>
    <row r="13636" spans="1:6" x14ac:dyDescent="0.3">
      <c r="A13636" s="1">
        <v>44057</v>
      </c>
      <c r="B13636" t="s">
        <v>14</v>
      </c>
      <c r="C13636">
        <v>3569453</v>
      </c>
      <c r="D13636">
        <v>0</v>
      </c>
      <c r="E13636">
        <v>326245</v>
      </c>
      <c r="F13636">
        <f>IFERROR(IF(AND(StatewiseTestingDetails[[#This Row],[Date]]=A13635+1,StatewiseTestingDetails[[#This Row],[State]]=B13635),MAX(StatewiseTestingDetails[[#This Row],[TotalSamples]]-C13635,0),0),)</f>
        <v>70153</v>
      </c>
    </row>
    <row r="13637" spans="1:6" x14ac:dyDescent="0.3">
      <c r="A13637" s="1">
        <v>44058</v>
      </c>
      <c r="B13637" t="s">
        <v>14</v>
      </c>
      <c r="C13637">
        <v>3640796</v>
      </c>
      <c r="D13637">
        <v>0</v>
      </c>
      <c r="E13637">
        <v>332105</v>
      </c>
      <c r="F13637">
        <f>IFERROR(IF(AND(StatewiseTestingDetails[[#This Row],[Date]]=A13636+1,StatewiseTestingDetails[[#This Row],[State]]=B13636),MAX(StatewiseTestingDetails[[#This Row],[TotalSamples]]-C13636,0),0),)</f>
        <v>71343</v>
      </c>
    </row>
    <row r="13638" spans="1:6" x14ac:dyDescent="0.3">
      <c r="A13638" s="1">
        <v>44059</v>
      </c>
      <c r="B13638" t="s">
        <v>14</v>
      </c>
      <c r="C13638">
        <v>3711246</v>
      </c>
      <c r="D13638">
        <v>0</v>
      </c>
      <c r="E13638">
        <v>338055</v>
      </c>
      <c r="F13638">
        <f>IFERROR(IF(AND(StatewiseTestingDetails[[#This Row],[Date]]=A13637+1,StatewiseTestingDetails[[#This Row],[State]]=B13637),MAX(StatewiseTestingDetails[[#This Row],[TotalSamples]]-C13637,0),0),)</f>
        <v>70450</v>
      </c>
    </row>
    <row r="13639" spans="1:6" x14ac:dyDescent="0.3">
      <c r="A13639" s="1">
        <v>44060</v>
      </c>
      <c r="B13639" t="s">
        <v>14</v>
      </c>
      <c r="C13639">
        <v>3778778</v>
      </c>
      <c r="D13639">
        <v>0</v>
      </c>
      <c r="E13639">
        <v>343945</v>
      </c>
      <c r="F13639">
        <f>IFERROR(IF(AND(StatewiseTestingDetails[[#This Row],[Date]]=A13638+1,StatewiseTestingDetails[[#This Row],[State]]=B13638),MAX(StatewiseTestingDetails[[#This Row],[TotalSamples]]-C13638,0),0),)</f>
        <v>67532</v>
      </c>
    </row>
    <row r="13640" spans="1:6" x14ac:dyDescent="0.3">
      <c r="A13640" s="1">
        <v>44061</v>
      </c>
      <c r="B13640" t="s">
        <v>14</v>
      </c>
      <c r="C13640">
        <v>3845803</v>
      </c>
      <c r="D13640">
        <v>0</v>
      </c>
      <c r="E13640">
        <v>349654</v>
      </c>
      <c r="F13640">
        <f>IFERROR(IF(AND(StatewiseTestingDetails[[#This Row],[Date]]=A13639+1,StatewiseTestingDetails[[#This Row],[State]]=B13639),MAX(StatewiseTestingDetails[[#This Row],[TotalSamples]]-C13639,0),0),)</f>
        <v>67025</v>
      </c>
    </row>
    <row r="13641" spans="1:6" x14ac:dyDescent="0.3">
      <c r="A13641" s="1">
        <v>44062</v>
      </c>
      <c r="B13641" t="s">
        <v>14</v>
      </c>
      <c r="C13641">
        <v>3913523</v>
      </c>
      <c r="D13641">
        <v>0</v>
      </c>
      <c r="E13641">
        <v>355449</v>
      </c>
      <c r="F13641">
        <f>IFERROR(IF(AND(StatewiseTestingDetails[[#This Row],[Date]]=A13640+1,StatewiseTestingDetails[[#This Row],[State]]=B13640),MAX(StatewiseTestingDetails[[#This Row],[TotalSamples]]-C13640,0),0),)</f>
        <v>67720</v>
      </c>
    </row>
    <row r="13642" spans="1:6" x14ac:dyDescent="0.3">
      <c r="A13642" s="1">
        <v>44063</v>
      </c>
      <c r="B13642" t="s">
        <v>14</v>
      </c>
      <c r="C13642">
        <v>3988599</v>
      </c>
      <c r="D13642">
        <v>0</v>
      </c>
      <c r="E13642">
        <v>361435</v>
      </c>
      <c r="F13642">
        <f>IFERROR(IF(AND(StatewiseTestingDetails[[#This Row],[Date]]=A13641+1,StatewiseTestingDetails[[#This Row],[State]]=B13641),MAX(StatewiseTestingDetails[[#This Row],[TotalSamples]]-C13641,0),0),)</f>
        <v>75076</v>
      </c>
    </row>
    <row r="13643" spans="1:6" x14ac:dyDescent="0.3">
      <c r="A13643" s="1">
        <v>44064</v>
      </c>
      <c r="B13643" t="s">
        <v>14</v>
      </c>
      <c r="C13643">
        <v>4062943</v>
      </c>
      <c r="D13643">
        <v>0</v>
      </c>
      <c r="E13643">
        <v>367430</v>
      </c>
      <c r="F13643">
        <f>IFERROR(IF(AND(StatewiseTestingDetails[[#This Row],[Date]]=A13642+1,StatewiseTestingDetails[[#This Row],[State]]=B13642),MAX(StatewiseTestingDetails[[#This Row],[TotalSamples]]-C13642,0),0),)</f>
        <v>74344</v>
      </c>
    </row>
    <row r="13644" spans="1:6" x14ac:dyDescent="0.3">
      <c r="A13644" s="1">
        <v>44065</v>
      </c>
      <c r="B13644" t="s">
        <v>14</v>
      </c>
      <c r="C13644">
        <v>4136490</v>
      </c>
      <c r="D13644">
        <v>0</v>
      </c>
      <c r="E13644">
        <v>0</v>
      </c>
      <c r="F13644">
        <f>IFERROR(IF(AND(StatewiseTestingDetails[[#This Row],[Date]]=A13643+1,StatewiseTestingDetails[[#This Row],[State]]=B13643),MAX(StatewiseTestingDetails[[#This Row],[TotalSamples]]-C13643,0),0),)</f>
        <v>73547</v>
      </c>
    </row>
    <row r="13645" spans="1:6" x14ac:dyDescent="0.3">
      <c r="A13645" s="1">
        <v>44066</v>
      </c>
      <c r="B13645" t="s">
        <v>14</v>
      </c>
      <c r="C13645">
        <v>4206617</v>
      </c>
      <c r="D13645">
        <v>0</v>
      </c>
      <c r="E13645">
        <v>0</v>
      </c>
      <c r="F13645">
        <f>IFERROR(IF(AND(StatewiseTestingDetails[[#This Row],[Date]]=A13644+1,StatewiseTestingDetails[[#This Row],[State]]=B13644),MAX(StatewiseTestingDetails[[#This Row],[TotalSamples]]-C13644,0),0),)</f>
        <v>70127</v>
      </c>
    </row>
    <row r="13646" spans="1:6" x14ac:dyDescent="0.3">
      <c r="A13646" s="1">
        <v>44067</v>
      </c>
      <c r="B13646" t="s">
        <v>14</v>
      </c>
      <c r="C13646">
        <v>4276640</v>
      </c>
      <c r="D13646">
        <v>0</v>
      </c>
      <c r="E13646">
        <v>0</v>
      </c>
      <c r="F13646">
        <f>IFERROR(IF(AND(StatewiseTestingDetails[[#This Row],[Date]]=A13645+1,StatewiseTestingDetails[[#This Row],[State]]=B13645),MAX(StatewiseTestingDetails[[#This Row],[TotalSamples]]-C13645,0),0),)</f>
        <v>70023</v>
      </c>
    </row>
    <row r="13647" spans="1:6" x14ac:dyDescent="0.3">
      <c r="A13647" s="1">
        <v>44068</v>
      </c>
      <c r="B13647" t="s">
        <v>14</v>
      </c>
      <c r="C13647">
        <v>4346861</v>
      </c>
      <c r="D13647">
        <v>0</v>
      </c>
      <c r="E13647">
        <v>0</v>
      </c>
      <c r="F13647">
        <f>IFERROR(IF(AND(StatewiseTestingDetails[[#This Row],[Date]]=A13646+1,StatewiseTestingDetails[[#This Row],[State]]=B13646),MAX(StatewiseTestingDetails[[#This Row],[TotalSamples]]-C13646,0),0),)</f>
        <v>70221</v>
      </c>
    </row>
    <row r="13648" spans="1:6" x14ac:dyDescent="0.3">
      <c r="A13648" s="1">
        <v>44069</v>
      </c>
      <c r="B13648" t="s">
        <v>14</v>
      </c>
      <c r="C13648">
        <v>4422361</v>
      </c>
      <c r="D13648">
        <v>0</v>
      </c>
      <c r="E13648">
        <v>0</v>
      </c>
      <c r="F13648">
        <f>IFERROR(IF(AND(StatewiseTestingDetails[[#This Row],[Date]]=A13647+1,StatewiseTestingDetails[[#This Row],[State]]=B13647),MAX(StatewiseTestingDetails[[#This Row],[TotalSamples]]-C13647,0),0),)</f>
        <v>75500</v>
      </c>
    </row>
    <row r="13649" spans="1:6" x14ac:dyDescent="0.3">
      <c r="A13649" s="1">
        <v>44070</v>
      </c>
      <c r="B13649" t="s">
        <v>14</v>
      </c>
      <c r="C13649">
        <v>4498706</v>
      </c>
      <c r="D13649">
        <v>0</v>
      </c>
      <c r="E13649">
        <v>0</v>
      </c>
      <c r="F13649">
        <f>IFERROR(IF(AND(StatewiseTestingDetails[[#This Row],[Date]]=A13648+1,StatewiseTestingDetails[[#This Row],[State]]=B13648),MAX(StatewiseTestingDetails[[#This Row],[TotalSamples]]-C13648,0),0),)</f>
        <v>76345</v>
      </c>
    </row>
    <row r="13650" spans="1:6" x14ac:dyDescent="0.3">
      <c r="A13650" s="1">
        <v>44071</v>
      </c>
      <c r="B13650" t="s">
        <v>14</v>
      </c>
      <c r="C13650">
        <v>4573809</v>
      </c>
      <c r="D13650">
        <v>0</v>
      </c>
      <c r="E13650">
        <v>0</v>
      </c>
      <c r="F13650">
        <f>IFERROR(IF(AND(StatewiseTestingDetails[[#This Row],[Date]]=A13649+1,StatewiseTestingDetails[[#This Row],[State]]=B13649),MAX(StatewiseTestingDetails[[#This Row],[TotalSamples]]-C13649,0),0),)</f>
        <v>75103</v>
      </c>
    </row>
    <row r="13651" spans="1:6" x14ac:dyDescent="0.3">
      <c r="A13651" s="1">
        <v>44072</v>
      </c>
      <c r="B13651" t="s">
        <v>14</v>
      </c>
      <c r="C13651">
        <v>4654797</v>
      </c>
      <c r="D13651">
        <v>0</v>
      </c>
      <c r="E13651">
        <v>0</v>
      </c>
      <c r="F13651">
        <f>IFERROR(IF(AND(StatewiseTestingDetails[[#This Row],[Date]]=A13650+1,StatewiseTestingDetails[[#This Row],[State]]=B13650),MAX(StatewiseTestingDetails[[#This Row],[TotalSamples]]-C13650,0),0),)</f>
        <v>80988</v>
      </c>
    </row>
    <row r="13652" spans="1:6" x14ac:dyDescent="0.3">
      <c r="A13652" s="1">
        <v>44073</v>
      </c>
      <c r="B13652" t="s">
        <v>14</v>
      </c>
      <c r="C13652">
        <v>4738047</v>
      </c>
      <c r="D13652">
        <v>0</v>
      </c>
      <c r="E13652">
        <v>0</v>
      </c>
      <c r="F13652">
        <f>IFERROR(IF(AND(StatewiseTestingDetails[[#This Row],[Date]]=A13651+1,StatewiseTestingDetails[[#This Row],[State]]=B13651),MAX(StatewiseTestingDetails[[#This Row],[TotalSamples]]-C13651,0),0),)</f>
        <v>83250</v>
      </c>
    </row>
    <row r="13653" spans="1:6" x14ac:dyDescent="0.3">
      <c r="A13653" s="1">
        <v>44074</v>
      </c>
      <c r="B13653" t="s">
        <v>14</v>
      </c>
      <c r="C13653">
        <v>4813147</v>
      </c>
      <c r="D13653">
        <v>0</v>
      </c>
      <c r="E13653">
        <v>0</v>
      </c>
      <c r="F13653">
        <f>IFERROR(IF(AND(StatewiseTestingDetails[[#This Row],[Date]]=A13652+1,StatewiseTestingDetails[[#This Row],[State]]=B13652),MAX(StatewiseTestingDetails[[#This Row],[TotalSamples]]-C13652,0),0),)</f>
        <v>75100</v>
      </c>
    </row>
    <row r="13654" spans="1:6" x14ac:dyDescent="0.3">
      <c r="A13654" s="1">
        <v>44075</v>
      </c>
      <c r="B13654" t="s">
        <v>14</v>
      </c>
      <c r="C13654">
        <v>4888312</v>
      </c>
      <c r="D13654">
        <v>0</v>
      </c>
      <c r="E13654">
        <v>0</v>
      </c>
      <c r="F13654">
        <f>IFERROR(IF(AND(StatewiseTestingDetails[[#This Row],[Date]]=A13653+1,StatewiseTestingDetails[[#This Row],[State]]=B13653),MAX(StatewiseTestingDetails[[#This Row],[TotalSamples]]-C13653,0),0),)</f>
        <v>75165</v>
      </c>
    </row>
    <row r="13655" spans="1:6" x14ac:dyDescent="0.3">
      <c r="A13655" s="1">
        <v>44076</v>
      </c>
      <c r="B13655" t="s">
        <v>14</v>
      </c>
      <c r="C13655">
        <v>4964141</v>
      </c>
      <c r="D13655">
        <v>0</v>
      </c>
      <c r="E13655">
        <v>0</v>
      </c>
      <c r="F13655">
        <f>IFERROR(IF(AND(StatewiseTestingDetails[[#This Row],[Date]]=A13654+1,StatewiseTestingDetails[[#This Row],[State]]=B13654),MAX(StatewiseTestingDetails[[#This Row],[TotalSamples]]-C13654,0),0),)</f>
        <v>75829</v>
      </c>
    </row>
    <row r="13656" spans="1:6" x14ac:dyDescent="0.3">
      <c r="A13656" s="1">
        <v>44077</v>
      </c>
      <c r="B13656" t="s">
        <v>14</v>
      </c>
      <c r="C13656">
        <v>5047042</v>
      </c>
      <c r="D13656">
        <v>0</v>
      </c>
      <c r="E13656">
        <v>0</v>
      </c>
      <c r="F13656">
        <f>IFERROR(IF(AND(StatewiseTestingDetails[[#This Row],[Date]]=A13655+1,StatewiseTestingDetails[[#This Row],[State]]=B13655),MAX(StatewiseTestingDetails[[#This Row],[TotalSamples]]-C13655,0),0),)</f>
        <v>82901</v>
      </c>
    </row>
    <row r="13657" spans="1:6" x14ac:dyDescent="0.3">
      <c r="A13657" s="1">
        <v>44078</v>
      </c>
      <c r="B13657" t="s">
        <v>14</v>
      </c>
      <c r="C13657">
        <v>5130741</v>
      </c>
      <c r="D13657">
        <v>0</v>
      </c>
      <c r="E13657">
        <v>0</v>
      </c>
      <c r="F13657">
        <f>IFERROR(IF(AND(StatewiseTestingDetails[[#This Row],[Date]]=A13656+1,StatewiseTestingDetails[[#This Row],[State]]=B13656),MAX(StatewiseTestingDetails[[#This Row],[TotalSamples]]-C13656,0),0),)</f>
        <v>83699</v>
      </c>
    </row>
    <row r="13658" spans="1:6" x14ac:dyDescent="0.3">
      <c r="A13658" s="1">
        <v>44079</v>
      </c>
      <c r="B13658" t="s">
        <v>14</v>
      </c>
      <c r="C13658">
        <v>5212534</v>
      </c>
      <c r="D13658">
        <v>0</v>
      </c>
      <c r="E13658">
        <v>0</v>
      </c>
      <c r="F13658">
        <f>IFERROR(IF(AND(StatewiseTestingDetails[[#This Row],[Date]]=A13657+1,StatewiseTestingDetails[[#This Row],[State]]=B13657),MAX(StatewiseTestingDetails[[#This Row],[TotalSamples]]-C13657,0),0),)</f>
        <v>81793</v>
      </c>
    </row>
    <row r="13659" spans="1:6" x14ac:dyDescent="0.3">
      <c r="A13659" s="1">
        <v>44080</v>
      </c>
      <c r="B13659" t="s">
        <v>14</v>
      </c>
      <c r="C13659">
        <v>5298508</v>
      </c>
      <c r="D13659">
        <v>0</v>
      </c>
      <c r="E13659">
        <v>0</v>
      </c>
      <c r="F13659">
        <f>IFERROR(IF(AND(StatewiseTestingDetails[[#This Row],[Date]]=A13658+1,StatewiseTestingDetails[[#This Row],[State]]=B13658),MAX(StatewiseTestingDetails[[#This Row],[TotalSamples]]-C13658,0),0),)</f>
        <v>85974</v>
      </c>
    </row>
    <row r="13660" spans="1:6" x14ac:dyDescent="0.3">
      <c r="A13660" s="1">
        <v>44081</v>
      </c>
      <c r="B13660" t="s">
        <v>14</v>
      </c>
      <c r="C13660">
        <v>5379011</v>
      </c>
      <c r="D13660">
        <v>0</v>
      </c>
      <c r="E13660">
        <v>0</v>
      </c>
      <c r="F13660">
        <f>IFERROR(IF(AND(StatewiseTestingDetails[[#This Row],[Date]]=A13659+1,StatewiseTestingDetails[[#This Row],[State]]=B13659),MAX(StatewiseTestingDetails[[#This Row],[TotalSamples]]-C13659,0),0),)</f>
        <v>80503</v>
      </c>
    </row>
    <row r="13661" spans="1:6" x14ac:dyDescent="0.3">
      <c r="A13661" s="1">
        <v>44082</v>
      </c>
      <c r="B13661" t="s">
        <v>14</v>
      </c>
      <c r="C13661">
        <v>5462277</v>
      </c>
      <c r="D13661">
        <v>0</v>
      </c>
      <c r="E13661">
        <v>0</v>
      </c>
      <c r="F13661">
        <f>IFERROR(IF(AND(StatewiseTestingDetails[[#This Row],[Date]]=A13660+1,StatewiseTestingDetails[[#This Row],[State]]=B13660),MAX(StatewiseTestingDetails[[#This Row],[TotalSamples]]-C13660,0),0),)</f>
        <v>83266</v>
      </c>
    </row>
    <row r="13662" spans="1:6" x14ac:dyDescent="0.3">
      <c r="A13662" s="1">
        <v>44083</v>
      </c>
      <c r="B13662" t="s">
        <v>14</v>
      </c>
      <c r="C13662">
        <v>5544850</v>
      </c>
      <c r="D13662">
        <v>0</v>
      </c>
      <c r="E13662">
        <v>0</v>
      </c>
      <c r="F13662">
        <f>IFERROR(IF(AND(StatewiseTestingDetails[[#This Row],[Date]]=A13661+1,StatewiseTestingDetails[[#This Row],[State]]=B13661),MAX(StatewiseTestingDetails[[#This Row],[TotalSamples]]-C13661,0),0),)</f>
        <v>82573</v>
      </c>
    </row>
    <row r="13663" spans="1:6" x14ac:dyDescent="0.3">
      <c r="A13663" s="1">
        <v>44084</v>
      </c>
      <c r="B13663" t="s">
        <v>14</v>
      </c>
      <c r="C13663">
        <v>5630323</v>
      </c>
      <c r="D13663">
        <v>0</v>
      </c>
      <c r="E13663">
        <v>0</v>
      </c>
      <c r="F13663">
        <f>IFERROR(IF(AND(StatewiseTestingDetails[[#This Row],[Date]]=A13662+1,StatewiseTestingDetails[[#This Row],[State]]=B13662),MAX(StatewiseTestingDetails[[#This Row],[TotalSamples]]-C13662,0),0),)</f>
        <v>85473</v>
      </c>
    </row>
    <row r="13664" spans="1:6" x14ac:dyDescent="0.3">
      <c r="A13664" s="1">
        <v>44085</v>
      </c>
      <c r="B13664" t="s">
        <v>14</v>
      </c>
      <c r="C13664">
        <v>5715216</v>
      </c>
      <c r="D13664">
        <v>0</v>
      </c>
      <c r="E13664">
        <v>0</v>
      </c>
      <c r="F13664">
        <f>IFERROR(IF(AND(StatewiseTestingDetails[[#This Row],[Date]]=A13663+1,StatewiseTestingDetails[[#This Row],[State]]=B13663),MAX(StatewiseTestingDetails[[#This Row],[TotalSamples]]-C13663,0),0),)</f>
        <v>84893</v>
      </c>
    </row>
    <row r="13665" spans="1:6" x14ac:dyDescent="0.3">
      <c r="A13665" s="1">
        <v>44086</v>
      </c>
      <c r="B13665" t="s">
        <v>14</v>
      </c>
      <c r="C13665">
        <v>5803778</v>
      </c>
      <c r="D13665">
        <v>0</v>
      </c>
      <c r="E13665">
        <v>0</v>
      </c>
      <c r="F13665">
        <f>IFERROR(IF(AND(StatewiseTestingDetails[[#This Row],[Date]]=A13664+1,StatewiseTestingDetails[[#This Row],[State]]=B13664),MAX(StatewiseTestingDetails[[#This Row],[TotalSamples]]-C13664,0),0),)</f>
        <v>88562</v>
      </c>
    </row>
    <row r="13666" spans="1:6" x14ac:dyDescent="0.3">
      <c r="A13666" s="1">
        <v>44087</v>
      </c>
      <c r="B13666" t="s">
        <v>14</v>
      </c>
      <c r="C13666">
        <v>5888086</v>
      </c>
      <c r="D13666">
        <v>0</v>
      </c>
      <c r="E13666">
        <v>0</v>
      </c>
      <c r="F13666">
        <f>IFERROR(IF(AND(StatewiseTestingDetails[[#This Row],[Date]]=A13665+1,StatewiseTestingDetails[[#This Row],[State]]=B13665),MAX(StatewiseTestingDetails[[#This Row],[TotalSamples]]-C13665,0),0),)</f>
        <v>84308</v>
      </c>
    </row>
    <row r="13667" spans="1:6" x14ac:dyDescent="0.3">
      <c r="A13667" s="1">
        <v>44088</v>
      </c>
      <c r="B13667" t="s">
        <v>14</v>
      </c>
      <c r="C13667">
        <v>5968209</v>
      </c>
      <c r="D13667">
        <v>0</v>
      </c>
      <c r="E13667">
        <v>0</v>
      </c>
      <c r="F13667">
        <f>IFERROR(IF(AND(StatewiseTestingDetails[[#This Row],[Date]]=A13666+1,StatewiseTestingDetails[[#This Row],[State]]=B13666),MAX(StatewiseTestingDetails[[#This Row],[TotalSamples]]-C13666,0),0),)</f>
        <v>80123</v>
      </c>
    </row>
    <row r="13668" spans="1:6" x14ac:dyDescent="0.3">
      <c r="A13668" s="1">
        <v>44089</v>
      </c>
      <c r="B13668" t="s">
        <v>14</v>
      </c>
      <c r="C13668">
        <v>6048832</v>
      </c>
      <c r="D13668">
        <v>0</v>
      </c>
      <c r="E13668">
        <v>0</v>
      </c>
      <c r="F13668">
        <f>IFERROR(IF(AND(StatewiseTestingDetails[[#This Row],[Date]]=A13667+1,StatewiseTestingDetails[[#This Row],[State]]=B13667),MAX(StatewiseTestingDetails[[#This Row],[TotalSamples]]-C13667,0),0),)</f>
        <v>80623</v>
      </c>
    </row>
    <row r="13669" spans="1:6" x14ac:dyDescent="0.3">
      <c r="A13669" s="1">
        <v>44090</v>
      </c>
      <c r="B13669" t="s">
        <v>14</v>
      </c>
      <c r="C13669">
        <v>6133399</v>
      </c>
      <c r="D13669">
        <v>0</v>
      </c>
      <c r="E13669">
        <v>0</v>
      </c>
      <c r="F13669">
        <f>IFERROR(IF(AND(StatewiseTestingDetails[[#This Row],[Date]]=A13668+1,StatewiseTestingDetails[[#This Row],[State]]=B13668),MAX(StatewiseTestingDetails[[#This Row],[TotalSamples]]-C13668,0),0),)</f>
        <v>84567</v>
      </c>
    </row>
    <row r="13670" spans="1:6" x14ac:dyDescent="0.3">
      <c r="A13670" s="1">
        <v>44091</v>
      </c>
      <c r="B13670" t="s">
        <v>14</v>
      </c>
      <c r="C13670">
        <v>6217923</v>
      </c>
      <c r="D13670">
        <v>0</v>
      </c>
      <c r="E13670">
        <v>0</v>
      </c>
      <c r="F13670">
        <f>IFERROR(IF(AND(StatewiseTestingDetails[[#This Row],[Date]]=A13669+1,StatewiseTestingDetails[[#This Row],[State]]=B13669),MAX(StatewiseTestingDetails[[#This Row],[TotalSamples]]-C13669,0),0),)</f>
        <v>84524</v>
      </c>
    </row>
    <row r="13671" spans="1:6" x14ac:dyDescent="0.3">
      <c r="A13671" s="1">
        <v>44092</v>
      </c>
      <c r="B13671" t="s">
        <v>14</v>
      </c>
      <c r="C13671">
        <v>6303466</v>
      </c>
      <c r="D13671">
        <v>0</v>
      </c>
      <c r="E13671">
        <v>0</v>
      </c>
      <c r="F13671">
        <f>IFERROR(IF(AND(StatewiseTestingDetails[[#This Row],[Date]]=A13670+1,StatewiseTestingDetails[[#This Row],[State]]=B13670),MAX(StatewiseTestingDetails[[#This Row],[TotalSamples]]-C13670,0),0),)</f>
        <v>85543</v>
      </c>
    </row>
    <row r="13672" spans="1:6" x14ac:dyDescent="0.3">
      <c r="A13672" s="1">
        <v>44093</v>
      </c>
      <c r="B13672" t="s">
        <v>14</v>
      </c>
      <c r="C13672">
        <v>6388583</v>
      </c>
      <c r="D13672">
        <v>0</v>
      </c>
      <c r="E13672">
        <v>0</v>
      </c>
      <c r="F13672">
        <f>IFERROR(IF(AND(StatewiseTestingDetails[[#This Row],[Date]]=A13671+1,StatewiseTestingDetails[[#This Row],[State]]=B13671),MAX(StatewiseTestingDetails[[#This Row],[TotalSamples]]-C13671,0),0),)</f>
        <v>85117</v>
      </c>
    </row>
    <row r="13673" spans="1:6" x14ac:dyDescent="0.3">
      <c r="A13673" s="1">
        <v>44094</v>
      </c>
      <c r="B13673" t="s">
        <v>14</v>
      </c>
      <c r="C13673">
        <v>6474656</v>
      </c>
      <c r="D13673">
        <v>0</v>
      </c>
      <c r="E13673">
        <v>0</v>
      </c>
      <c r="F13673">
        <f>IFERROR(IF(AND(StatewiseTestingDetails[[#This Row],[Date]]=A13672+1,StatewiseTestingDetails[[#This Row],[State]]=B13672),MAX(StatewiseTestingDetails[[#This Row],[TotalSamples]]-C13672,0),0),)</f>
        <v>86073</v>
      </c>
    </row>
    <row r="13674" spans="1:6" x14ac:dyDescent="0.3">
      <c r="A13674" s="1">
        <v>44095</v>
      </c>
      <c r="B13674" t="s">
        <v>14</v>
      </c>
      <c r="C13674">
        <v>6555328</v>
      </c>
      <c r="D13674">
        <v>0</v>
      </c>
      <c r="E13674">
        <v>0</v>
      </c>
      <c r="F13674">
        <f>IFERROR(IF(AND(StatewiseTestingDetails[[#This Row],[Date]]=A13673+1,StatewiseTestingDetails[[#This Row],[State]]=B13673),MAX(StatewiseTestingDetails[[#This Row],[TotalSamples]]-C13673,0),0),)</f>
        <v>80672</v>
      </c>
    </row>
    <row r="13675" spans="1:6" x14ac:dyDescent="0.3">
      <c r="A13675" s="1">
        <v>44096</v>
      </c>
      <c r="B13675" t="s">
        <v>14</v>
      </c>
      <c r="C13675">
        <v>6640058</v>
      </c>
      <c r="D13675">
        <v>0</v>
      </c>
      <c r="E13675">
        <v>0</v>
      </c>
      <c r="F13675">
        <f>IFERROR(IF(AND(StatewiseTestingDetails[[#This Row],[Date]]=A13674+1,StatewiseTestingDetails[[#This Row],[State]]=B13674),MAX(StatewiseTestingDetails[[#This Row],[TotalSamples]]-C13674,0),0),)</f>
        <v>84730</v>
      </c>
    </row>
    <row r="13676" spans="1:6" x14ac:dyDescent="0.3">
      <c r="A13676" s="1">
        <v>44097</v>
      </c>
      <c r="B13676" t="s">
        <v>14</v>
      </c>
      <c r="C13676">
        <v>6725037</v>
      </c>
      <c r="D13676">
        <v>0</v>
      </c>
      <c r="E13676">
        <v>0</v>
      </c>
      <c r="F13676">
        <f>IFERROR(IF(AND(StatewiseTestingDetails[[#This Row],[Date]]=A13675+1,StatewiseTestingDetails[[#This Row],[State]]=B13675),MAX(StatewiseTestingDetails[[#This Row],[TotalSamples]]-C13675,0),0),)</f>
        <v>84979</v>
      </c>
    </row>
    <row r="13677" spans="1:6" x14ac:dyDescent="0.3">
      <c r="A13677" s="1">
        <v>44098</v>
      </c>
      <c r="B13677" t="s">
        <v>14</v>
      </c>
      <c r="C13677">
        <v>6815644</v>
      </c>
      <c r="D13677">
        <v>0</v>
      </c>
      <c r="E13677">
        <v>0</v>
      </c>
      <c r="F13677">
        <f>IFERROR(IF(AND(StatewiseTestingDetails[[#This Row],[Date]]=A13676+1,StatewiseTestingDetails[[#This Row],[State]]=B13676),MAX(StatewiseTestingDetails[[#This Row],[TotalSamples]]-C13676,0),0),)</f>
        <v>90607</v>
      </c>
    </row>
    <row r="13678" spans="1:6" x14ac:dyDescent="0.3">
      <c r="A13678" s="1">
        <v>44099</v>
      </c>
      <c r="B13678" t="s">
        <v>14</v>
      </c>
      <c r="C13678">
        <v>6910521</v>
      </c>
      <c r="D13678">
        <v>0</v>
      </c>
      <c r="E13678">
        <v>0</v>
      </c>
      <c r="F13678">
        <f>IFERROR(IF(AND(StatewiseTestingDetails[[#This Row],[Date]]=A13677+1,StatewiseTestingDetails[[#This Row],[State]]=B13677),MAX(StatewiseTestingDetails[[#This Row],[TotalSamples]]-C13677,0),0),)</f>
        <v>94877</v>
      </c>
    </row>
    <row r="13679" spans="1:6" x14ac:dyDescent="0.3">
      <c r="A13679" s="1">
        <v>44100</v>
      </c>
      <c r="B13679" t="s">
        <v>14</v>
      </c>
      <c r="C13679">
        <v>7004558</v>
      </c>
      <c r="D13679">
        <v>0</v>
      </c>
      <c r="E13679">
        <v>0</v>
      </c>
      <c r="F13679">
        <f>IFERROR(IF(AND(StatewiseTestingDetails[[#This Row],[Date]]=A13678+1,StatewiseTestingDetails[[#This Row],[State]]=B13678),MAX(StatewiseTestingDetails[[#This Row],[TotalSamples]]-C13678,0),0),)</f>
        <v>94037</v>
      </c>
    </row>
    <row r="13680" spans="1:6" x14ac:dyDescent="0.3">
      <c r="A13680" s="1">
        <v>44101</v>
      </c>
      <c r="B13680" t="s">
        <v>14</v>
      </c>
      <c r="C13680">
        <v>7100660</v>
      </c>
      <c r="D13680">
        <v>0</v>
      </c>
      <c r="E13680">
        <v>0</v>
      </c>
      <c r="F13680">
        <f>IFERROR(IF(AND(StatewiseTestingDetails[[#This Row],[Date]]=A13679+1,StatewiseTestingDetails[[#This Row],[State]]=B13679),MAX(StatewiseTestingDetails[[#This Row],[TotalSamples]]-C13679,0),0),)</f>
        <v>96102</v>
      </c>
    </row>
    <row r="13681" spans="1:6" x14ac:dyDescent="0.3">
      <c r="A13681" s="1">
        <v>44102</v>
      </c>
      <c r="B13681" t="s">
        <v>14</v>
      </c>
      <c r="C13681">
        <v>7181125</v>
      </c>
      <c r="D13681">
        <v>0</v>
      </c>
      <c r="E13681">
        <v>0</v>
      </c>
      <c r="F13681">
        <f>IFERROR(IF(AND(StatewiseTestingDetails[[#This Row],[Date]]=A13680+1,StatewiseTestingDetails[[#This Row],[State]]=B13680),MAX(StatewiseTestingDetails[[#This Row],[TotalSamples]]-C13680,0),0),)</f>
        <v>80465</v>
      </c>
    </row>
    <row r="13682" spans="1:6" x14ac:dyDescent="0.3">
      <c r="A13682" s="1">
        <v>44103</v>
      </c>
      <c r="B13682" t="s">
        <v>14</v>
      </c>
      <c r="C13682">
        <v>7267122</v>
      </c>
      <c r="D13682">
        <v>0</v>
      </c>
      <c r="E13682">
        <v>0</v>
      </c>
      <c r="F13682">
        <f>IFERROR(IF(AND(StatewiseTestingDetails[[#This Row],[Date]]=A13681+1,StatewiseTestingDetails[[#This Row],[State]]=B13681),MAX(StatewiseTestingDetails[[#This Row],[TotalSamples]]-C13681,0),0),)</f>
        <v>85997</v>
      </c>
    </row>
    <row r="13683" spans="1:6" x14ac:dyDescent="0.3">
      <c r="A13683" s="1">
        <v>44104</v>
      </c>
      <c r="B13683" t="s">
        <v>14</v>
      </c>
      <c r="C13683">
        <v>7354050</v>
      </c>
      <c r="D13683">
        <v>0</v>
      </c>
      <c r="E13683">
        <v>0</v>
      </c>
      <c r="F13683">
        <f>IFERROR(IF(AND(StatewiseTestingDetails[[#This Row],[Date]]=A13682+1,StatewiseTestingDetails[[#This Row],[State]]=B13682),MAX(StatewiseTestingDetails[[#This Row],[TotalSamples]]-C13682,0),0),)</f>
        <v>86928</v>
      </c>
    </row>
    <row r="13684" spans="1:6" x14ac:dyDescent="0.3">
      <c r="A13684" s="1">
        <v>44105</v>
      </c>
      <c r="B13684" t="s">
        <v>14</v>
      </c>
      <c r="C13684">
        <v>7441697</v>
      </c>
      <c r="D13684">
        <v>0</v>
      </c>
      <c r="E13684">
        <v>0</v>
      </c>
      <c r="F13684">
        <f>IFERROR(IF(AND(StatewiseTestingDetails[[#This Row],[Date]]=A13683+1,StatewiseTestingDetails[[#This Row],[State]]=B13683),MAX(StatewiseTestingDetails[[#This Row],[TotalSamples]]-C13683,0),0),)</f>
        <v>87647</v>
      </c>
    </row>
    <row r="13685" spans="1:6" x14ac:dyDescent="0.3">
      <c r="A13685" s="1">
        <v>44106</v>
      </c>
      <c r="B13685" t="s">
        <v>14</v>
      </c>
      <c r="C13685">
        <v>7526688</v>
      </c>
      <c r="D13685">
        <v>0</v>
      </c>
      <c r="E13685">
        <v>0</v>
      </c>
      <c r="F13685">
        <f>IFERROR(IF(AND(StatewiseTestingDetails[[#This Row],[Date]]=A13684+1,StatewiseTestingDetails[[#This Row],[State]]=B13684),MAX(StatewiseTestingDetails[[#This Row],[TotalSamples]]-C13684,0),0),)</f>
        <v>84991</v>
      </c>
    </row>
    <row r="13686" spans="1:6" x14ac:dyDescent="0.3">
      <c r="A13686" s="1">
        <v>44107</v>
      </c>
      <c r="B13686" t="s">
        <v>14</v>
      </c>
      <c r="C13686">
        <v>7613999</v>
      </c>
      <c r="D13686">
        <v>0</v>
      </c>
      <c r="E13686">
        <v>0</v>
      </c>
      <c r="F13686">
        <f>IFERROR(IF(AND(StatewiseTestingDetails[[#This Row],[Date]]=A13685+1,StatewiseTestingDetails[[#This Row],[State]]=B13685),MAX(StatewiseTestingDetails[[#This Row],[TotalSamples]]-C13685,0),0),)</f>
        <v>87311</v>
      </c>
    </row>
    <row r="13687" spans="1:6" x14ac:dyDescent="0.3">
      <c r="A13687" s="1">
        <v>44108</v>
      </c>
      <c r="B13687" t="s">
        <v>14</v>
      </c>
      <c r="C13687">
        <v>7700011</v>
      </c>
      <c r="D13687">
        <v>0</v>
      </c>
      <c r="E13687">
        <v>0</v>
      </c>
      <c r="F13687">
        <f>IFERROR(IF(AND(StatewiseTestingDetails[[#This Row],[Date]]=A13686+1,StatewiseTestingDetails[[#This Row],[State]]=B13686),MAX(StatewiseTestingDetails[[#This Row],[TotalSamples]]-C13686,0),0),)</f>
        <v>86012</v>
      </c>
    </row>
    <row r="13688" spans="1:6" x14ac:dyDescent="0.3">
      <c r="A13688" s="1">
        <v>44109</v>
      </c>
      <c r="B13688" t="s">
        <v>14</v>
      </c>
      <c r="C13688">
        <v>7782736</v>
      </c>
      <c r="D13688">
        <v>0</v>
      </c>
      <c r="E13688">
        <v>0</v>
      </c>
      <c r="F13688">
        <f>IFERROR(IF(AND(StatewiseTestingDetails[[#This Row],[Date]]=A13687+1,StatewiseTestingDetails[[#This Row],[State]]=B13687),MAX(StatewiseTestingDetails[[#This Row],[TotalSamples]]-C13687,0),0),)</f>
        <v>82725</v>
      </c>
    </row>
    <row r="13689" spans="1:6" x14ac:dyDescent="0.3">
      <c r="A13689" s="1">
        <v>44110</v>
      </c>
      <c r="B13689" t="s">
        <v>14</v>
      </c>
      <c r="C13689">
        <v>7863864</v>
      </c>
      <c r="D13689">
        <v>0</v>
      </c>
      <c r="E13689">
        <v>0</v>
      </c>
      <c r="F13689">
        <f>IFERROR(IF(AND(StatewiseTestingDetails[[#This Row],[Date]]=A13688+1,StatewiseTestingDetails[[#This Row],[State]]=B13688),MAX(StatewiseTestingDetails[[#This Row],[TotalSamples]]-C13688,0),0),)</f>
        <v>81128</v>
      </c>
    </row>
    <row r="13690" spans="1:6" x14ac:dyDescent="0.3">
      <c r="A13690" s="1">
        <v>44111</v>
      </c>
      <c r="B13690" t="s">
        <v>14</v>
      </c>
      <c r="C13690">
        <v>7957106</v>
      </c>
      <c r="D13690">
        <v>0</v>
      </c>
      <c r="E13690">
        <v>0</v>
      </c>
      <c r="F13690">
        <f>IFERROR(IF(AND(StatewiseTestingDetails[[#This Row],[Date]]=A13689+1,StatewiseTestingDetails[[#This Row],[State]]=B13689),MAX(StatewiseTestingDetails[[#This Row],[TotalSamples]]-C13689,0),0),)</f>
        <v>93242</v>
      </c>
    </row>
    <row r="13691" spans="1:6" x14ac:dyDescent="0.3">
      <c r="A13691" s="1">
        <v>44112</v>
      </c>
      <c r="B13691" t="s">
        <v>14</v>
      </c>
      <c r="C13691">
        <v>8044447</v>
      </c>
      <c r="D13691">
        <v>0</v>
      </c>
      <c r="E13691">
        <v>0</v>
      </c>
      <c r="F13691">
        <f>IFERROR(IF(AND(StatewiseTestingDetails[[#This Row],[Date]]=A13690+1,StatewiseTestingDetails[[#This Row],[State]]=B13690),MAX(StatewiseTestingDetails[[#This Row],[TotalSamples]]-C13690,0),0),)</f>
        <v>87341</v>
      </c>
    </row>
    <row r="13692" spans="1:6" x14ac:dyDescent="0.3">
      <c r="A13692" s="1">
        <v>44113</v>
      </c>
      <c r="B13692" t="s">
        <v>14</v>
      </c>
      <c r="C13692">
        <v>8141534</v>
      </c>
      <c r="D13692">
        <v>0</v>
      </c>
      <c r="E13692">
        <v>0</v>
      </c>
      <c r="F13692">
        <f>IFERROR(IF(AND(StatewiseTestingDetails[[#This Row],[Date]]=A13691+1,StatewiseTestingDetails[[#This Row],[State]]=B13691),MAX(StatewiseTestingDetails[[#This Row],[TotalSamples]]-C13691,0),0),)</f>
        <v>97087</v>
      </c>
    </row>
    <row r="13693" spans="1:6" x14ac:dyDescent="0.3">
      <c r="A13693" s="1">
        <v>44114</v>
      </c>
      <c r="B13693" t="s">
        <v>14</v>
      </c>
      <c r="C13693">
        <v>8232725</v>
      </c>
      <c r="D13693">
        <v>0</v>
      </c>
      <c r="E13693">
        <v>0</v>
      </c>
      <c r="F13693">
        <f>IFERROR(IF(AND(StatewiseTestingDetails[[#This Row],[Date]]=A13692+1,StatewiseTestingDetails[[#This Row],[State]]=B13692),MAX(StatewiseTestingDetails[[#This Row],[TotalSamples]]-C13692,0),0),)</f>
        <v>91191</v>
      </c>
    </row>
    <row r="13694" spans="1:6" x14ac:dyDescent="0.3">
      <c r="A13694" s="1">
        <v>44115</v>
      </c>
      <c r="B13694" t="s">
        <v>14</v>
      </c>
      <c r="C13694">
        <v>8322832</v>
      </c>
      <c r="D13694">
        <v>0</v>
      </c>
      <c r="E13694">
        <v>0</v>
      </c>
      <c r="F13694">
        <f>IFERROR(IF(AND(StatewiseTestingDetails[[#This Row],[Date]]=A13693+1,StatewiseTestingDetails[[#This Row],[State]]=B13693),MAX(StatewiseTestingDetails[[#This Row],[TotalSamples]]-C13693,0),0),)</f>
        <v>90107</v>
      </c>
    </row>
    <row r="13695" spans="1:6" x14ac:dyDescent="0.3">
      <c r="A13695" s="1">
        <v>44116</v>
      </c>
      <c r="B13695" t="s">
        <v>14</v>
      </c>
      <c r="C13695">
        <v>8402994</v>
      </c>
      <c r="D13695">
        <v>0</v>
      </c>
      <c r="E13695">
        <v>0</v>
      </c>
      <c r="F13695">
        <f>IFERROR(IF(AND(StatewiseTestingDetails[[#This Row],[Date]]=A13694+1,StatewiseTestingDetails[[#This Row],[State]]=B13694),MAX(StatewiseTestingDetails[[#This Row],[TotalSamples]]-C13694,0),0),)</f>
        <v>80162</v>
      </c>
    </row>
    <row r="13696" spans="1:6" x14ac:dyDescent="0.3">
      <c r="A13696" s="1">
        <v>44117</v>
      </c>
      <c r="B13696" t="s">
        <v>14</v>
      </c>
      <c r="C13696">
        <v>8488503</v>
      </c>
      <c r="D13696">
        <v>0</v>
      </c>
      <c r="E13696">
        <v>0</v>
      </c>
      <c r="F13696">
        <f>IFERROR(IF(AND(StatewiseTestingDetails[[#This Row],[Date]]=A13695+1,StatewiseTestingDetails[[#This Row],[State]]=B13695),MAX(StatewiseTestingDetails[[#This Row],[TotalSamples]]-C13695,0),0),)</f>
        <v>85509</v>
      </c>
    </row>
    <row r="13697" spans="1:6" x14ac:dyDescent="0.3">
      <c r="A13697" s="1">
        <v>44118</v>
      </c>
      <c r="B13697" t="s">
        <v>14</v>
      </c>
      <c r="C13697">
        <v>8584041</v>
      </c>
      <c r="D13697">
        <v>0</v>
      </c>
      <c r="E13697">
        <v>0</v>
      </c>
      <c r="F13697">
        <f>IFERROR(IF(AND(StatewiseTestingDetails[[#This Row],[Date]]=A13696+1,StatewiseTestingDetails[[#This Row],[State]]=B13696),MAX(StatewiseTestingDetails[[#This Row],[TotalSamples]]-C13696,0),0),)</f>
        <v>95538</v>
      </c>
    </row>
    <row r="13698" spans="1:6" x14ac:dyDescent="0.3">
      <c r="A13698" s="1">
        <v>44119</v>
      </c>
      <c r="B13698" t="s">
        <v>14</v>
      </c>
      <c r="C13698">
        <v>8674793</v>
      </c>
      <c r="D13698">
        <v>0</v>
      </c>
      <c r="E13698">
        <v>0</v>
      </c>
      <c r="F13698">
        <f>IFERROR(IF(AND(StatewiseTestingDetails[[#This Row],[Date]]=A13697+1,StatewiseTestingDetails[[#This Row],[State]]=B13697),MAX(StatewiseTestingDetails[[#This Row],[TotalSamples]]-C13697,0),0),)</f>
        <v>90752</v>
      </c>
    </row>
    <row r="13699" spans="1:6" x14ac:dyDescent="0.3">
      <c r="A13699" s="1">
        <v>44120</v>
      </c>
      <c r="B13699" t="s">
        <v>14</v>
      </c>
      <c r="C13699">
        <v>8766038</v>
      </c>
      <c r="D13699">
        <v>0</v>
      </c>
      <c r="E13699">
        <v>0</v>
      </c>
      <c r="F13699">
        <f>IFERROR(IF(AND(StatewiseTestingDetails[[#This Row],[Date]]=A13698+1,StatewiseTestingDetails[[#This Row],[State]]=B13698),MAX(StatewiseTestingDetails[[#This Row],[TotalSamples]]-C13698,0),0),)</f>
        <v>91245</v>
      </c>
    </row>
    <row r="13700" spans="1:6" x14ac:dyDescent="0.3">
      <c r="A13700" s="1">
        <v>44121</v>
      </c>
      <c r="B13700" t="s">
        <v>14</v>
      </c>
      <c r="C13700">
        <v>8856280</v>
      </c>
      <c r="D13700">
        <v>0</v>
      </c>
      <c r="E13700">
        <v>0</v>
      </c>
      <c r="F13700">
        <f>IFERROR(IF(AND(StatewiseTestingDetails[[#This Row],[Date]]=A13699+1,StatewiseTestingDetails[[#This Row],[State]]=B13699),MAX(StatewiseTestingDetails[[#This Row],[TotalSamples]]-C13699,0),0),)</f>
        <v>90242</v>
      </c>
    </row>
    <row r="13701" spans="1:6" x14ac:dyDescent="0.3">
      <c r="A13701" s="1">
        <v>44122</v>
      </c>
      <c r="B13701" t="s">
        <v>14</v>
      </c>
      <c r="C13701">
        <v>8946566</v>
      </c>
      <c r="D13701">
        <v>0</v>
      </c>
      <c r="E13701">
        <v>0</v>
      </c>
      <c r="F13701">
        <f>IFERROR(IF(AND(StatewiseTestingDetails[[#This Row],[Date]]=A13700+1,StatewiseTestingDetails[[#This Row],[State]]=B13700),MAX(StatewiseTestingDetails[[#This Row],[TotalSamples]]-C13700,0),0),)</f>
        <v>90286</v>
      </c>
    </row>
    <row r="13702" spans="1:6" x14ac:dyDescent="0.3">
      <c r="A13702" s="1">
        <v>44123</v>
      </c>
      <c r="B13702" t="s">
        <v>14</v>
      </c>
      <c r="C13702">
        <v>9031696</v>
      </c>
      <c r="D13702">
        <v>0</v>
      </c>
      <c r="E13702">
        <v>0</v>
      </c>
      <c r="F13702">
        <f>IFERROR(IF(AND(StatewiseTestingDetails[[#This Row],[Date]]=A13701+1,StatewiseTestingDetails[[#This Row],[State]]=B13701),MAX(StatewiseTestingDetails[[#This Row],[TotalSamples]]-C13701,0),0),)</f>
        <v>85130</v>
      </c>
    </row>
    <row r="13703" spans="1:6" x14ac:dyDescent="0.3">
      <c r="A13703" s="1">
        <v>44124</v>
      </c>
      <c r="B13703" t="s">
        <v>14</v>
      </c>
      <c r="C13703">
        <v>9112067</v>
      </c>
      <c r="D13703">
        <v>0</v>
      </c>
      <c r="E13703">
        <v>0</v>
      </c>
      <c r="F13703">
        <f>IFERROR(IF(AND(StatewiseTestingDetails[[#This Row],[Date]]=A13702+1,StatewiseTestingDetails[[#This Row],[State]]=B13702),MAX(StatewiseTestingDetails[[#This Row],[TotalSamples]]-C13702,0),0),)</f>
        <v>80371</v>
      </c>
    </row>
    <row r="13704" spans="1:6" x14ac:dyDescent="0.3">
      <c r="A13704" s="1">
        <v>44125</v>
      </c>
      <c r="B13704" t="s">
        <v>14</v>
      </c>
      <c r="C13704">
        <v>9193849</v>
      </c>
      <c r="D13704">
        <v>0</v>
      </c>
      <c r="E13704">
        <v>0</v>
      </c>
      <c r="F13704">
        <f>IFERROR(IF(AND(StatewiseTestingDetails[[#This Row],[Date]]=A13703+1,StatewiseTestingDetails[[#This Row],[State]]=B13703),MAX(StatewiseTestingDetails[[#This Row],[TotalSamples]]-C13703,0),0),)</f>
        <v>81782</v>
      </c>
    </row>
    <row r="13705" spans="1:6" x14ac:dyDescent="0.3">
      <c r="A13705" s="1">
        <v>44126</v>
      </c>
      <c r="B13705" t="s">
        <v>14</v>
      </c>
      <c r="C13705">
        <v>9275108</v>
      </c>
      <c r="D13705">
        <v>0</v>
      </c>
      <c r="E13705">
        <v>0</v>
      </c>
      <c r="F13705">
        <f>IFERROR(IF(AND(StatewiseTestingDetails[[#This Row],[Date]]=A13704+1,StatewiseTestingDetails[[#This Row],[State]]=B13704),MAX(StatewiseTestingDetails[[#This Row],[TotalSamples]]-C13704,0),0),)</f>
        <v>81259</v>
      </c>
    </row>
    <row r="13706" spans="1:6" x14ac:dyDescent="0.3">
      <c r="A13706" s="1">
        <v>44127</v>
      </c>
      <c r="B13706" t="s">
        <v>14</v>
      </c>
      <c r="C13706">
        <v>9356580</v>
      </c>
      <c r="D13706">
        <v>0</v>
      </c>
      <c r="E13706">
        <v>0</v>
      </c>
      <c r="F13706">
        <f>IFERROR(IF(AND(StatewiseTestingDetails[[#This Row],[Date]]=A13705+1,StatewiseTestingDetails[[#This Row],[State]]=B13705),MAX(StatewiseTestingDetails[[#This Row],[TotalSamples]]-C13705,0),0),)</f>
        <v>81472</v>
      </c>
    </row>
    <row r="13707" spans="1:6" x14ac:dyDescent="0.3">
      <c r="A13707" s="1">
        <v>44128</v>
      </c>
      <c r="B13707" t="s">
        <v>14</v>
      </c>
      <c r="C13707">
        <v>9436817</v>
      </c>
      <c r="D13707">
        <v>0</v>
      </c>
      <c r="E13707">
        <v>0</v>
      </c>
      <c r="F13707">
        <f>IFERROR(IF(AND(StatewiseTestingDetails[[#This Row],[Date]]=A13706+1,StatewiseTestingDetails[[#This Row],[State]]=B13706),MAX(StatewiseTestingDetails[[#This Row],[TotalSamples]]-C13706,0),0),)</f>
        <v>80237</v>
      </c>
    </row>
    <row r="13708" spans="1:6" x14ac:dyDescent="0.3">
      <c r="A13708" s="1">
        <v>44129</v>
      </c>
      <c r="B13708" t="s">
        <v>14</v>
      </c>
      <c r="C13708">
        <v>9517507</v>
      </c>
      <c r="D13708">
        <v>0</v>
      </c>
      <c r="E13708">
        <v>0</v>
      </c>
      <c r="F13708">
        <f>IFERROR(IF(AND(StatewiseTestingDetails[[#This Row],[Date]]=A13707+1,StatewiseTestingDetails[[#This Row],[State]]=B13707),MAX(StatewiseTestingDetails[[#This Row],[TotalSamples]]-C13707,0),0),)</f>
        <v>80690</v>
      </c>
    </row>
    <row r="13709" spans="1:6" x14ac:dyDescent="0.3">
      <c r="A13709" s="1">
        <v>44130</v>
      </c>
      <c r="B13709" t="s">
        <v>14</v>
      </c>
      <c r="C13709">
        <v>9589743</v>
      </c>
      <c r="D13709">
        <v>0</v>
      </c>
      <c r="E13709">
        <v>0</v>
      </c>
      <c r="F13709">
        <f>IFERROR(IF(AND(StatewiseTestingDetails[[#This Row],[Date]]=A13708+1,StatewiseTestingDetails[[#This Row],[State]]=B13708),MAX(StatewiseTestingDetails[[#This Row],[TotalSamples]]-C13708,0),0),)</f>
        <v>72236</v>
      </c>
    </row>
    <row r="13710" spans="1:6" x14ac:dyDescent="0.3">
      <c r="A13710" s="1">
        <v>44131</v>
      </c>
      <c r="B13710" t="s">
        <v>14</v>
      </c>
      <c r="C13710">
        <v>9660430</v>
      </c>
      <c r="D13710">
        <v>0</v>
      </c>
      <c r="E13710">
        <v>0</v>
      </c>
      <c r="F13710">
        <f>IFERROR(IF(AND(StatewiseTestingDetails[[#This Row],[Date]]=A13709+1,StatewiseTestingDetails[[#This Row],[State]]=B13709),MAX(StatewiseTestingDetails[[#This Row],[TotalSamples]]-C13709,0),0),)</f>
        <v>70687</v>
      </c>
    </row>
    <row r="13711" spans="1:6" x14ac:dyDescent="0.3">
      <c r="A13711" s="1">
        <v>44132</v>
      </c>
      <c r="B13711" t="s">
        <v>14</v>
      </c>
      <c r="C13711">
        <v>9732863</v>
      </c>
      <c r="D13711">
        <v>0</v>
      </c>
      <c r="E13711">
        <v>0</v>
      </c>
      <c r="F13711">
        <f>IFERROR(IF(AND(StatewiseTestingDetails[[#This Row],[Date]]=A13710+1,StatewiseTestingDetails[[#This Row],[State]]=B13710),MAX(StatewiseTestingDetails[[#This Row],[TotalSamples]]-C13710,0),0),)</f>
        <v>72433</v>
      </c>
    </row>
    <row r="13712" spans="1:6" x14ac:dyDescent="0.3">
      <c r="A13712" s="1">
        <v>44133</v>
      </c>
      <c r="B13712" t="s">
        <v>14</v>
      </c>
      <c r="C13712">
        <v>9808087</v>
      </c>
      <c r="D13712">
        <v>0</v>
      </c>
      <c r="E13712">
        <v>0</v>
      </c>
      <c r="F13712">
        <f>IFERROR(IF(AND(StatewiseTestingDetails[[#This Row],[Date]]=A13711+1,StatewiseTestingDetails[[#This Row],[State]]=B13711),MAX(StatewiseTestingDetails[[#This Row],[TotalSamples]]-C13711,0),0),)</f>
        <v>75224</v>
      </c>
    </row>
    <row r="13713" spans="1:6" x14ac:dyDescent="0.3">
      <c r="A13713" s="1">
        <v>44134</v>
      </c>
      <c r="B13713" t="s">
        <v>14</v>
      </c>
      <c r="C13713">
        <v>9885443</v>
      </c>
      <c r="D13713">
        <v>0</v>
      </c>
      <c r="E13713">
        <v>0</v>
      </c>
      <c r="F13713">
        <f>IFERROR(IF(AND(StatewiseTestingDetails[[#This Row],[Date]]=A13712+1,StatewiseTestingDetails[[#This Row],[State]]=B13712),MAX(StatewiseTestingDetails[[#This Row],[TotalSamples]]-C13712,0),0),)</f>
        <v>77356</v>
      </c>
    </row>
    <row r="13714" spans="1:6" x14ac:dyDescent="0.3">
      <c r="A13714" s="1">
        <v>44135</v>
      </c>
      <c r="B13714" t="s">
        <v>14</v>
      </c>
      <c r="C13714">
        <v>9956210</v>
      </c>
      <c r="D13714">
        <v>0</v>
      </c>
      <c r="E13714">
        <v>0</v>
      </c>
      <c r="F13714">
        <f>IFERROR(IF(AND(StatewiseTestingDetails[[#This Row],[Date]]=A13713+1,StatewiseTestingDetails[[#This Row],[State]]=B13713),MAX(StatewiseTestingDetails[[#This Row],[TotalSamples]]-C13713,0),0),)</f>
        <v>70767</v>
      </c>
    </row>
    <row r="13715" spans="1:6" x14ac:dyDescent="0.3">
      <c r="A13715" s="1">
        <v>44136</v>
      </c>
      <c r="B13715" t="s">
        <v>14</v>
      </c>
      <c r="C13715">
        <v>10029222</v>
      </c>
      <c r="D13715">
        <v>0</v>
      </c>
      <c r="E13715">
        <v>0</v>
      </c>
      <c r="F13715">
        <f>IFERROR(IF(AND(StatewiseTestingDetails[[#This Row],[Date]]=A13714+1,StatewiseTestingDetails[[#This Row],[State]]=B13714),MAX(StatewiseTestingDetails[[#This Row],[TotalSamples]]-C13714,0),0),)</f>
        <v>73012</v>
      </c>
    </row>
    <row r="13716" spans="1:6" x14ac:dyDescent="0.3">
      <c r="A13716" s="1">
        <v>44137</v>
      </c>
      <c r="B13716" t="s">
        <v>14</v>
      </c>
      <c r="C13716">
        <v>10099519</v>
      </c>
      <c r="D13716">
        <v>0</v>
      </c>
      <c r="E13716">
        <v>0</v>
      </c>
      <c r="F13716">
        <f>IFERROR(IF(AND(StatewiseTestingDetails[[#This Row],[Date]]=A13715+1,StatewiseTestingDetails[[#This Row],[State]]=B13715),MAX(StatewiseTestingDetails[[#This Row],[TotalSamples]]-C13715,0),0),)</f>
        <v>70297</v>
      </c>
    </row>
    <row r="13717" spans="1:6" x14ac:dyDescent="0.3">
      <c r="A13717" s="1">
        <v>44138</v>
      </c>
      <c r="B13717" t="s">
        <v>14</v>
      </c>
      <c r="C13717">
        <v>10169917</v>
      </c>
      <c r="D13717">
        <v>0</v>
      </c>
      <c r="E13717">
        <v>0</v>
      </c>
      <c r="F13717">
        <f>IFERROR(IF(AND(StatewiseTestingDetails[[#This Row],[Date]]=A13716+1,StatewiseTestingDetails[[#This Row],[State]]=B13716),MAX(StatewiseTestingDetails[[#This Row],[TotalSamples]]-C13716,0),0),)</f>
        <v>70398</v>
      </c>
    </row>
    <row r="13718" spans="1:6" x14ac:dyDescent="0.3">
      <c r="A13718" s="1">
        <v>44139</v>
      </c>
      <c r="B13718" t="s">
        <v>14</v>
      </c>
      <c r="C13718">
        <v>10245248</v>
      </c>
      <c r="D13718">
        <v>0</v>
      </c>
      <c r="E13718">
        <v>0</v>
      </c>
      <c r="F13718">
        <f>IFERROR(IF(AND(StatewiseTestingDetails[[#This Row],[Date]]=A13717+1,StatewiseTestingDetails[[#This Row],[State]]=B13717),MAX(StatewiseTestingDetails[[#This Row],[TotalSamples]]-C13717,0),0),)</f>
        <v>75331</v>
      </c>
    </row>
    <row r="13719" spans="1:6" x14ac:dyDescent="0.3">
      <c r="A13719" s="1">
        <v>44140</v>
      </c>
      <c r="B13719" t="s">
        <v>14</v>
      </c>
      <c r="C13719">
        <v>10325440</v>
      </c>
      <c r="D13719">
        <v>0</v>
      </c>
      <c r="E13719">
        <v>0</v>
      </c>
      <c r="F13719">
        <f>IFERROR(IF(AND(StatewiseTestingDetails[[#This Row],[Date]]=A13718+1,StatewiseTestingDetails[[#This Row],[State]]=B13718),MAX(StatewiseTestingDetails[[#This Row],[TotalSamples]]-C13718,0),0),)</f>
        <v>80192</v>
      </c>
    </row>
    <row r="13720" spans="1:6" x14ac:dyDescent="0.3">
      <c r="A13720" s="1">
        <v>44141</v>
      </c>
      <c r="B13720" t="s">
        <v>14</v>
      </c>
      <c r="C13720">
        <v>10406226</v>
      </c>
      <c r="D13720">
        <v>0</v>
      </c>
      <c r="E13720">
        <v>0</v>
      </c>
      <c r="F13720">
        <f>IFERROR(IF(AND(StatewiseTestingDetails[[#This Row],[Date]]=A13719+1,StatewiseTestingDetails[[#This Row],[State]]=B13719),MAX(StatewiseTestingDetails[[#This Row],[TotalSamples]]-C13719,0),0),)</f>
        <v>80786</v>
      </c>
    </row>
    <row r="13721" spans="1:6" x14ac:dyDescent="0.3">
      <c r="A13721" s="1">
        <v>44142</v>
      </c>
      <c r="B13721" t="s">
        <v>14</v>
      </c>
      <c r="C13721">
        <v>10486338</v>
      </c>
      <c r="D13721">
        <v>0</v>
      </c>
      <c r="E13721">
        <v>0</v>
      </c>
      <c r="F13721">
        <f>IFERROR(IF(AND(StatewiseTestingDetails[[#This Row],[Date]]=A13720+1,StatewiseTestingDetails[[#This Row],[State]]=B13720),MAX(StatewiseTestingDetails[[#This Row],[TotalSamples]]-C13720,0),0),)</f>
        <v>80112</v>
      </c>
    </row>
    <row r="13722" spans="1:6" x14ac:dyDescent="0.3">
      <c r="A13722" s="1">
        <v>44143</v>
      </c>
      <c r="B13722" t="s">
        <v>14</v>
      </c>
      <c r="C13722">
        <v>10561722</v>
      </c>
      <c r="D13722">
        <v>0</v>
      </c>
      <c r="E13722">
        <v>0</v>
      </c>
      <c r="F13722">
        <f>IFERROR(IF(AND(StatewiseTestingDetails[[#This Row],[Date]]=A13721+1,StatewiseTestingDetails[[#This Row],[State]]=B13721),MAX(StatewiseTestingDetails[[#This Row],[TotalSamples]]-C13721,0),0),)</f>
        <v>75384</v>
      </c>
    </row>
    <row r="13723" spans="1:6" x14ac:dyDescent="0.3">
      <c r="A13723" s="1">
        <v>44144</v>
      </c>
      <c r="B13723" t="s">
        <v>14</v>
      </c>
      <c r="C13723">
        <v>10636999</v>
      </c>
      <c r="D13723">
        <v>0</v>
      </c>
      <c r="E13723">
        <v>0</v>
      </c>
      <c r="F13723">
        <f>IFERROR(IF(AND(StatewiseTestingDetails[[#This Row],[Date]]=A13722+1,StatewiseTestingDetails[[#This Row],[State]]=B13722),MAX(StatewiseTestingDetails[[#This Row],[TotalSamples]]-C13722,0),0),)</f>
        <v>75277</v>
      </c>
    </row>
    <row r="13724" spans="1:6" x14ac:dyDescent="0.3">
      <c r="A13724" s="1">
        <v>44145</v>
      </c>
      <c r="B13724" t="s">
        <v>14</v>
      </c>
      <c r="C13724">
        <v>10709256</v>
      </c>
      <c r="D13724">
        <v>0</v>
      </c>
      <c r="E13724">
        <v>0</v>
      </c>
      <c r="F13724">
        <f>IFERROR(IF(AND(StatewiseTestingDetails[[#This Row],[Date]]=A13723+1,StatewiseTestingDetails[[#This Row],[State]]=B13723),MAX(StatewiseTestingDetails[[#This Row],[TotalSamples]]-C13723,0),0),)</f>
        <v>72257</v>
      </c>
    </row>
    <row r="13725" spans="1:6" x14ac:dyDescent="0.3">
      <c r="A13725" s="1">
        <v>44146</v>
      </c>
      <c r="B13725" t="s">
        <v>14</v>
      </c>
      <c r="C13725">
        <v>10786565</v>
      </c>
      <c r="D13725">
        <v>0</v>
      </c>
      <c r="E13725">
        <v>0</v>
      </c>
      <c r="F13725">
        <f>IFERROR(IF(AND(StatewiseTestingDetails[[#This Row],[Date]]=A13724+1,StatewiseTestingDetails[[#This Row],[State]]=B13724),MAX(StatewiseTestingDetails[[#This Row],[TotalSamples]]-C13724,0),0),)</f>
        <v>77309</v>
      </c>
    </row>
    <row r="13726" spans="1:6" x14ac:dyDescent="0.3">
      <c r="A13726" s="1">
        <v>44147</v>
      </c>
      <c r="B13726" t="s">
        <v>14</v>
      </c>
      <c r="C13726">
        <v>10863921</v>
      </c>
      <c r="D13726">
        <v>0</v>
      </c>
      <c r="E13726">
        <v>0</v>
      </c>
      <c r="F13726">
        <f>IFERROR(IF(AND(StatewiseTestingDetails[[#This Row],[Date]]=A13725+1,StatewiseTestingDetails[[#This Row],[State]]=B13725),MAX(StatewiseTestingDetails[[#This Row],[TotalSamples]]-C13725,0),0),)</f>
        <v>77356</v>
      </c>
    </row>
    <row r="13727" spans="1:6" x14ac:dyDescent="0.3">
      <c r="A13727" s="1">
        <v>44148</v>
      </c>
      <c r="B13727" t="s">
        <v>14</v>
      </c>
      <c r="C13727">
        <v>10937407</v>
      </c>
      <c r="D13727">
        <v>0</v>
      </c>
      <c r="E13727">
        <v>0</v>
      </c>
      <c r="F13727">
        <f>IFERROR(IF(AND(StatewiseTestingDetails[[#This Row],[Date]]=A13726+1,StatewiseTestingDetails[[#This Row],[State]]=B13726),MAX(StatewiseTestingDetails[[#This Row],[TotalSamples]]-C13726,0),0),)</f>
        <v>73486</v>
      </c>
    </row>
    <row r="13728" spans="1:6" x14ac:dyDescent="0.3">
      <c r="A13728" s="1">
        <v>44149</v>
      </c>
      <c r="B13728" t="s">
        <v>14</v>
      </c>
      <c r="C13728">
        <v>11007832</v>
      </c>
      <c r="D13728">
        <v>0</v>
      </c>
      <c r="E13728">
        <v>0</v>
      </c>
      <c r="F13728">
        <f>IFERROR(IF(AND(StatewiseTestingDetails[[#This Row],[Date]]=A13727+1,StatewiseTestingDetails[[#This Row],[State]]=B13727),MAX(StatewiseTestingDetails[[#This Row],[TotalSamples]]-C13727,0),0),)</f>
        <v>70425</v>
      </c>
    </row>
    <row r="13729" spans="1:6" x14ac:dyDescent="0.3">
      <c r="A13729" s="1">
        <v>44150</v>
      </c>
      <c r="B13729" t="s">
        <v>14</v>
      </c>
      <c r="C13729">
        <v>11072885</v>
      </c>
      <c r="D13729">
        <v>0</v>
      </c>
      <c r="E13729">
        <v>0</v>
      </c>
      <c r="F13729">
        <f>IFERROR(IF(AND(StatewiseTestingDetails[[#This Row],[Date]]=A13728+1,StatewiseTestingDetails[[#This Row],[State]]=B13728),MAX(StatewiseTestingDetails[[#This Row],[TotalSamples]]-C13728,0),0),)</f>
        <v>65053</v>
      </c>
    </row>
    <row r="13730" spans="1:6" x14ac:dyDescent="0.3">
      <c r="A13730" s="1">
        <v>44151</v>
      </c>
      <c r="B13730" t="s">
        <v>14</v>
      </c>
      <c r="C13730">
        <v>11136662</v>
      </c>
      <c r="D13730">
        <v>0</v>
      </c>
      <c r="E13730">
        <v>0</v>
      </c>
      <c r="F13730">
        <f>IFERROR(IF(AND(StatewiseTestingDetails[[#This Row],[Date]]=A13729+1,StatewiseTestingDetails[[#This Row],[State]]=B13729),MAX(StatewiseTestingDetails[[#This Row],[TotalSamples]]-C13729,0),0),)</f>
        <v>63777</v>
      </c>
    </row>
    <row r="13731" spans="1:6" x14ac:dyDescent="0.3">
      <c r="A13731" s="1">
        <v>44152</v>
      </c>
      <c r="B13731" t="s">
        <v>14</v>
      </c>
      <c r="C13731">
        <v>11199077</v>
      </c>
      <c r="D13731">
        <v>0</v>
      </c>
      <c r="E13731">
        <v>0</v>
      </c>
      <c r="F13731">
        <f>IFERROR(IF(AND(StatewiseTestingDetails[[#This Row],[Date]]=A13730+1,StatewiseTestingDetails[[#This Row],[State]]=B13730),MAX(StatewiseTestingDetails[[#This Row],[TotalSamples]]-C13730,0),0),)</f>
        <v>62415</v>
      </c>
    </row>
    <row r="13732" spans="1:6" x14ac:dyDescent="0.3">
      <c r="A13732" s="1">
        <v>44153</v>
      </c>
      <c r="B13732" t="s">
        <v>14</v>
      </c>
      <c r="C13732">
        <v>11266091</v>
      </c>
      <c r="D13732">
        <v>0</v>
      </c>
      <c r="E13732">
        <v>0</v>
      </c>
      <c r="F13732">
        <f>IFERROR(IF(AND(StatewiseTestingDetails[[#This Row],[Date]]=A13731+1,StatewiseTestingDetails[[#This Row],[State]]=B13731),MAX(StatewiseTestingDetails[[#This Row],[TotalSamples]]-C13731,0),0),)</f>
        <v>67014</v>
      </c>
    </row>
    <row r="13733" spans="1:6" x14ac:dyDescent="0.3">
      <c r="A13733" s="1">
        <v>44154</v>
      </c>
      <c r="B13733" t="s">
        <v>14</v>
      </c>
      <c r="C13733">
        <v>11333206</v>
      </c>
      <c r="D13733">
        <v>0</v>
      </c>
      <c r="E13733">
        <v>0</v>
      </c>
      <c r="F13733">
        <f>IFERROR(IF(AND(StatewiseTestingDetails[[#This Row],[Date]]=A13732+1,StatewiseTestingDetails[[#This Row],[State]]=B13732),MAX(StatewiseTestingDetails[[#This Row],[TotalSamples]]-C13732,0),0),)</f>
        <v>67115</v>
      </c>
    </row>
    <row r="13734" spans="1:6" x14ac:dyDescent="0.3">
      <c r="A13734" s="1">
        <v>44155</v>
      </c>
      <c r="B13734" t="s">
        <v>14</v>
      </c>
      <c r="C13734">
        <v>11401239</v>
      </c>
      <c r="D13734">
        <v>0</v>
      </c>
      <c r="E13734">
        <v>0</v>
      </c>
      <c r="F13734">
        <f>IFERROR(IF(AND(StatewiseTestingDetails[[#This Row],[Date]]=A13733+1,StatewiseTestingDetails[[#This Row],[State]]=B13733),MAX(StatewiseTestingDetails[[#This Row],[TotalSamples]]-C13733,0),0),)</f>
        <v>68033</v>
      </c>
    </row>
    <row r="13735" spans="1:6" x14ac:dyDescent="0.3">
      <c r="A13735" s="1">
        <v>44156</v>
      </c>
      <c r="B13735" t="s">
        <v>14</v>
      </c>
      <c r="C13735">
        <v>11470429</v>
      </c>
      <c r="D13735">
        <v>0</v>
      </c>
      <c r="E13735">
        <v>0</v>
      </c>
      <c r="F13735">
        <f>IFERROR(IF(AND(StatewiseTestingDetails[[#This Row],[Date]]=A13734+1,StatewiseTestingDetails[[#This Row],[State]]=B13734),MAX(StatewiseTestingDetails[[#This Row],[TotalSamples]]-C13734,0),0),)</f>
        <v>69190</v>
      </c>
    </row>
    <row r="13736" spans="1:6" x14ac:dyDescent="0.3">
      <c r="A13736" s="1">
        <v>44157</v>
      </c>
      <c r="B13736" t="s">
        <v>14</v>
      </c>
      <c r="C13736">
        <v>11541238</v>
      </c>
      <c r="D13736">
        <v>0</v>
      </c>
      <c r="E13736">
        <v>0</v>
      </c>
      <c r="F13736">
        <f>IFERROR(IF(AND(StatewiseTestingDetails[[#This Row],[Date]]=A13735+1,StatewiseTestingDetails[[#This Row],[State]]=B13735),MAX(StatewiseTestingDetails[[#This Row],[TotalSamples]]-C13735,0),0),)</f>
        <v>70809</v>
      </c>
    </row>
    <row r="13737" spans="1:6" x14ac:dyDescent="0.3">
      <c r="A13737" s="1">
        <v>44158</v>
      </c>
      <c r="B13737" t="s">
        <v>14</v>
      </c>
      <c r="C13737">
        <v>11606250</v>
      </c>
      <c r="D13737">
        <v>0</v>
      </c>
      <c r="E13737">
        <v>0</v>
      </c>
      <c r="F13737">
        <f>IFERROR(IF(AND(StatewiseTestingDetails[[#This Row],[Date]]=A13736+1,StatewiseTestingDetails[[#This Row],[State]]=B13736),MAX(StatewiseTestingDetails[[#This Row],[TotalSamples]]-C13736,0),0),)</f>
        <v>65012</v>
      </c>
    </row>
    <row r="13738" spans="1:6" x14ac:dyDescent="0.3">
      <c r="A13738" s="1">
        <v>44159</v>
      </c>
      <c r="B13738" t="s">
        <v>14</v>
      </c>
      <c r="C13738">
        <v>11673521</v>
      </c>
      <c r="D13738">
        <v>0</v>
      </c>
      <c r="E13738">
        <v>0</v>
      </c>
      <c r="F13738">
        <f>IFERROR(IF(AND(StatewiseTestingDetails[[#This Row],[Date]]=A13737+1,StatewiseTestingDetails[[#This Row],[State]]=B13737),MAX(StatewiseTestingDetails[[#This Row],[TotalSamples]]-C13737,0),0),)</f>
        <v>67271</v>
      </c>
    </row>
    <row r="13739" spans="1:6" x14ac:dyDescent="0.3">
      <c r="A13739" s="1">
        <v>44160</v>
      </c>
      <c r="B13739" t="s">
        <v>14</v>
      </c>
      <c r="C13739">
        <v>11741603</v>
      </c>
      <c r="D13739">
        <v>0</v>
      </c>
      <c r="E13739">
        <v>0</v>
      </c>
      <c r="F13739">
        <f>IFERROR(IF(AND(StatewiseTestingDetails[[#This Row],[Date]]=A13738+1,StatewiseTestingDetails[[#This Row],[State]]=B13738),MAX(StatewiseTestingDetails[[#This Row],[TotalSamples]]-C13738,0),0),)</f>
        <v>68082</v>
      </c>
    </row>
    <row r="13740" spans="1:6" x14ac:dyDescent="0.3">
      <c r="A13740" s="1">
        <v>44161</v>
      </c>
      <c r="B13740" t="s">
        <v>14</v>
      </c>
      <c r="C13740">
        <v>11802567</v>
      </c>
      <c r="D13740">
        <v>0</v>
      </c>
      <c r="E13740">
        <v>0</v>
      </c>
      <c r="F13740">
        <f>IFERROR(IF(AND(StatewiseTestingDetails[[#This Row],[Date]]=A13739+1,StatewiseTestingDetails[[#This Row],[State]]=B13739),MAX(StatewiseTestingDetails[[#This Row],[TotalSamples]]-C13739,0),0),)</f>
        <v>60964</v>
      </c>
    </row>
    <row r="13741" spans="1:6" x14ac:dyDescent="0.3">
      <c r="A13741" s="1">
        <v>44162</v>
      </c>
      <c r="B13741" t="s">
        <v>14</v>
      </c>
      <c r="C13741">
        <v>11864177</v>
      </c>
      <c r="D13741">
        <v>0</v>
      </c>
      <c r="E13741">
        <v>0</v>
      </c>
      <c r="F13741">
        <f>IFERROR(IF(AND(StatewiseTestingDetails[[#This Row],[Date]]=A13740+1,StatewiseTestingDetails[[#This Row],[State]]=B13740),MAX(StatewiseTestingDetails[[#This Row],[TotalSamples]]-C13740,0),0),)</f>
        <v>61610</v>
      </c>
    </row>
    <row r="13742" spans="1:6" x14ac:dyDescent="0.3">
      <c r="A13742" s="1">
        <v>44163</v>
      </c>
      <c r="B13742" t="s">
        <v>14</v>
      </c>
      <c r="C13742">
        <v>11930240</v>
      </c>
      <c r="D13742">
        <v>0</v>
      </c>
      <c r="E13742">
        <v>0</v>
      </c>
      <c r="F13742">
        <f>IFERROR(IF(AND(StatewiseTestingDetails[[#This Row],[Date]]=A13741+1,StatewiseTestingDetails[[#This Row],[State]]=B13741),MAX(StatewiseTestingDetails[[#This Row],[TotalSamples]]-C13741,0),0),)</f>
        <v>66063</v>
      </c>
    </row>
    <row r="13743" spans="1:6" x14ac:dyDescent="0.3">
      <c r="A13743" s="1">
        <v>44164</v>
      </c>
      <c r="B13743" t="s">
        <v>14</v>
      </c>
      <c r="C13743">
        <v>11997385</v>
      </c>
      <c r="D13743">
        <v>0</v>
      </c>
      <c r="E13743">
        <v>0</v>
      </c>
      <c r="F13743">
        <f>IFERROR(IF(AND(StatewiseTestingDetails[[#This Row],[Date]]=A13742+1,StatewiseTestingDetails[[#This Row],[State]]=B13742),MAX(StatewiseTestingDetails[[#This Row],[TotalSamples]]-C13742,0),0),)</f>
        <v>67145</v>
      </c>
    </row>
    <row r="13744" spans="1:6" x14ac:dyDescent="0.3">
      <c r="A13744" s="1">
        <v>44165</v>
      </c>
      <c r="B13744" t="s">
        <v>14</v>
      </c>
      <c r="C13744">
        <v>12060001</v>
      </c>
      <c r="D13744">
        <v>0</v>
      </c>
      <c r="E13744">
        <v>0</v>
      </c>
      <c r="F13744">
        <f>IFERROR(IF(AND(StatewiseTestingDetails[[#This Row],[Date]]=A13743+1,StatewiseTestingDetails[[#This Row],[State]]=B13743),MAX(StatewiseTestingDetails[[#This Row],[TotalSamples]]-C13743,0),0),)</f>
        <v>62616</v>
      </c>
    </row>
    <row r="13745" spans="1:6" x14ac:dyDescent="0.3">
      <c r="A13745" s="1">
        <v>44166</v>
      </c>
      <c r="B13745" t="s">
        <v>14</v>
      </c>
      <c r="C13745">
        <v>12125059</v>
      </c>
      <c r="D13745">
        <v>0</v>
      </c>
      <c r="E13745">
        <v>0</v>
      </c>
      <c r="F13745">
        <f>IFERROR(IF(AND(StatewiseTestingDetails[[#This Row],[Date]]=A13744+1,StatewiseTestingDetails[[#This Row],[State]]=B13744),MAX(StatewiseTestingDetails[[#This Row],[TotalSamples]]-C13744,0),0),)</f>
        <v>65058</v>
      </c>
    </row>
    <row r="13746" spans="1:6" x14ac:dyDescent="0.3">
      <c r="A13746" s="1">
        <v>44167</v>
      </c>
      <c r="B13746" t="s">
        <v>14</v>
      </c>
      <c r="C13746">
        <v>12193913</v>
      </c>
      <c r="D13746">
        <v>0</v>
      </c>
      <c r="E13746">
        <v>0</v>
      </c>
      <c r="F13746">
        <f>IFERROR(IF(AND(StatewiseTestingDetails[[#This Row],[Date]]=A13745+1,StatewiseTestingDetails[[#This Row],[State]]=B13745),MAX(StatewiseTestingDetails[[#This Row],[TotalSamples]]-C13745,0),0),)</f>
        <v>68854</v>
      </c>
    </row>
    <row r="13747" spans="1:6" x14ac:dyDescent="0.3">
      <c r="A13747" s="1">
        <v>44168</v>
      </c>
      <c r="B13747" t="s">
        <v>14</v>
      </c>
      <c r="C13747">
        <v>12264069</v>
      </c>
      <c r="D13747">
        <v>0</v>
      </c>
      <c r="E13747">
        <v>0</v>
      </c>
      <c r="F13747">
        <f>IFERROR(IF(AND(StatewiseTestingDetails[[#This Row],[Date]]=A13746+1,StatewiseTestingDetails[[#This Row],[State]]=B13746),MAX(StatewiseTestingDetails[[#This Row],[TotalSamples]]-C13746,0),0),)</f>
        <v>70156</v>
      </c>
    </row>
    <row r="13748" spans="1:6" x14ac:dyDescent="0.3">
      <c r="A13748" s="1">
        <v>44169</v>
      </c>
      <c r="B13748" t="s">
        <v>14</v>
      </c>
      <c r="C13748">
        <v>12334447</v>
      </c>
      <c r="D13748">
        <v>0</v>
      </c>
      <c r="E13748">
        <v>0</v>
      </c>
      <c r="F13748">
        <f>IFERROR(IF(AND(StatewiseTestingDetails[[#This Row],[Date]]=A13747+1,StatewiseTestingDetails[[#This Row],[State]]=B13747),MAX(StatewiseTestingDetails[[#This Row],[TotalSamples]]-C13747,0),0),)</f>
        <v>70378</v>
      </c>
    </row>
    <row r="13749" spans="1:6" x14ac:dyDescent="0.3">
      <c r="A13749" s="1">
        <v>44170</v>
      </c>
      <c r="B13749" t="s">
        <v>14</v>
      </c>
      <c r="C13749">
        <v>12405328</v>
      </c>
      <c r="D13749">
        <v>0</v>
      </c>
      <c r="E13749">
        <v>0</v>
      </c>
      <c r="F13749">
        <f>IFERROR(IF(AND(StatewiseTestingDetails[[#This Row],[Date]]=A13748+1,StatewiseTestingDetails[[#This Row],[State]]=B13748),MAX(StatewiseTestingDetails[[#This Row],[TotalSamples]]-C13748,0),0),)</f>
        <v>70881</v>
      </c>
    </row>
    <row r="13750" spans="1:6" x14ac:dyDescent="0.3">
      <c r="A13750" s="1">
        <v>44171</v>
      </c>
      <c r="B13750" t="s">
        <v>14</v>
      </c>
      <c r="C13750">
        <v>12476093</v>
      </c>
      <c r="D13750">
        <v>0</v>
      </c>
      <c r="E13750">
        <v>0</v>
      </c>
      <c r="F13750">
        <f>IFERROR(IF(AND(StatewiseTestingDetails[[#This Row],[Date]]=A13749+1,StatewiseTestingDetails[[#This Row],[State]]=B13749),MAX(StatewiseTestingDetails[[#This Row],[TotalSamples]]-C13749,0),0),)</f>
        <v>70765</v>
      </c>
    </row>
    <row r="13751" spans="1:6" x14ac:dyDescent="0.3">
      <c r="A13751" s="1">
        <v>44172</v>
      </c>
      <c r="B13751" t="s">
        <v>14</v>
      </c>
      <c r="C13751">
        <v>12540103</v>
      </c>
      <c r="D13751">
        <v>0</v>
      </c>
      <c r="E13751">
        <v>0</v>
      </c>
      <c r="F13751">
        <f>IFERROR(IF(AND(StatewiseTestingDetails[[#This Row],[Date]]=A13750+1,StatewiseTestingDetails[[#This Row],[State]]=B13750),MAX(StatewiseTestingDetails[[#This Row],[TotalSamples]]-C13750,0),0),)</f>
        <v>64010</v>
      </c>
    </row>
    <row r="13752" spans="1:6" x14ac:dyDescent="0.3">
      <c r="A13752" s="1">
        <v>44173</v>
      </c>
      <c r="B13752" t="s">
        <v>14</v>
      </c>
      <c r="C13752">
        <v>12605289</v>
      </c>
      <c r="D13752">
        <v>0</v>
      </c>
      <c r="E13752">
        <v>0</v>
      </c>
      <c r="F13752">
        <f>IFERROR(IF(AND(StatewiseTestingDetails[[#This Row],[Date]]=A13751+1,StatewiseTestingDetails[[#This Row],[State]]=B13751),MAX(StatewiseTestingDetails[[#This Row],[TotalSamples]]-C13751,0),0),)</f>
        <v>65186</v>
      </c>
    </row>
    <row r="13753" spans="1:6" x14ac:dyDescent="0.3">
      <c r="A13753" s="1">
        <v>44174</v>
      </c>
      <c r="B13753" t="s">
        <v>14</v>
      </c>
      <c r="C13753">
        <v>12675551</v>
      </c>
      <c r="D13753">
        <v>0</v>
      </c>
      <c r="E13753">
        <v>0</v>
      </c>
      <c r="F13753">
        <f>IFERROR(IF(AND(StatewiseTestingDetails[[#This Row],[Date]]=A13752+1,StatewiseTestingDetails[[#This Row],[State]]=B13752),MAX(StatewiseTestingDetails[[#This Row],[TotalSamples]]-C13752,0),0),)</f>
        <v>70262</v>
      </c>
    </row>
    <row r="13754" spans="1:6" x14ac:dyDescent="0.3">
      <c r="A13754" s="1">
        <v>44175</v>
      </c>
      <c r="B13754" t="s">
        <v>14</v>
      </c>
      <c r="C13754">
        <v>12744479</v>
      </c>
      <c r="D13754">
        <v>0</v>
      </c>
      <c r="E13754">
        <v>0</v>
      </c>
      <c r="F13754">
        <f>IFERROR(IF(AND(StatewiseTestingDetails[[#This Row],[Date]]=A13753+1,StatewiseTestingDetails[[#This Row],[State]]=B13753),MAX(StatewiseTestingDetails[[#This Row],[TotalSamples]]-C13753,0),0),)</f>
        <v>68928</v>
      </c>
    </row>
    <row r="13755" spans="1:6" x14ac:dyDescent="0.3">
      <c r="A13755" s="1">
        <v>44176</v>
      </c>
      <c r="B13755" t="s">
        <v>14</v>
      </c>
      <c r="C13755">
        <v>12814915</v>
      </c>
      <c r="D13755">
        <v>0</v>
      </c>
      <c r="E13755">
        <v>0</v>
      </c>
      <c r="F13755">
        <f>IFERROR(IF(AND(StatewiseTestingDetails[[#This Row],[Date]]=A13754+1,StatewiseTestingDetails[[#This Row],[State]]=B13754),MAX(StatewiseTestingDetails[[#This Row],[TotalSamples]]-C13754,0),0),)</f>
        <v>70436</v>
      </c>
    </row>
    <row r="13756" spans="1:6" x14ac:dyDescent="0.3">
      <c r="A13756" s="1">
        <v>44177</v>
      </c>
      <c r="B13756" t="s">
        <v>14</v>
      </c>
      <c r="C13756">
        <v>12887037</v>
      </c>
      <c r="D13756">
        <v>0</v>
      </c>
      <c r="E13756">
        <v>0</v>
      </c>
      <c r="F13756">
        <f>IFERROR(IF(AND(StatewiseTestingDetails[[#This Row],[Date]]=A13755+1,StatewiseTestingDetails[[#This Row],[State]]=B13755),MAX(StatewiseTestingDetails[[#This Row],[TotalSamples]]-C13755,0),0),)</f>
        <v>72122</v>
      </c>
    </row>
    <row r="13757" spans="1:6" x14ac:dyDescent="0.3">
      <c r="A13757" s="1">
        <v>44178</v>
      </c>
      <c r="B13757" t="s">
        <v>14</v>
      </c>
      <c r="C13757">
        <v>12956605</v>
      </c>
      <c r="D13757">
        <v>0</v>
      </c>
      <c r="E13757">
        <v>0</v>
      </c>
      <c r="F13757">
        <f>IFERROR(IF(AND(StatewiseTestingDetails[[#This Row],[Date]]=A13756+1,StatewiseTestingDetails[[#This Row],[State]]=B13756),MAX(StatewiseTestingDetails[[#This Row],[TotalSamples]]-C13756,0),0),)</f>
        <v>69568</v>
      </c>
    </row>
    <row r="13758" spans="1:6" x14ac:dyDescent="0.3">
      <c r="A13758" s="1">
        <v>44179</v>
      </c>
      <c r="B13758" t="s">
        <v>14</v>
      </c>
      <c r="C13758">
        <v>13020594</v>
      </c>
      <c r="D13758">
        <v>0</v>
      </c>
      <c r="E13758">
        <v>0</v>
      </c>
      <c r="F13758">
        <f>IFERROR(IF(AND(StatewiseTestingDetails[[#This Row],[Date]]=A13757+1,StatewiseTestingDetails[[#This Row],[State]]=B13757),MAX(StatewiseTestingDetails[[#This Row],[TotalSamples]]-C13757,0),0),)</f>
        <v>63989</v>
      </c>
    </row>
    <row r="13759" spans="1:6" x14ac:dyDescent="0.3">
      <c r="A13759" s="1">
        <v>44180</v>
      </c>
      <c r="B13759" t="s">
        <v>14</v>
      </c>
      <c r="C13759">
        <v>13086807</v>
      </c>
      <c r="D13759">
        <v>0</v>
      </c>
      <c r="E13759">
        <v>0</v>
      </c>
      <c r="F13759">
        <f>IFERROR(IF(AND(StatewiseTestingDetails[[#This Row],[Date]]=A13758+1,StatewiseTestingDetails[[#This Row],[State]]=B13758),MAX(StatewiseTestingDetails[[#This Row],[TotalSamples]]-C13758,0),0),)</f>
        <v>66213</v>
      </c>
    </row>
    <row r="13760" spans="1:6" x14ac:dyDescent="0.3">
      <c r="A13760" s="1">
        <v>44181</v>
      </c>
      <c r="B13760" t="s">
        <v>14</v>
      </c>
      <c r="C13760">
        <v>13159822</v>
      </c>
      <c r="D13760">
        <v>0</v>
      </c>
      <c r="E13760">
        <v>0</v>
      </c>
      <c r="F13760">
        <f>IFERROR(IF(AND(StatewiseTestingDetails[[#This Row],[Date]]=A13759+1,StatewiseTestingDetails[[#This Row],[State]]=B13759),MAX(StatewiseTestingDetails[[#This Row],[TotalSamples]]-C13759,0),0),)</f>
        <v>73015</v>
      </c>
    </row>
    <row r="13761" spans="1:6" x14ac:dyDescent="0.3">
      <c r="A13761" s="1">
        <v>44182</v>
      </c>
      <c r="B13761" t="s">
        <v>14</v>
      </c>
      <c r="C13761">
        <v>13235354</v>
      </c>
      <c r="D13761">
        <v>0</v>
      </c>
      <c r="E13761">
        <v>0</v>
      </c>
      <c r="F13761">
        <f>IFERROR(IF(AND(StatewiseTestingDetails[[#This Row],[Date]]=A13760+1,StatewiseTestingDetails[[#This Row],[State]]=B13760),MAX(StatewiseTestingDetails[[#This Row],[TotalSamples]]-C13760,0),0),)</f>
        <v>75532</v>
      </c>
    </row>
    <row r="13762" spans="1:6" x14ac:dyDescent="0.3">
      <c r="A13762" s="1">
        <v>44183</v>
      </c>
      <c r="B13762" t="s">
        <v>14</v>
      </c>
      <c r="C13762">
        <v>13310701</v>
      </c>
      <c r="D13762">
        <v>0</v>
      </c>
      <c r="E13762">
        <v>0</v>
      </c>
      <c r="F13762">
        <f>IFERROR(IF(AND(StatewiseTestingDetails[[#This Row],[Date]]=A13761+1,StatewiseTestingDetails[[#This Row],[State]]=B13761),MAX(StatewiseTestingDetails[[#This Row],[TotalSamples]]-C13761,0),0),)</f>
        <v>75347</v>
      </c>
    </row>
    <row r="13763" spans="1:6" x14ac:dyDescent="0.3">
      <c r="A13763" s="1">
        <v>44184</v>
      </c>
      <c r="B13763" t="s">
        <v>14</v>
      </c>
      <c r="C13763">
        <v>13387049</v>
      </c>
      <c r="D13763">
        <v>0</v>
      </c>
      <c r="E13763">
        <v>0</v>
      </c>
      <c r="F13763">
        <f>IFERROR(IF(AND(StatewiseTestingDetails[[#This Row],[Date]]=A13762+1,StatewiseTestingDetails[[#This Row],[State]]=B13762),MAX(StatewiseTestingDetails[[#This Row],[TotalSamples]]-C13762,0),0),)</f>
        <v>76348</v>
      </c>
    </row>
    <row r="13764" spans="1:6" x14ac:dyDescent="0.3">
      <c r="A13764" s="1">
        <v>44185</v>
      </c>
      <c r="B13764" t="s">
        <v>14</v>
      </c>
      <c r="C13764">
        <v>13460016</v>
      </c>
      <c r="D13764">
        <v>0</v>
      </c>
      <c r="E13764">
        <v>0</v>
      </c>
      <c r="F13764">
        <f>IFERROR(IF(AND(StatewiseTestingDetails[[#This Row],[Date]]=A13763+1,StatewiseTestingDetails[[#This Row],[State]]=B13763),MAX(StatewiseTestingDetails[[#This Row],[TotalSamples]]-C13763,0),0),)</f>
        <v>72967</v>
      </c>
    </row>
    <row r="13765" spans="1:6" x14ac:dyDescent="0.3">
      <c r="A13765" s="1">
        <v>44186</v>
      </c>
      <c r="B13765" t="s">
        <v>14</v>
      </c>
      <c r="C13765">
        <v>13523032</v>
      </c>
      <c r="D13765">
        <v>0</v>
      </c>
      <c r="E13765">
        <v>0</v>
      </c>
      <c r="F13765">
        <f>IFERROR(IF(AND(StatewiseTestingDetails[[#This Row],[Date]]=A13764+1,StatewiseTestingDetails[[#This Row],[State]]=B13764),MAX(StatewiseTestingDetails[[#This Row],[TotalSamples]]-C13764,0),0),)</f>
        <v>63016</v>
      </c>
    </row>
    <row r="13766" spans="1:6" x14ac:dyDescent="0.3">
      <c r="A13766" s="1">
        <v>44187</v>
      </c>
      <c r="B13766" t="s">
        <v>14</v>
      </c>
      <c r="C13766">
        <v>13588389</v>
      </c>
      <c r="D13766">
        <v>0</v>
      </c>
      <c r="E13766">
        <v>0</v>
      </c>
      <c r="F13766">
        <f>IFERROR(IF(AND(StatewiseTestingDetails[[#This Row],[Date]]=A13765+1,StatewiseTestingDetails[[#This Row],[State]]=B13765),MAX(StatewiseTestingDetails[[#This Row],[TotalSamples]]-C13765,0),0),)</f>
        <v>65357</v>
      </c>
    </row>
    <row r="13767" spans="1:6" x14ac:dyDescent="0.3">
      <c r="A13767" s="1">
        <v>44188</v>
      </c>
      <c r="B13767" t="s">
        <v>14</v>
      </c>
      <c r="C13767">
        <v>13659300</v>
      </c>
      <c r="D13767">
        <v>0</v>
      </c>
      <c r="E13767">
        <v>0</v>
      </c>
      <c r="F13767">
        <f>IFERROR(IF(AND(StatewiseTestingDetails[[#This Row],[Date]]=A13766+1,StatewiseTestingDetails[[#This Row],[State]]=B13766),MAX(StatewiseTestingDetails[[#This Row],[TotalSamples]]-C13766,0),0),)</f>
        <v>70911</v>
      </c>
    </row>
    <row r="13768" spans="1:6" x14ac:dyDescent="0.3">
      <c r="A13768" s="1">
        <v>44189</v>
      </c>
      <c r="B13768" t="s">
        <v>14</v>
      </c>
      <c r="C13768">
        <v>13730293</v>
      </c>
      <c r="D13768">
        <v>0</v>
      </c>
      <c r="E13768">
        <v>0</v>
      </c>
      <c r="F13768">
        <f>IFERROR(IF(AND(StatewiseTestingDetails[[#This Row],[Date]]=A13767+1,StatewiseTestingDetails[[#This Row],[State]]=B13767),MAX(StatewiseTestingDetails[[#This Row],[TotalSamples]]-C13767,0),0),)</f>
        <v>70993</v>
      </c>
    </row>
    <row r="13769" spans="1:6" x14ac:dyDescent="0.3">
      <c r="A13769" s="1">
        <v>44190</v>
      </c>
      <c r="B13769" t="s">
        <v>14</v>
      </c>
      <c r="C13769">
        <v>13795803</v>
      </c>
      <c r="D13769">
        <v>0</v>
      </c>
      <c r="E13769">
        <v>0</v>
      </c>
      <c r="F13769">
        <f>IFERROR(IF(AND(StatewiseTestingDetails[[#This Row],[Date]]=A13768+1,StatewiseTestingDetails[[#This Row],[State]]=B13768),MAX(StatewiseTestingDetails[[#This Row],[TotalSamples]]-C13768,0),0),)</f>
        <v>65510</v>
      </c>
    </row>
    <row r="13770" spans="1:6" x14ac:dyDescent="0.3">
      <c r="A13770" s="1">
        <v>44191</v>
      </c>
      <c r="B13770" t="s">
        <v>14</v>
      </c>
      <c r="C13770">
        <v>13860244</v>
      </c>
      <c r="D13770">
        <v>0</v>
      </c>
      <c r="E13770">
        <v>0</v>
      </c>
      <c r="F13770">
        <f>IFERROR(IF(AND(StatewiseTestingDetails[[#This Row],[Date]]=A13769+1,StatewiseTestingDetails[[#This Row],[State]]=B13769),MAX(StatewiseTestingDetails[[#This Row],[TotalSamples]]-C13769,0),0),)</f>
        <v>64441</v>
      </c>
    </row>
    <row r="13771" spans="1:6" x14ac:dyDescent="0.3">
      <c r="A13771" s="1">
        <v>44192</v>
      </c>
      <c r="B13771" t="s">
        <v>14</v>
      </c>
      <c r="C13771">
        <v>13924527</v>
      </c>
      <c r="D13771">
        <v>0</v>
      </c>
      <c r="E13771">
        <v>0</v>
      </c>
      <c r="F13771">
        <f>IFERROR(IF(AND(StatewiseTestingDetails[[#This Row],[Date]]=A13770+1,StatewiseTestingDetails[[#This Row],[State]]=B13770),MAX(StatewiseTestingDetails[[#This Row],[TotalSamples]]-C13770,0),0),)</f>
        <v>64283</v>
      </c>
    </row>
    <row r="13772" spans="1:6" x14ac:dyDescent="0.3">
      <c r="A13772" s="1">
        <v>44193</v>
      </c>
      <c r="B13772" t="s">
        <v>14</v>
      </c>
      <c r="C13772">
        <v>13987769</v>
      </c>
      <c r="D13772">
        <v>0</v>
      </c>
      <c r="E13772">
        <v>0</v>
      </c>
      <c r="F13772">
        <f>IFERROR(IF(AND(StatewiseTestingDetails[[#This Row],[Date]]=A13771+1,StatewiseTestingDetails[[#This Row],[State]]=B13771),MAX(StatewiseTestingDetails[[#This Row],[TotalSamples]]-C13771,0),0),)</f>
        <v>63242</v>
      </c>
    </row>
    <row r="13773" spans="1:6" x14ac:dyDescent="0.3">
      <c r="A13773" s="1">
        <v>44194</v>
      </c>
      <c r="B13773" t="s">
        <v>14</v>
      </c>
      <c r="C13773">
        <v>14052537</v>
      </c>
      <c r="D13773">
        <v>0</v>
      </c>
      <c r="E13773">
        <v>0</v>
      </c>
      <c r="F13773">
        <f>IFERROR(IF(AND(StatewiseTestingDetails[[#This Row],[Date]]=A13772+1,StatewiseTestingDetails[[#This Row],[State]]=B13772),MAX(StatewiseTestingDetails[[#This Row],[TotalSamples]]-C13772,0),0),)</f>
        <v>64768</v>
      </c>
    </row>
    <row r="13774" spans="1:6" x14ac:dyDescent="0.3">
      <c r="A13774" s="1">
        <v>44195</v>
      </c>
      <c r="B13774" t="s">
        <v>14</v>
      </c>
      <c r="C13774">
        <v>14122733</v>
      </c>
      <c r="D13774">
        <v>0</v>
      </c>
      <c r="E13774">
        <v>0</v>
      </c>
      <c r="F13774">
        <f>IFERROR(IF(AND(StatewiseTestingDetails[[#This Row],[Date]]=A13773+1,StatewiseTestingDetails[[#This Row],[State]]=B13773),MAX(StatewiseTestingDetails[[#This Row],[TotalSamples]]-C13773,0),0),)</f>
        <v>70196</v>
      </c>
    </row>
    <row r="13775" spans="1:6" x14ac:dyDescent="0.3">
      <c r="A13775" s="1">
        <v>44196</v>
      </c>
      <c r="B13775" t="s">
        <v>14</v>
      </c>
      <c r="C13775">
        <v>14191494</v>
      </c>
      <c r="D13775">
        <v>0</v>
      </c>
      <c r="E13775">
        <v>0</v>
      </c>
      <c r="F13775">
        <f>IFERROR(IF(AND(StatewiseTestingDetails[[#This Row],[Date]]=A13774+1,StatewiseTestingDetails[[#This Row],[State]]=B13774),MAX(StatewiseTestingDetails[[#This Row],[TotalSamples]]-C13774,0),0),)</f>
        <v>68761</v>
      </c>
    </row>
    <row r="13776" spans="1:6" x14ac:dyDescent="0.3">
      <c r="A13776" s="1">
        <v>44197</v>
      </c>
      <c r="B13776" t="s">
        <v>14</v>
      </c>
      <c r="C13776">
        <v>14258645</v>
      </c>
      <c r="D13776">
        <v>0</v>
      </c>
      <c r="E13776">
        <v>0</v>
      </c>
      <c r="F13776">
        <f>IFERROR(IF(AND(StatewiseTestingDetails[[#This Row],[Date]]=A13775+1,StatewiseTestingDetails[[#This Row],[State]]=B13775),MAX(StatewiseTestingDetails[[#This Row],[TotalSamples]]-C13775,0),0),)</f>
        <v>67151</v>
      </c>
    </row>
    <row r="13777" spans="1:6" x14ac:dyDescent="0.3">
      <c r="A13777" s="1">
        <v>44198</v>
      </c>
      <c r="B13777" t="s">
        <v>14</v>
      </c>
      <c r="C13777">
        <v>14321046</v>
      </c>
      <c r="D13777">
        <v>0</v>
      </c>
      <c r="E13777">
        <v>0</v>
      </c>
      <c r="F13777">
        <f>IFERROR(IF(AND(StatewiseTestingDetails[[#This Row],[Date]]=A13776+1,StatewiseTestingDetails[[#This Row],[State]]=B13776),MAX(StatewiseTestingDetails[[#This Row],[TotalSamples]]-C13776,0),0),)</f>
        <v>62401</v>
      </c>
    </row>
    <row r="13778" spans="1:6" x14ac:dyDescent="0.3">
      <c r="A13778" s="1">
        <v>44199</v>
      </c>
      <c r="B13778" t="s">
        <v>14</v>
      </c>
      <c r="C13778">
        <v>14382123</v>
      </c>
      <c r="D13778">
        <v>0</v>
      </c>
      <c r="E13778">
        <v>0</v>
      </c>
      <c r="F13778">
        <f>IFERROR(IF(AND(StatewiseTestingDetails[[#This Row],[Date]]=A13777+1,StatewiseTestingDetails[[#This Row],[State]]=B13777),MAX(StatewiseTestingDetails[[#This Row],[TotalSamples]]-C13777,0),0),)</f>
        <v>61077</v>
      </c>
    </row>
    <row r="13779" spans="1:6" x14ac:dyDescent="0.3">
      <c r="A13779" s="1">
        <v>44200</v>
      </c>
      <c r="B13779" t="s">
        <v>14</v>
      </c>
      <c r="C13779">
        <v>14442625</v>
      </c>
      <c r="D13779">
        <v>0</v>
      </c>
      <c r="E13779">
        <v>0</v>
      </c>
      <c r="F13779">
        <f>IFERROR(IF(AND(StatewiseTestingDetails[[#This Row],[Date]]=A13778+1,StatewiseTestingDetails[[#This Row],[State]]=B13778),MAX(StatewiseTestingDetails[[#This Row],[TotalSamples]]-C13778,0),0),)</f>
        <v>60502</v>
      </c>
    </row>
    <row r="13780" spans="1:6" x14ac:dyDescent="0.3">
      <c r="A13780" s="1">
        <v>44201</v>
      </c>
      <c r="B13780" t="s">
        <v>14</v>
      </c>
      <c r="C13780">
        <v>14502929</v>
      </c>
      <c r="D13780">
        <v>0</v>
      </c>
      <c r="E13780">
        <v>0</v>
      </c>
      <c r="F13780">
        <f>IFERROR(IF(AND(StatewiseTestingDetails[[#This Row],[Date]]=A13779+1,StatewiseTestingDetails[[#This Row],[State]]=B13779),MAX(StatewiseTestingDetails[[#This Row],[TotalSamples]]-C13779,0),0),)</f>
        <v>60304</v>
      </c>
    </row>
    <row r="13781" spans="1:6" x14ac:dyDescent="0.3">
      <c r="A13781" s="1">
        <v>44202</v>
      </c>
      <c r="B13781" t="s">
        <v>14</v>
      </c>
      <c r="C13781">
        <v>14566511</v>
      </c>
      <c r="D13781">
        <v>0</v>
      </c>
      <c r="E13781">
        <v>0</v>
      </c>
      <c r="F13781">
        <f>IFERROR(IF(AND(StatewiseTestingDetails[[#This Row],[Date]]=A13780+1,StatewiseTestingDetails[[#This Row],[State]]=B13780),MAX(StatewiseTestingDetails[[#This Row],[TotalSamples]]-C13780,0),0),)</f>
        <v>63582</v>
      </c>
    </row>
    <row r="13782" spans="1:6" x14ac:dyDescent="0.3">
      <c r="A13782" s="1">
        <v>44203</v>
      </c>
      <c r="B13782" t="s">
        <v>14</v>
      </c>
      <c r="C13782">
        <v>14630875</v>
      </c>
      <c r="D13782">
        <v>0</v>
      </c>
      <c r="E13782">
        <v>0</v>
      </c>
      <c r="F13782">
        <f>IFERROR(IF(AND(StatewiseTestingDetails[[#This Row],[Date]]=A13781+1,StatewiseTestingDetails[[#This Row],[State]]=B13781),MAX(StatewiseTestingDetails[[#This Row],[TotalSamples]]-C13781,0),0),)</f>
        <v>64364</v>
      </c>
    </row>
    <row r="13783" spans="1:6" x14ac:dyDescent="0.3">
      <c r="A13783" s="1">
        <v>44204</v>
      </c>
      <c r="B13783" t="s">
        <v>14</v>
      </c>
      <c r="C13783">
        <v>14695106</v>
      </c>
      <c r="D13783">
        <v>0</v>
      </c>
      <c r="E13783">
        <v>0</v>
      </c>
      <c r="F13783">
        <f>IFERROR(IF(AND(StatewiseTestingDetails[[#This Row],[Date]]=A13782+1,StatewiseTestingDetails[[#This Row],[State]]=B13782),MAX(StatewiseTestingDetails[[#This Row],[TotalSamples]]-C13782,0),0),)</f>
        <v>64231</v>
      </c>
    </row>
    <row r="13784" spans="1:6" x14ac:dyDescent="0.3">
      <c r="A13784" s="1">
        <v>44205</v>
      </c>
      <c r="B13784" t="s">
        <v>14</v>
      </c>
      <c r="C13784">
        <v>14760619</v>
      </c>
      <c r="D13784">
        <v>0</v>
      </c>
      <c r="E13784">
        <v>0</v>
      </c>
      <c r="F13784">
        <f>IFERROR(IF(AND(StatewiseTestingDetails[[#This Row],[Date]]=A13783+1,StatewiseTestingDetails[[#This Row],[State]]=B13783),MAX(StatewiseTestingDetails[[#This Row],[TotalSamples]]-C13783,0),0),)</f>
        <v>65513</v>
      </c>
    </row>
    <row r="13785" spans="1:6" x14ac:dyDescent="0.3">
      <c r="A13785" s="1">
        <v>44206</v>
      </c>
      <c r="B13785" t="s">
        <v>14</v>
      </c>
      <c r="C13785">
        <v>14824699</v>
      </c>
      <c r="D13785">
        <v>0</v>
      </c>
      <c r="E13785">
        <v>0</v>
      </c>
      <c r="F13785">
        <f>IFERROR(IF(AND(StatewiseTestingDetails[[#This Row],[Date]]=A13784+1,StatewiseTestingDetails[[#This Row],[State]]=B13784),MAX(StatewiseTestingDetails[[#This Row],[TotalSamples]]-C13784,0),0),)</f>
        <v>64080</v>
      </c>
    </row>
    <row r="13786" spans="1:6" x14ac:dyDescent="0.3">
      <c r="A13786" s="1">
        <v>44207</v>
      </c>
      <c r="B13786" t="s">
        <v>14</v>
      </c>
      <c r="C13786">
        <v>14885013</v>
      </c>
      <c r="D13786">
        <v>0</v>
      </c>
      <c r="E13786">
        <v>0</v>
      </c>
      <c r="F13786">
        <f>IFERROR(IF(AND(StatewiseTestingDetails[[#This Row],[Date]]=A13785+1,StatewiseTestingDetails[[#This Row],[State]]=B13785),MAX(StatewiseTestingDetails[[#This Row],[TotalSamples]]-C13785,0),0),)</f>
        <v>60314</v>
      </c>
    </row>
    <row r="13787" spans="1:6" x14ac:dyDescent="0.3">
      <c r="A13787" s="1">
        <v>44208</v>
      </c>
      <c r="B13787" t="s">
        <v>14</v>
      </c>
      <c r="C13787">
        <v>14945576</v>
      </c>
      <c r="D13787">
        <v>0</v>
      </c>
      <c r="E13787">
        <v>0</v>
      </c>
      <c r="F13787">
        <f>IFERROR(IF(AND(StatewiseTestingDetails[[#This Row],[Date]]=A13786+1,StatewiseTestingDetails[[#This Row],[State]]=B13786),MAX(StatewiseTestingDetails[[#This Row],[TotalSamples]]-C13786,0),0),)</f>
        <v>60563</v>
      </c>
    </row>
    <row r="13788" spans="1:6" x14ac:dyDescent="0.3">
      <c r="A13788" s="1">
        <v>44209</v>
      </c>
      <c r="B13788" t="s">
        <v>14</v>
      </c>
      <c r="C13788">
        <v>15008259</v>
      </c>
      <c r="D13788">
        <v>0</v>
      </c>
      <c r="E13788">
        <v>0</v>
      </c>
      <c r="F13788">
        <f>IFERROR(IF(AND(StatewiseTestingDetails[[#This Row],[Date]]=A13787+1,StatewiseTestingDetails[[#This Row],[State]]=B13787),MAX(StatewiseTestingDetails[[#This Row],[TotalSamples]]-C13787,0),0),)</f>
        <v>62683</v>
      </c>
    </row>
    <row r="13789" spans="1:6" x14ac:dyDescent="0.3">
      <c r="A13789" s="1">
        <v>44210</v>
      </c>
      <c r="B13789" t="s">
        <v>14</v>
      </c>
      <c r="C13789">
        <v>15068940</v>
      </c>
      <c r="D13789">
        <v>0</v>
      </c>
      <c r="E13789">
        <v>0</v>
      </c>
      <c r="F13789">
        <f>IFERROR(IF(AND(StatewiseTestingDetails[[#This Row],[Date]]=A13788+1,StatewiseTestingDetails[[#This Row],[State]]=B13788),MAX(StatewiseTestingDetails[[#This Row],[TotalSamples]]-C13788,0),0),)</f>
        <v>60681</v>
      </c>
    </row>
    <row r="13790" spans="1:6" x14ac:dyDescent="0.3">
      <c r="A13790" s="1">
        <v>44211</v>
      </c>
      <c r="B13790" t="s">
        <v>14</v>
      </c>
      <c r="C13790">
        <v>15124787</v>
      </c>
      <c r="D13790">
        <v>0</v>
      </c>
      <c r="E13790">
        <v>0</v>
      </c>
      <c r="F13790">
        <f>IFERROR(IF(AND(StatewiseTestingDetails[[#This Row],[Date]]=A13789+1,StatewiseTestingDetails[[#This Row],[State]]=B13789),MAX(StatewiseTestingDetails[[#This Row],[TotalSamples]]-C13789,0),0),)</f>
        <v>55847</v>
      </c>
    </row>
    <row r="13791" spans="1:6" x14ac:dyDescent="0.3">
      <c r="A13791" s="1">
        <v>44212</v>
      </c>
      <c r="B13791" t="s">
        <v>14</v>
      </c>
      <c r="C13791">
        <v>15177094</v>
      </c>
      <c r="D13791">
        <v>0</v>
      </c>
      <c r="E13791">
        <v>0</v>
      </c>
      <c r="F13791">
        <f>IFERROR(IF(AND(StatewiseTestingDetails[[#This Row],[Date]]=A13790+1,StatewiseTestingDetails[[#This Row],[State]]=B13790),MAX(StatewiseTestingDetails[[#This Row],[TotalSamples]]-C13790,0),0),)</f>
        <v>52307</v>
      </c>
    </row>
    <row r="13792" spans="1:6" x14ac:dyDescent="0.3">
      <c r="A13792" s="1">
        <v>44213</v>
      </c>
      <c r="B13792" t="s">
        <v>14</v>
      </c>
      <c r="C13792">
        <v>15229307</v>
      </c>
      <c r="D13792">
        <v>0</v>
      </c>
      <c r="E13792">
        <v>0</v>
      </c>
      <c r="F13792">
        <f>IFERROR(IF(AND(StatewiseTestingDetails[[#This Row],[Date]]=A13791+1,StatewiseTestingDetails[[#This Row],[State]]=B13791),MAX(StatewiseTestingDetails[[#This Row],[TotalSamples]]-C13791,0),0),)</f>
        <v>52213</v>
      </c>
    </row>
    <row r="13793" spans="1:6" x14ac:dyDescent="0.3">
      <c r="A13793" s="1">
        <v>44214</v>
      </c>
      <c r="B13793" t="s">
        <v>14</v>
      </c>
      <c r="C13793">
        <v>15279808</v>
      </c>
      <c r="D13793">
        <v>0</v>
      </c>
      <c r="E13793">
        <v>0</v>
      </c>
      <c r="F13793">
        <f>IFERROR(IF(AND(StatewiseTestingDetails[[#This Row],[Date]]=A13792+1,StatewiseTestingDetails[[#This Row],[State]]=B13792),MAX(StatewiseTestingDetails[[#This Row],[TotalSamples]]-C13792,0),0),)</f>
        <v>50501</v>
      </c>
    </row>
    <row r="13794" spans="1:6" x14ac:dyDescent="0.3">
      <c r="A13794" s="1">
        <v>44215</v>
      </c>
      <c r="B13794" t="s">
        <v>14</v>
      </c>
      <c r="C13794">
        <v>15331269</v>
      </c>
      <c r="D13794">
        <v>0</v>
      </c>
      <c r="E13794">
        <v>0</v>
      </c>
      <c r="F13794">
        <f>IFERROR(IF(AND(StatewiseTestingDetails[[#This Row],[Date]]=A13793+1,StatewiseTestingDetails[[#This Row],[State]]=B13793),MAX(StatewiseTestingDetails[[#This Row],[TotalSamples]]-C13793,0),0),)</f>
        <v>51461</v>
      </c>
    </row>
    <row r="13795" spans="1:6" x14ac:dyDescent="0.3">
      <c r="A13795" s="1">
        <v>44216</v>
      </c>
      <c r="B13795" t="s">
        <v>14</v>
      </c>
      <c r="C13795">
        <v>15391518</v>
      </c>
      <c r="D13795">
        <v>0</v>
      </c>
      <c r="E13795">
        <v>0</v>
      </c>
      <c r="F13795">
        <f>IFERROR(IF(AND(StatewiseTestingDetails[[#This Row],[Date]]=A13794+1,StatewiseTestingDetails[[#This Row],[State]]=B13794),MAX(StatewiseTestingDetails[[#This Row],[TotalSamples]]-C13794,0),0),)</f>
        <v>60249</v>
      </c>
    </row>
    <row r="13796" spans="1:6" x14ac:dyDescent="0.3">
      <c r="A13796" s="1">
        <v>44217</v>
      </c>
      <c r="B13796" t="s">
        <v>14</v>
      </c>
      <c r="C13796">
        <v>15452541</v>
      </c>
      <c r="D13796">
        <v>0</v>
      </c>
      <c r="E13796">
        <v>0</v>
      </c>
      <c r="F13796">
        <f>IFERROR(IF(AND(StatewiseTestingDetails[[#This Row],[Date]]=A13795+1,StatewiseTestingDetails[[#This Row],[State]]=B13795),MAX(StatewiseTestingDetails[[#This Row],[TotalSamples]]-C13795,0),0),)</f>
        <v>61023</v>
      </c>
    </row>
    <row r="13797" spans="1:6" x14ac:dyDescent="0.3">
      <c r="A13797" s="1">
        <v>44218</v>
      </c>
      <c r="B13797" t="s">
        <v>14</v>
      </c>
      <c r="C13797">
        <v>15514693</v>
      </c>
      <c r="D13797">
        <v>0</v>
      </c>
      <c r="E13797">
        <v>0</v>
      </c>
      <c r="F13797">
        <f>IFERROR(IF(AND(StatewiseTestingDetails[[#This Row],[Date]]=A13796+1,StatewiseTestingDetails[[#This Row],[State]]=B13796),MAX(StatewiseTestingDetails[[#This Row],[TotalSamples]]-C13796,0),0),)</f>
        <v>62152</v>
      </c>
    </row>
    <row r="13798" spans="1:6" x14ac:dyDescent="0.3">
      <c r="A13798" s="1">
        <v>44219</v>
      </c>
      <c r="B13798" t="s">
        <v>14</v>
      </c>
      <c r="C13798">
        <v>15577766</v>
      </c>
      <c r="D13798">
        <v>0</v>
      </c>
      <c r="E13798">
        <v>0</v>
      </c>
      <c r="F13798">
        <f>IFERROR(IF(AND(StatewiseTestingDetails[[#This Row],[Date]]=A13797+1,StatewiseTestingDetails[[#This Row],[State]]=B13797),MAX(StatewiseTestingDetails[[#This Row],[TotalSamples]]-C13797,0),0),)</f>
        <v>63073</v>
      </c>
    </row>
    <row r="13799" spans="1:6" x14ac:dyDescent="0.3">
      <c r="A13799" s="1">
        <v>44220</v>
      </c>
      <c r="B13799" t="s">
        <v>14</v>
      </c>
      <c r="C13799">
        <v>15640385</v>
      </c>
      <c r="D13799">
        <v>0</v>
      </c>
      <c r="E13799">
        <v>0</v>
      </c>
      <c r="F13799">
        <f>IFERROR(IF(AND(StatewiseTestingDetails[[#This Row],[Date]]=A13798+1,StatewiseTestingDetails[[#This Row],[State]]=B13798),MAX(StatewiseTestingDetails[[#This Row],[TotalSamples]]-C13798,0),0),)</f>
        <v>62619</v>
      </c>
    </row>
    <row r="13800" spans="1:6" x14ac:dyDescent="0.3">
      <c r="A13800" s="1">
        <v>44221</v>
      </c>
      <c r="B13800" t="s">
        <v>14</v>
      </c>
      <c r="C13800">
        <v>15696304</v>
      </c>
      <c r="D13800">
        <v>0</v>
      </c>
      <c r="E13800">
        <v>0</v>
      </c>
      <c r="F13800">
        <f>IFERROR(IF(AND(StatewiseTestingDetails[[#This Row],[Date]]=A13799+1,StatewiseTestingDetails[[#This Row],[State]]=B13799),MAX(StatewiseTestingDetails[[#This Row],[TotalSamples]]-C13799,0),0),)</f>
        <v>55919</v>
      </c>
    </row>
    <row r="13801" spans="1:6" x14ac:dyDescent="0.3">
      <c r="A13801" s="1">
        <v>44222</v>
      </c>
      <c r="B13801" t="s">
        <v>14</v>
      </c>
      <c r="C13801">
        <v>15752119</v>
      </c>
      <c r="D13801">
        <v>0</v>
      </c>
      <c r="E13801">
        <v>0</v>
      </c>
      <c r="F13801">
        <f>IFERROR(IF(AND(StatewiseTestingDetails[[#This Row],[Date]]=A13800+1,StatewiseTestingDetails[[#This Row],[State]]=B13800),MAX(StatewiseTestingDetails[[#This Row],[TotalSamples]]-C13800,0),0),)</f>
        <v>55815</v>
      </c>
    </row>
    <row r="13802" spans="1:6" x14ac:dyDescent="0.3">
      <c r="A13802" s="1">
        <v>44223</v>
      </c>
      <c r="B13802" t="s">
        <v>14</v>
      </c>
      <c r="C13802">
        <v>15808217</v>
      </c>
      <c r="D13802">
        <v>0</v>
      </c>
      <c r="E13802">
        <v>0</v>
      </c>
      <c r="F13802">
        <f>IFERROR(IF(AND(StatewiseTestingDetails[[#This Row],[Date]]=A13801+1,StatewiseTestingDetails[[#This Row],[State]]=B13801),MAX(StatewiseTestingDetails[[#This Row],[TotalSamples]]-C13801,0),0),)</f>
        <v>56098</v>
      </c>
    </row>
    <row r="13803" spans="1:6" x14ac:dyDescent="0.3">
      <c r="A13803" s="1">
        <v>44224</v>
      </c>
      <c r="B13803" t="s">
        <v>14</v>
      </c>
      <c r="C13803">
        <v>15860674</v>
      </c>
      <c r="D13803">
        <v>0</v>
      </c>
      <c r="E13803">
        <v>0</v>
      </c>
      <c r="F13803">
        <f>IFERROR(IF(AND(StatewiseTestingDetails[[#This Row],[Date]]=A13802+1,StatewiseTestingDetails[[#This Row],[State]]=B13802),MAX(StatewiseTestingDetails[[#This Row],[TotalSamples]]-C13802,0),0),)</f>
        <v>52457</v>
      </c>
    </row>
    <row r="13804" spans="1:6" x14ac:dyDescent="0.3">
      <c r="A13804" s="1">
        <v>44225</v>
      </c>
      <c r="B13804" t="s">
        <v>14</v>
      </c>
      <c r="C13804">
        <v>15913194</v>
      </c>
      <c r="D13804">
        <v>0</v>
      </c>
      <c r="E13804">
        <v>0</v>
      </c>
      <c r="F13804">
        <f>IFERROR(IF(AND(StatewiseTestingDetails[[#This Row],[Date]]=A13803+1,StatewiseTestingDetails[[#This Row],[State]]=B13803),MAX(StatewiseTestingDetails[[#This Row],[TotalSamples]]-C13803,0),0),)</f>
        <v>52520</v>
      </c>
    </row>
    <row r="13805" spans="1:6" x14ac:dyDescent="0.3">
      <c r="A13805" s="1">
        <v>44226</v>
      </c>
      <c r="B13805" t="s">
        <v>14</v>
      </c>
      <c r="C13805">
        <v>15965919</v>
      </c>
      <c r="D13805">
        <v>0</v>
      </c>
      <c r="E13805">
        <v>0</v>
      </c>
      <c r="F13805">
        <f>IFERROR(IF(AND(StatewiseTestingDetails[[#This Row],[Date]]=A13804+1,StatewiseTestingDetails[[#This Row],[State]]=B13804),MAX(StatewiseTestingDetails[[#This Row],[TotalSamples]]-C13804,0),0),)</f>
        <v>52725</v>
      </c>
    </row>
    <row r="13806" spans="1:6" x14ac:dyDescent="0.3">
      <c r="A13806" s="1">
        <v>44227</v>
      </c>
      <c r="B13806" t="s">
        <v>14</v>
      </c>
      <c r="C13806">
        <v>16019962</v>
      </c>
      <c r="D13806">
        <v>0</v>
      </c>
      <c r="E13806">
        <v>0</v>
      </c>
      <c r="F13806">
        <f>IFERROR(IF(AND(StatewiseTestingDetails[[#This Row],[Date]]=A13805+1,StatewiseTestingDetails[[#This Row],[State]]=B13805),MAX(StatewiseTestingDetails[[#This Row],[TotalSamples]]-C13805,0),0),)</f>
        <v>54043</v>
      </c>
    </row>
    <row r="13807" spans="1:6" x14ac:dyDescent="0.3">
      <c r="A13807" s="1">
        <v>44228</v>
      </c>
      <c r="B13807" t="s">
        <v>14</v>
      </c>
      <c r="C13807">
        <v>16071626</v>
      </c>
      <c r="D13807">
        <v>0</v>
      </c>
      <c r="E13807">
        <v>0</v>
      </c>
      <c r="F13807">
        <f>IFERROR(IF(AND(StatewiseTestingDetails[[#This Row],[Date]]=A13806+1,StatewiseTestingDetails[[#This Row],[State]]=B13806),MAX(StatewiseTestingDetails[[#This Row],[TotalSamples]]-C13806,0),0),)</f>
        <v>51664</v>
      </c>
    </row>
    <row r="13808" spans="1:6" x14ac:dyDescent="0.3">
      <c r="A13808" s="1">
        <v>44229</v>
      </c>
      <c r="B13808" t="s">
        <v>14</v>
      </c>
      <c r="C13808">
        <v>16123270</v>
      </c>
      <c r="D13808">
        <v>0</v>
      </c>
      <c r="E13808">
        <v>0</v>
      </c>
      <c r="F13808">
        <f>IFERROR(IF(AND(StatewiseTestingDetails[[#This Row],[Date]]=A13807+1,StatewiseTestingDetails[[#This Row],[State]]=B13807),MAX(StatewiseTestingDetails[[#This Row],[TotalSamples]]-C13807,0),0),)</f>
        <v>51644</v>
      </c>
    </row>
    <row r="13809" spans="1:6" x14ac:dyDescent="0.3">
      <c r="A13809" s="1">
        <v>44230</v>
      </c>
      <c r="B13809" t="s">
        <v>14</v>
      </c>
      <c r="C13809">
        <v>16176919</v>
      </c>
      <c r="D13809">
        <v>0</v>
      </c>
      <c r="E13809">
        <v>0</v>
      </c>
      <c r="F13809">
        <f>IFERROR(IF(AND(StatewiseTestingDetails[[#This Row],[Date]]=A13808+1,StatewiseTestingDetails[[#This Row],[State]]=B13808),MAX(StatewiseTestingDetails[[#This Row],[TotalSamples]]-C13808,0),0),)</f>
        <v>53649</v>
      </c>
    </row>
    <row r="13810" spans="1:6" x14ac:dyDescent="0.3">
      <c r="A13810" s="1">
        <v>44231</v>
      </c>
      <c r="B13810" t="s">
        <v>14</v>
      </c>
      <c r="C13810">
        <v>16228801</v>
      </c>
      <c r="D13810">
        <v>0</v>
      </c>
      <c r="E13810">
        <v>0</v>
      </c>
      <c r="F13810">
        <f>IFERROR(IF(AND(StatewiseTestingDetails[[#This Row],[Date]]=A13809+1,StatewiseTestingDetails[[#This Row],[State]]=B13809),MAX(StatewiseTestingDetails[[#This Row],[TotalSamples]]-C13809,0),0),)</f>
        <v>51882</v>
      </c>
    </row>
    <row r="13811" spans="1:6" x14ac:dyDescent="0.3">
      <c r="A13811" s="1">
        <v>44232</v>
      </c>
      <c r="B13811" t="s">
        <v>14</v>
      </c>
      <c r="C13811">
        <v>16281457</v>
      </c>
      <c r="D13811">
        <v>0</v>
      </c>
      <c r="E13811">
        <v>0</v>
      </c>
      <c r="F13811">
        <f>IFERROR(IF(AND(StatewiseTestingDetails[[#This Row],[Date]]=A13810+1,StatewiseTestingDetails[[#This Row],[State]]=B13810),MAX(StatewiseTestingDetails[[#This Row],[TotalSamples]]-C13810,0),0),)</f>
        <v>52656</v>
      </c>
    </row>
    <row r="13812" spans="1:6" x14ac:dyDescent="0.3">
      <c r="A13812" s="1">
        <v>44233</v>
      </c>
      <c r="B13812" t="s">
        <v>14</v>
      </c>
      <c r="C13812">
        <v>16334713</v>
      </c>
      <c r="D13812">
        <v>0</v>
      </c>
      <c r="E13812">
        <v>0</v>
      </c>
      <c r="F13812">
        <f>IFERROR(IF(AND(StatewiseTestingDetails[[#This Row],[Date]]=A13811+1,StatewiseTestingDetails[[#This Row],[State]]=B13811),MAX(StatewiseTestingDetails[[#This Row],[TotalSamples]]-C13811,0),0),)</f>
        <v>53256</v>
      </c>
    </row>
    <row r="13813" spans="1:6" x14ac:dyDescent="0.3">
      <c r="A13813" s="1">
        <v>44234</v>
      </c>
      <c r="B13813" t="s">
        <v>14</v>
      </c>
      <c r="C13813">
        <v>16388243</v>
      </c>
      <c r="D13813">
        <v>0</v>
      </c>
      <c r="E13813">
        <v>0</v>
      </c>
      <c r="F13813">
        <f>IFERROR(IF(AND(StatewiseTestingDetails[[#This Row],[Date]]=A13812+1,StatewiseTestingDetails[[#This Row],[State]]=B13812),MAX(StatewiseTestingDetails[[#This Row],[TotalSamples]]-C13812,0),0),)</f>
        <v>53530</v>
      </c>
    </row>
    <row r="13814" spans="1:6" x14ac:dyDescent="0.3">
      <c r="A13814" s="1">
        <v>44235</v>
      </c>
      <c r="B13814" t="s">
        <v>14</v>
      </c>
      <c r="C13814">
        <v>16439856</v>
      </c>
      <c r="D13814">
        <v>0</v>
      </c>
      <c r="E13814">
        <v>0</v>
      </c>
      <c r="F13814">
        <f>IFERROR(IF(AND(StatewiseTestingDetails[[#This Row],[Date]]=A13813+1,StatewiseTestingDetails[[#This Row],[State]]=B13813),MAX(StatewiseTestingDetails[[#This Row],[TotalSamples]]-C13813,0),0),)</f>
        <v>51613</v>
      </c>
    </row>
    <row r="13815" spans="1:6" x14ac:dyDescent="0.3">
      <c r="A13815" s="1">
        <v>44236</v>
      </c>
      <c r="B13815" t="s">
        <v>14</v>
      </c>
      <c r="C13815">
        <v>16491030</v>
      </c>
      <c r="D13815">
        <v>0</v>
      </c>
      <c r="E13815">
        <v>0</v>
      </c>
      <c r="F13815">
        <f>IFERROR(IF(AND(StatewiseTestingDetails[[#This Row],[Date]]=A13814+1,StatewiseTestingDetails[[#This Row],[State]]=B13814),MAX(StatewiseTestingDetails[[#This Row],[TotalSamples]]-C13814,0),0),)</f>
        <v>51174</v>
      </c>
    </row>
    <row r="13816" spans="1:6" x14ac:dyDescent="0.3">
      <c r="A13816" s="1">
        <v>44237</v>
      </c>
      <c r="B13816" t="s">
        <v>14</v>
      </c>
      <c r="C13816">
        <v>16544106</v>
      </c>
      <c r="D13816">
        <v>0</v>
      </c>
      <c r="E13816">
        <v>0</v>
      </c>
      <c r="F13816">
        <f>IFERROR(IF(AND(StatewiseTestingDetails[[#This Row],[Date]]=A13815+1,StatewiseTestingDetails[[#This Row],[State]]=B13815),MAX(StatewiseTestingDetails[[#This Row],[TotalSamples]]-C13815,0),0),)</f>
        <v>53076</v>
      </c>
    </row>
    <row r="13817" spans="1:6" x14ac:dyDescent="0.3">
      <c r="A13817" s="1">
        <v>44238</v>
      </c>
      <c r="B13817" t="s">
        <v>14</v>
      </c>
      <c r="C13817">
        <v>16599861</v>
      </c>
      <c r="D13817">
        <v>0</v>
      </c>
      <c r="E13817">
        <v>0</v>
      </c>
      <c r="F13817">
        <f>IFERROR(IF(AND(StatewiseTestingDetails[[#This Row],[Date]]=A13816+1,StatewiseTestingDetails[[#This Row],[State]]=B13816),MAX(StatewiseTestingDetails[[#This Row],[TotalSamples]]-C13816,0),0),)</f>
        <v>55755</v>
      </c>
    </row>
    <row r="13818" spans="1:6" x14ac:dyDescent="0.3">
      <c r="A13818" s="1">
        <v>44239</v>
      </c>
      <c r="B13818" t="s">
        <v>14</v>
      </c>
      <c r="C13818">
        <v>16655151</v>
      </c>
      <c r="D13818">
        <v>0</v>
      </c>
      <c r="E13818">
        <v>0</v>
      </c>
      <c r="F13818">
        <f>IFERROR(IF(AND(StatewiseTestingDetails[[#This Row],[Date]]=A13817+1,StatewiseTestingDetails[[#This Row],[State]]=B13817),MAX(StatewiseTestingDetails[[#This Row],[TotalSamples]]-C13817,0),0),)</f>
        <v>55290</v>
      </c>
    </row>
    <row r="13819" spans="1:6" x14ac:dyDescent="0.3">
      <c r="A13819" s="1">
        <v>44240</v>
      </c>
      <c r="B13819" t="s">
        <v>14</v>
      </c>
      <c r="C13819">
        <v>16709185</v>
      </c>
      <c r="D13819">
        <v>0</v>
      </c>
      <c r="E13819">
        <v>0</v>
      </c>
      <c r="F13819">
        <f>IFERROR(IF(AND(StatewiseTestingDetails[[#This Row],[Date]]=A13818+1,StatewiseTestingDetails[[#This Row],[State]]=B13818),MAX(StatewiseTestingDetails[[#This Row],[TotalSamples]]-C13818,0),0),)</f>
        <v>54034</v>
      </c>
    </row>
    <row r="13820" spans="1:6" x14ac:dyDescent="0.3">
      <c r="A13820" s="1">
        <v>44241</v>
      </c>
      <c r="B13820" t="s">
        <v>14</v>
      </c>
      <c r="C13820">
        <v>16762668</v>
      </c>
      <c r="D13820">
        <v>0</v>
      </c>
      <c r="E13820">
        <v>0</v>
      </c>
      <c r="F13820">
        <f>IFERROR(IF(AND(StatewiseTestingDetails[[#This Row],[Date]]=A13819+1,StatewiseTestingDetails[[#This Row],[State]]=B13819),MAX(StatewiseTestingDetails[[#This Row],[TotalSamples]]-C13819,0),0),)</f>
        <v>53483</v>
      </c>
    </row>
    <row r="13821" spans="1:6" x14ac:dyDescent="0.3">
      <c r="A13821" s="1">
        <v>44242</v>
      </c>
      <c r="B13821" t="s">
        <v>14</v>
      </c>
      <c r="C13821">
        <v>16813020</v>
      </c>
      <c r="D13821">
        <v>0</v>
      </c>
      <c r="E13821">
        <v>0</v>
      </c>
      <c r="F13821">
        <f>IFERROR(IF(AND(StatewiseTestingDetails[[#This Row],[Date]]=A13820+1,StatewiseTestingDetails[[#This Row],[State]]=B13820),MAX(StatewiseTestingDetails[[#This Row],[TotalSamples]]-C13820,0),0),)</f>
        <v>50352</v>
      </c>
    </row>
    <row r="13822" spans="1:6" x14ac:dyDescent="0.3">
      <c r="A13822" s="1">
        <v>44243</v>
      </c>
      <c r="B13822" t="s">
        <v>14</v>
      </c>
      <c r="C13822">
        <v>16863820</v>
      </c>
      <c r="D13822">
        <v>0</v>
      </c>
      <c r="E13822">
        <v>0</v>
      </c>
      <c r="F13822">
        <f>IFERROR(IF(AND(StatewiseTestingDetails[[#This Row],[Date]]=A13821+1,StatewiseTestingDetails[[#This Row],[State]]=B13821),MAX(StatewiseTestingDetails[[#This Row],[TotalSamples]]-C13821,0),0),)</f>
        <v>50800</v>
      </c>
    </row>
    <row r="13823" spans="1:6" x14ac:dyDescent="0.3">
      <c r="A13823" s="1">
        <v>44244</v>
      </c>
      <c r="B13823" t="s">
        <v>14</v>
      </c>
      <c r="C13823">
        <v>16916170</v>
      </c>
      <c r="D13823">
        <v>0</v>
      </c>
      <c r="E13823">
        <v>0</v>
      </c>
      <c r="F13823">
        <f>IFERROR(IF(AND(StatewiseTestingDetails[[#This Row],[Date]]=A13822+1,StatewiseTestingDetails[[#This Row],[State]]=B13822),MAX(StatewiseTestingDetails[[#This Row],[TotalSamples]]-C13822,0),0),)</f>
        <v>52350</v>
      </c>
    </row>
    <row r="13824" spans="1:6" x14ac:dyDescent="0.3">
      <c r="A13824" s="1">
        <v>44245</v>
      </c>
      <c r="B13824" t="s">
        <v>14</v>
      </c>
      <c r="C13824">
        <v>16967271</v>
      </c>
      <c r="D13824">
        <v>0</v>
      </c>
      <c r="E13824">
        <v>0</v>
      </c>
      <c r="F13824">
        <f>IFERROR(IF(AND(StatewiseTestingDetails[[#This Row],[Date]]=A13823+1,StatewiseTestingDetails[[#This Row],[State]]=B13823),MAX(StatewiseTestingDetails[[#This Row],[TotalSamples]]-C13823,0),0),)</f>
        <v>51101</v>
      </c>
    </row>
    <row r="13825" spans="1:6" x14ac:dyDescent="0.3">
      <c r="A13825" s="1">
        <v>44246</v>
      </c>
      <c r="B13825" t="s">
        <v>14</v>
      </c>
      <c r="C13825">
        <v>17019551</v>
      </c>
      <c r="D13825">
        <v>0</v>
      </c>
      <c r="E13825">
        <v>0</v>
      </c>
      <c r="F13825">
        <f>IFERROR(IF(AND(StatewiseTestingDetails[[#This Row],[Date]]=A13824+1,StatewiseTestingDetails[[#This Row],[State]]=B13824),MAX(StatewiseTestingDetails[[#This Row],[TotalSamples]]-C13824,0),0),)</f>
        <v>52280</v>
      </c>
    </row>
    <row r="13826" spans="1:6" x14ac:dyDescent="0.3">
      <c r="A13826" s="1">
        <v>44247</v>
      </c>
      <c r="B13826" t="s">
        <v>14</v>
      </c>
      <c r="C13826">
        <v>17070597</v>
      </c>
      <c r="D13826">
        <v>0</v>
      </c>
      <c r="E13826">
        <v>0</v>
      </c>
      <c r="F13826">
        <f>IFERROR(IF(AND(StatewiseTestingDetails[[#This Row],[Date]]=A13825+1,StatewiseTestingDetails[[#This Row],[State]]=B13825),MAX(StatewiseTestingDetails[[#This Row],[TotalSamples]]-C13825,0),0),)</f>
        <v>51046</v>
      </c>
    </row>
    <row r="13827" spans="1:6" x14ac:dyDescent="0.3">
      <c r="A13827" s="1">
        <v>44248</v>
      </c>
      <c r="B13827" t="s">
        <v>14</v>
      </c>
      <c r="C13827">
        <v>17120745</v>
      </c>
      <c r="D13827">
        <v>0</v>
      </c>
      <c r="E13827">
        <v>0</v>
      </c>
      <c r="F13827">
        <f>IFERROR(IF(AND(StatewiseTestingDetails[[#This Row],[Date]]=A13826+1,StatewiseTestingDetails[[#This Row],[State]]=B13826),MAX(StatewiseTestingDetails[[#This Row],[TotalSamples]]-C13826,0),0),)</f>
        <v>50148</v>
      </c>
    </row>
    <row r="13828" spans="1:6" x14ac:dyDescent="0.3">
      <c r="A13828" s="1">
        <v>44249</v>
      </c>
      <c r="B13828" t="s">
        <v>14</v>
      </c>
      <c r="C13828">
        <v>17170947</v>
      </c>
      <c r="D13828">
        <v>0</v>
      </c>
      <c r="E13828">
        <v>0</v>
      </c>
      <c r="F13828">
        <f>IFERROR(IF(AND(StatewiseTestingDetails[[#This Row],[Date]]=A13827+1,StatewiseTestingDetails[[#This Row],[State]]=B13827),MAX(StatewiseTestingDetails[[#This Row],[TotalSamples]]-C13827,0),0),)</f>
        <v>50202</v>
      </c>
    </row>
    <row r="13829" spans="1:6" x14ac:dyDescent="0.3">
      <c r="A13829" s="1">
        <v>44250</v>
      </c>
      <c r="B13829" t="s">
        <v>14</v>
      </c>
      <c r="C13829">
        <v>17222248</v>
      </c>
      <c r="D13829">
        <v>0</v>
      </c>
      <c r="E13829">
        <v>0</v>
      </c>
      <c r="F13829">
        <f>IFERROR(IF(AND(StatewiseTestingDetails[[#This Row],[Date]]=A13828+1,StatewiseTestingDetails[[#This Row],[State]]=B13828),MAX(StatewiseTestingDetails[[#This Row],[TotalSamples]]-C13828,0),0),)</f>
        <v>51301</v>
      </c>
    </row>
    <row r="13830" spans="1:6" x14ac:dyDescent="0.3">
      <c r="A13830" s="1">
        <v>44251</v>
      </c>
      <c r="B13830" t="s">
        <v>14</v>
      </c>
      <c r="C13830">
        <v>17272643</v>
      </c>
      <c r="D13830">
        <v>0</v>
      </c>
      <c r="E13830">
        <v>0</v>
      </c>
      <c r="F13830">
        <f>IFERROR(IF(AND(StatewiseTestingDetails[[#This Row],[Date]]=A13829+1,StatewiseTestingDetails[[#This Row],[State]]=B13829),MAX(StatewiseTestingDetails[[#This Row],[TotalSamples]]-C13829,0),0),)</f>
        <v>50395</v>
      </c>
    </row>
    <row r="13831" spans="1:6" x14ac:dyDescent="0.3">
      <c r="A13831" s="1">
        <v>44252</v>
      </c>
      <c r="B13831" t="s">
        <v>14</v>
      </c>
      <c r="C13831">
        <v>17323383</v>
      </c>
      <c r="D13831">
        <v>0</v>
      </c>
      <c r="E13831">
        <v>0</v>
      </c>
      <c r="F13831">
        <f>IFERROR(IF(AND(StatewiseTestingDetails[[#This Row],[Date]]=A13830+1,StatewiseTestingDetails[[#This Row],[State]]=B13830),MAX(StatewiseTestingDetails[[#This Row],[TotalSamples]]-C13830,0),0),)</f>
        <v>50740</v>
      </c>
    </row>
    <row r="13832" spans="1:6" x14ac:dyDescent="0.3">
      <c r="A13832" s="1">
        <v>44253</v>
      </c>
      <c r="B13832" t="s">
        <v>14</v>
      </c>
      <c r="C13832">
        <v>17376129</v>
      </c>
      <c r="D13832">
        <v>0</v>
      </c>
      <c r="E13832">
        <v>0</v>
      </c>
      <c r="F13832">
        <f>IFERROR(IF(AND(StatewiseTestingDetails[[#This Row],[Date]]=A13831+1,StatewiseTestingDetails[[#This Row],[State]]=B13831),MAX(StatewiseTestingDetails[[#This Row],[TotalSamples]]-C13831,0),0),)</f>
        <v>52746</v>
      </c>
    </row>
    <row r="13833" spans="1:6" x14ac:dyDescent="0.3">
      <c r="A13833" s="1">
        <v>44254</v>
      </c>
      <c r="B13833" t="s">
        <v>14</v>
      </c>
      <c r="C13833">
        <v>17428757</v>
      </c>
      <c r="D13833">
        <v>0</v>
      </c>
      <c r="E13833">
        <v>0</v>
      </c>
      <c r="F13833">
        <f>IFERROR(IF(AND(StatewiseTestingDetails[[#This Row],[Date]]=A13832+1,StatewiseTestingDetails[[#This Row],[State]]=B13832),MAX(StatewiseTestingDetails[[#This Row],[TotalSamples]]-C13832,0),0),)</f>
        <v>52628</v>
      </c>
    </row>
    <row r="13834" spans="1:6" x14ac:dyDescent="0.3">
      <c r="A13834" s="1">
        <v>44255</v>
      </c>
      <c r="B13834" t="s">
        <v>14</v>
      </c>
      <c r="C13834">
        <v>17479572</v>
      </c>
      <c r="D13834">
        <v>0</v>
      </c>
      <c r="E13834">
        <v>0</v>
      </c>
      <c r="F13834">
        <f>IFERROR(IF(AND(StatewiseTestingDetails[[#This Row],[Date]]=A13833+1,StatewiseTestingDetails[[#This Row],[State]]=B13833),MAX(StatewiseTestingDetails[[#This Row],[TotalSamples]]-C13833,0),0),)</f>
        <v>50815</v>
      </c>
    </row>
    <row r="13835" spans="1:6" x14ac:dyDescent="0.3">
      <c r="A13835" s="1">
        <v>44256</v>
      </c>
      <c r="B13835" t="s">
        <v>14</v>
      </c>
      <c r="C13835">
        <v>17529663</v>
      </c>
      <c r="D13835">
        <v>0</v>
      </c>
      <c r="E13835">
        <v>0</v>
      </c>
      <c r="F13835">
        <f>IFERROR(IF(AND(StatewiseTestingDetails[[#This Row],[Date]]=A13834+1,StatewiseTestingDetails[[#This Row],[State]]=B13834),MAX(StatewiseTestingDetails[[#This Row],[TotalSamples]]-C13834,0),0),)</f>
        <v>50091</v>
      </c>
    </row>
    <row r="13836" spans="1:6" x14ac:dyDescent="0.3">
      <c r="A13836" s="1">
        <v>44257</v>
      </c>
      <c r="B13836" t="s">
        <v>14</v>
      </c>
      <c r="C13836">
        <v>17579872</v>
      </c>
      <c r="D13836">
        <v>0</v>
      </c>
      <c r="E13836">
        <v>0</v>
      </c>
      <c r="F13836">
        <f>IFERROR(IF(AND(StatewiseTestingDetails[[#This Row],[Date]]=A13835+1,StatewiseTestingDetails[[#This Row],[State]]=B13835),MAX(StatewiseTestingDetails[[#This Row],[TotalSamples]]-C13835,0),0),)</f>
        <v>50209</v>
      </c>
    </row>
    <row r="13837" spans="1:6" x14ac:dyDescent="0.3">
      <c r="A13837" s="1">
        <v>44258</v>
      </c>
      <c r="B13837" t="s">
        <v>14</v>
      </c>
      <c r="C13837">
        <v>17630655</v>
      </c>
      <c r="D13837">
        <v>0</v>
      </c>
      <c r="E13837">
        <v>0</v>
      </c>
      <c r="F13837">
        <f>IFERROR(IF(AND(StatewiseTestingDetails[[#This Row],[Date]]=A13836+1,StatewiseTestingDetails[[#This Row],[State]]=B13836),MAX(StatewiseTestingDetails[[#This Row],[TotalSamples]]-C13836,0),0),)</f>
        <v>50783</v>
      </c>
    </row>
    <row r="13838" spans="1:6" x14ac:dyDescent="0.3">
      <c r="A13838" s="1">
        <v>44259</v>
      </c>
      <c r="B13838" t="s">
        <v>14</v>
      </c>
      <c r="C13838">
        <v>17681361</v>
      </c>
      <c r="D13838">
        <v>0</v>
      </c>
      <c r="E13838">
        <v>0</v>
      </c>
      <c r="F13838">
        <f>IFERROR(IF(AND(StatewiseTestingDetails[[#This Row],[Date]]=A13837+1,StatewiseTestingDetails[[#This Row],[State]]=B13837),MAX(StatewiseTestingDetails[[#This Row],[TotalSamples]]-C13837,0),0),)</f>
        <v>50706</v>
      </c>
    </row>
    <row r="13839" spans="1:6" x14ac:dyDescent="0.3">
      <c r="A13839" s="1">
        <v>44260</v>
      </c>
      <c r="B13839" t="s">
        <v>14</v>
      </c>
      <c r="C13839">
        <v>17736224</v>
      </c>
      <c r="D13839">
        <v>0</v>
      </c>
      <c r="E13839">
        <v>0</v>
      </c>
      <c r="F13839">
        <f>IFERROR(IF(AND(StatewiseTestingDetails[[#This Row],[Date]]=A13838+1,StatewiseTestingDetails[[#This Row],[State]]=B13838),MAX(StatewiseTestingDetails[[#This Row],[TotalSamples]]-C13838,0),0),)</f>
        <v>54863</v>
      </c>
    </row>
    <row r="13840" spans="1:6" x14ac:dyDescent="0.3">
      <c r="A13840" s="1">
        <v>44261</v>
      </c>
      <c r="B13840" t="s">
        <v>14</v>
      </c>
      <c r="C13840">
        <v>17791275</v>
      </c>
      <c r="D13840">
        <v>0</v>
      </c>
      <c r="E13840">
        <v>0</v>
      </c>
      <c r="F13840">
        <f>IFERROR(IF(AND(StatewiseTestingDetails[[#This Row],[Date]]=A13839+1,StatewiseTestingDetails[[#This Row],[State]]=B13839),MAX(StatewiseTestingDetails[[#This Row],[TotalSamples]]-C13839,0),0),)</f>
        <v>55051</v>
      </c>
    </row>
    <row r="13841" spans="1:6" x14ac:dyDescent="0.3">
      <c r="A13841" s="1">
        <v>44262</v>
      </c>
      <c r="B13841" t="s">
        <v>14</v>
      </c>
      <c r="C13841">
        <v>17846391</v>
      </c>
      <c r="D13841">
        <v>0</v>
      </c>
      <c r="E13841">
        <v>0</v>
      </c>
      <c r="F13841">
        <f>IFERROR(IF(AND(StatewiseTestingDetails[[#This Row],[Date]]=A13840+1,StatewiseTestingDetails[[#This Row],[State]]=B13840),MAX(StatewiseTestingDetails[[#This Row],[TotalSamples]]-C13840,0),0),)</f>
        <v>55116</v>
      </c>
    </row>
    <row r="13842" spans="1:6" x14ac:dyDescent="0.3">
      <c r="A13842" s="1">
        <v>44263</v>
      </c>
      <c r="B13842" t="s">
        <v>14</v>
      </c>
      <c r="C13842">
        <v>17900716</v>
      </c>
      <c r="D13842">
        <v>0</v>
      </c>
      <c r="E13842">
        <v>0</v>
      </c>
      <c r="F13842">
        <f>IFERROR(IF(AND(StatewiseTestingDetails[[#This Row],[Date]]=A13841+1,StatewiseTestingDetails[[#This Row],[State]]=B13841),MAX(StatewiseTestingDetails[[#This Row],[TotalSamples]]-C13841,0),0),)</f>
        <v>54325</v>
      </c>
    </row>
    <row r="13843" spans="1:6" x14ac:dyDescent="0.3">
      <c r="A13843" s="1">
        <v>44264</v>
      </c>
      <c r="B13843" t="s">
        <v>14</v>
      </c>
      <c r="C13843">
        <v>17955850</v>
      </c>
      <c r="D13843">
        <v>0</v>
      </c>
      <c r="E13843">
        <v>0</v>
      </c>
      <c r="F13843">
        <f>IFERROR(IF(AND(StatewiseTestingDetails[[#This Row],[Date]]=A13842+1,StatewiseTestingDetails[[#This Row],[State]]=B13842),MAX(StatewiseTestingDetails[[#This Row],[TotalSamples]]-C13842,0),0),)</f>
        <v>55134</v>
      </c>
    </row>
    <row r="13844" spans="1:6" x14ac:dyDescent="0.3">
      <c r="A13844" s="1">
        <v>44265</v>
      </c>
      <c r="B13844" t="s">
        <v>14</v>
      </c>
      <c r="C13844">
        <v>18020932</v>
      </c>
      <c r="D13844">
        <v>0</v>
      </c>
      <c r="E13844">
        <v>0</v>
      </c>
      <c r="F13844">
        <f>IFERROR(IF(AND(StatewiseTestingDetails[[#This Row],[Date]]=A13843+1,StatewiseTestingDetails[[#This Row],[State]]=B13843),MAX(StatewiseTestingDetails[[#This Row],[TotalSamples]]-C13843,0),0),)</f>
        <v>65082</v>
      </c>
    </row>
    <row r="13845" spans="1:6" x14ac:dyDescent="0.3">
      <c r="A13845" s="1">
        <v>44266</v>
      </c>
      <c r="B13845" t="s">
        <v>14</v>
      </c>
      <c r="C13845">
        <v>18086877</v>
      </c>
      <c r="D13845">
        <v>0</v>
      </c>
      <c r="E13845">
        <v>0</v>
      </c>
      <c r="F13845">
        <f>IFERROR(IF(AND(StatewiseTestingDetails[[#This Row],[Date]]=A13844+1,StatewiseTestingDetails[[#This Row],[State]]=B13844),MAX(StatewiseTestingDetails[[#This Row],[TotalSamples]]-C13844,0),0),)</f>
        <v>65945</v>
      </c>
    </row>
    <row r="13846" spans="1:6" x14ac:dyDescent="0.3">
      <c r="A13846" s="1">
        <v>44267</v>
      </c>
      <c r="B13846" t="s">
        <v>14</v>
      </c>
      <c r="C13846">
        <v>18151986</v>
      </c>
      <c r="D13846">
        <v>0</v>
      </c>
      <c r="E13846">
        <v>0</v>
      </c>
      <c r="F13846">
        <f>IFERROR(IF(AND(StatewiseTestingDetails[[#This Row],[Date]]=A13845+1,StatewiseTestingDetails[[#This Row],[State]]=B13845),MAX(StatewiseTestingDetails[[#This Row],[TotalSamples]]-C13845,0),0),)</f>
        <v>65109</v>
      </c>
    </row>
    <row r="13847" spans="1:6" x14ac:dyDescent="0.3">
      <c r="A13847" s="1">
        <v>44268</v>
      </c>
      <c r="B13847" t="s">
        <v>14</v>
      </c>
      <c r="C13847">
        <v>18217281</v>
      </c>
      <c r="D13847">
        <v>0</v>
      </c>
      <c r="E13847">
        <v>0</v>
      </c>
      <c r="F13847">
        <f>IFERROR(IF(AND(StatewiseTestingDetails[[#This Row],[Date]]=A13846+1,StatewiseTestingDetails[[#This Row],[State]]=B13846),MAX(StatewiseTestingDetails[[#This Row],[TotalSamples]]-C13846,0),0),)</f>
        <v>65295</v>
      </c>
    </row>
    <row r="13848" spans="1:6" x14ac:dyDescent="0.3">
      <c r="A13848" s="1">
        <v>44269</v>
      </c>
      <c r="B13848" t="s">
        <v>14</v>
      </c>
      <c r="C13848">
        <v>18284550</v>
      </c>
      <c r="D13848">
        <v>0</v>
      </c>
      <c r="E13848">
        <v>0</v>
      </c>
      <c r="F13848">
        <f>IFERROR(IF(AND(StatewiseTestingDetails[[#This Row],[Date]]=A13847+1,StatewiseTestingDetails[[#This Row],[State]]=B13847),MAX(StatewiseTestingDetails[[#This Row],[TotalSamples]]-C13847,0),0),)</f>
        <v>67269</v>
      </c>
    </row>
    <row r="13849" spans="1:6" x14ac:dyDescent="0.3">
      <c r="A13849" s="1">
        <v>44270</v>
      </c>
      <c r="B13849" t="s">
        <v>14</v>
      </c>
      <c r="C13849">
        <v>18349379</v>
      </c>
      <c r="D13849">
        <v>0</v>
      </c>
      <c r="E13849">
        <v>0</v>
      </c>
      <c r="F13849">
        <f>IFERROR(IF(AND(StatewiseTestingDetails[[#This Row],[Date]]=A13848+1,StatewiseTestingDetails[[#This Row],[State]]=B13848),MAX(StatewiseTestingDetails[[#This Row],[TotalSamples]]-C13848,0),0),)</f>
        <v>64829</v>
      </c>
    </row>
    <row r="13850" spans="1:6" x14ac:dyDescent="0.3">
      <c r="A13850" s="1">
        <v>44271</v>
      </c>
      <c r="B13850" t="s">
        <v>14</v>
      </c>
      <c r="C13850">
        <v>18413572</v>
      </c>
      <c r="D13850">
        <v>0</v>
      </c>
      <c r="E13850">
        <v>0</v>
      </c>
      <c r="F13850">
        <f>IFERROR(IF(AND(StatewiseTestingDetails[[#This Row],[Date]]=A13849+1,StatewiseTestingDetails[[#This Row],[State]]=B13849),MAX(StatewiseTestingDetails[[#This Row],[TotalSamples]]-C13849,0),0),)</f>
        <v>64193</v>
      </c>
    </row>
    <row r="13851" spans="1:6" x14ac:dyDescent="0.3">
      <c r="A13851" s="1">
        <v>44272</v>
      </c>
      <c r="B13851" t="s">
        <v>14</v>
      </c>
      <c r="C13851">
        <v>18485460</v>
      </c>
      <c r="D13851">
        <v>0</v>
      </c>
      <c r="E13851">
        <v>0</v>
      </c>
      <c r="F13851">
        <f>IFERROR(IF(AND(StatewiseTestingDetails[[#This Row],[Date]]=A13850+1,StatewiseTestingDetails[[#This Row],[State]]=B13850),MAX(StatewiseTestingDetails[[#This Row],[TotalSamples]]-C13850,0),0),)</f>
        <v>71888</v>
      </c>
    </row>
    <row r="13852" spans="1:6" x14ac:dyDescent="0.3">
      <c r="A13852" s="1">
        <v>44273</v>
      </c>
      <c r="B13852" t="s">
        <v>14</v>
      </c>
      <c r="C13852">
        <v>18557485</v>
      </c>
      <c r="D13852">
        <v>0</v>
      </c>
      <c r="E13852">
        <v>0</v>
      </c>
      <c r="F13852">
        <f>IFERROR(IF(AND(StatewiseTestingDetails[[#This Row],[Date]]=A13851+1,StatewiseTestingDetails[[#This Row],[State]]=B13851),MAX(StatewiseTestingDetails[[#This Row],[TotalSamples]]-C13851,0),0),)</f>
        <v>72025</v>
      </c>
    </row>
    <row r="13853" spans="1:6" x14ac:dyDescent="0.3">
      <c r="A13853" s="1">
        <v>44274</v>
      </c>
      <c r="B13853" t="s">
        <v>14</v>
      </c>
      <c r="C13853">
        <v>18630686</v>
      </c>
      <c r="D13853">
        <v>0</v>
      </c>
      <c r="E13853">
        <v>0</v>
      </c>
      <c r="F13853">
        <f>IFERROR(IF(AND(StatewiseTestingDetails[[#This Row],[Date]]=A13852+1,StatewiseTestingDetails[[#This Row],[State]]=B13852),MAX(StatewiseTestingDetails[[#This Row],[TotalSamples]]-C13852,0),0),)</f>
        <v>73201</v>
      </c>
    </row>
    <row r="13854" spans="1:6" x14ac:dyDescent="0.3">
      <c r="A13854" s="1">
        <v>44275</v>
      </c>
      <c r="B13854" t="s">
        <v>14</v>
      </c>
      <c r="C13854">
        <v>18705851</v>
      </c>
      <c r="D13854">
        <v>0</v>
      </c>
      <c r="E13854">
        <v>0</v>
      </c>
      <c r="F13854">
        <f>IFERROR(IF(AND(StatewiseTestingDetails[[#This Row],[Date]]=A13853+1,StatewiseTestingDetails[[#This Row],[State]]=B13853),MAX(StatewiseTestingDetails[[#This Row],[TotalSamples]]-C13853,0),0),)</f>
        <v>75165</v>
      </c>
    </row>
    <row r="13855" spans="1:6" x14ac:dyDescent="0.3">
      <c r="A13855" s="1">
        <v>44276</v>
      </c>
      <c r="B13855" t="s">
        <v>14</v>
      </c>
      <c r="C13855">
        <v>18781109</v>
      </c>
      <c r="D13855">
        <v>0</v>
      </c>
      <c r="E13855">
        <v>0</v>
      </c>
      <c r="F13855">
        <f>IFERROR(IF(AND(StatewiseTestingDetails[[#This Row],[Date]]=A13854+1,StatewiseTestingDetails[[#This Row],[State]]=B13854),MAX(StatewiseTestingDetails[[#This Row],[TotalSamples]]-C13854,0),0),)</f>
        <v>75258</v>
      </c>
    </row>
    <row r="13856" spans="1:6" x14ac:dyDescent="0.3">
      <c r="A13856" s="1">
        <v>44277</v>
      </c>
      <c r="B13856" t="s">
        <v>14</v>
      </c>
      <c r="C13856">
        <v>18854356</v>
      </c>
      <c r="D13856">
        <v>0</v>
      </c>
      <c r="E13856">
        <v>0</v>
      </c>
      <c r="F13856">
        <f>IFERROR(IF(AND(StatewiseTestingDetails[[#This Row],[Date]]=A13855+1,StatewiseTestingDetails[[#This Row],[State]]=B13855),MAX(StatewiseTestingDetails[[#This Row],[TotalSamples]]-C13855,0),0),)</f>
        <v>73247</v>
      </c>
    </row>
    <row r="13857" spans="1:6" x14ac:dyDescent="0.3">
      <c r="A13857" s="1">
        <v>44278</v>
      </c>
      <c r="B13857" t="s">
        <v>14</v>
      </c>
      <c r="C13857">
        <v>18930484</v>
      </c>
      <c r="D13857">
        <v>0</v>
      </c>
      <c r="E13857">
        <v>0</v>
      </c>
      <c r="F13857">
        <f>IFERROR(IF(AND(StatewiseTestingDetails[[#This Row],[Date]]=A13856+1,StatewiseTestingDetails[[#This Row],[State]]=B13856),MAX(StatewiseTestingDetails[[#This Row],[TotalSamples]]-C13856,0),0),)</f>
        <v>76128</v>
      </c>
    </row>
    <row r="13858" spans="1:6" x14ac:dyDescent="0.3">
      <c r="A13858" s="1">
        <v>44279</v>
      </c>
      <c r="B13858" t="s">
        <v>14</v>
      </c>
      <c r="C13858">
        <v>19011118</v>
      </c>
      <c r="D13858">
        <v>0</v>
      </c>
      <c r="E13858">
        <v>0</v>
      </c>
      <c r="F13858">
        <f>IFERROR(IF(AND(StatewiseTestingDetails[[#This Row],[Date]]=A13857+1,StatewiseTestingDetails[[#This Row],[State]]=B13857),MAX(StatewiseTestingDetails[[#This Row],[TotalSamples]]-C13857,0),0),)</f>
        <v>80634</v>
      </c>
    </row>
    <row r="13859" spans="1:6" x14ac:dyDescent="0.3">
      <c r="A13859" s="1">
        <v>44280</v>
      </c>
      <c r="B13859" t="s">
        <v>14</v>
      </c>
      <c r="C13859">
        <v>19092221</v>
      </c>
      <c r="D13859">
        <v>0</v>
      </c>
      <c r="E13859">
        <v>0</v>
      </c>
      <c r="F13859">
        <f>IFERROR(IF(AND(StatewiseTestingDetails[[#This Row],[Date]]=A13858+1,StatewiseTestingDetails[[#This Row],[State]]=B13858),MAX(StatewiseTestingDetails[[#This Row],[TotalSamples]]-C13858,0),0),)</f>
        <v>81103</v>
      </c>
    </row>
    <row r="13860" spans="1:6" x14ac:dyDescent="0.3">
      <c r="A13860" s="1">
        <v>44281</v>
      </c>
      <c r="B13860" t="s">
        <v>14</v>
      </c>
      <c r="C13860">
        <v>19177274</v>
      </c>
      <c r="D13860">
        <v>0</v>
      </c>
      <c r="E13860">
        <v>0</v>
      </c>
      <c r="F13860">
        <f>IFERROR(IF(AND(StatewiseTestingDetails[[#This Row],[Date]]=A13859+1,StatewiseTestingDetails[[#This Row],[State]]=B13859),MAX(StatewiseTestingDetails[[#This Row],[TotalSamples]]-C13859,0),0),)</f>
        <v>85053</v>
      </c>
    </row>
    <row r="13861" spans="1:6" x14ac:dyDescent="0.3">
      <c r="A13861" s="1">
        <v>44282</v>
      </c>
      <c r="B13861" t="s">
        <v>14</v>
      </c>
      <c r="C13861">
        <v>19262447</v>
      </c>
      <c r="D13861">
        <v>0</v>
      </c>
      <c r="E13861">
        <v>0</v>
      </c>
      <c r="F13861">
        <f>IFERROR(IF(AND(StatewiseTestingDetails[[#This Row],[Date]]=A13860+1,StatewiseTestingDetails[[#This Row],[State]]=B13860),MAX(StatewiseTestingDetails[[#This Row],[TotalSamples]]-C13860,0),0),)</f>
        <v>85173</v>
      </c>
    </row>
    <row r="13862" spans="1:6" x14ac:dyDescent="0.3">
      <c r="A13862" s="1">
        <v>44283</v>
      </c>
      <c r="B13862" t="s">
        <v>14</v>
      </c>
      <c r="C13862">
        <v>19347797</v>
      </c>
      <c r="D13862">
        <v>0</v>
      </c>
      <c r="E13862">
        <v>0</v>
      </c>
      <c r="F13862">
        <f>IFERROR(IF(AND(StatewiseTestingDetails[[#This Row],[Date]]=A13861+1,StatewiseTestingDetails[[#This Row],[State]]=B13861),MAX(StatewiseTestingDetails[[#This Row],[TotalSamples]]-C13861,0),0),)</f>
        <v>85350</v>
      </c>
    </row>
    <row r="13863" spans="1:6" x14ac:dyDescent="0.3">
      <c r="A13863" s="1">
        <v>44284</v>
      </c>
      <c r="B13863" t="s">
        <v>14</v>
      </c>
      <c r="C13863">
        <v>19428501</v>
      </c>
      <c r="D13863">
        <v>0</v>
      </c>
      <c r="E13863">
        <v>0</v>
      </c>
      <c r="F13863">
        <f>IFERROR(IF(AND(StatewiseTestingDetails[[#This Row],[Date]]=A13862+1,StatewiseTestingDetails[[#This Row],[State]]=B13862),MAX(StatewiseTestingDetails[[#This Row],[TotalSamples]]-C13862,0),0),)</f>
        <v>80704</v>
      </c>
    </row>
    <row r="13864" spans="1:6" x14ac:dyDescent="0.3">
      <c r="A13864" s="1">
        <v>44285</v>
      </c>
      <c r="B13864" t="s">
        <v>14</v>
      </c>
      <c r="C13864">
        <v>19511655</v>
      </c>
      <c r="D13864">
        <v>0</v>
      </c>
      <c r="E13864">
        <v>0</v>
      </c>
      <c r="F13864">
        <f>IFERROR(IF(AND(StatewiseTestingDetails[[#This Row],[Date]]=A13863+1,StatewiseTestingDetails[[#This Row],[State]]=B13863),MAX(StatewiseTestingDetails[[#This Row],[TotalSamples]]-C13863,0),0),)</f>
        <v>83154</v>
      </c>
    </row>
    <row r="13865" spans="1:6" x14ac:dyDescent="0.3">
      <c r="A13865" s="1">
        <v>44286</v>
      </c>
      <c r="B13865" t="s">
        <v>14</v>
      </c>
      <c r="C13865">
        <v>19595368</v>
      </c>
      <c r="D13865">
        <v>0</v>
      </c>
      <c r="E13865">
        <v>0</v>
      </c>
      <c r="F13865">
        <f>IFERROR(IF(AND(StatewiseTestingDetails[[#This Row],[Date]]=A13864+1,StatewiseTestingDetails[[#This Row],[State]]=B13864),MAX(StatewiseTestingDetails[[#This Row],[TotalSamples]]-C13864,0),0),)</f>
        <v>83713</v>
      </c>
    </row>
    <row r="13866" spans="1:6" x14ac:dyDescent="0.3">
      <c r="A13866" s="1">
        <v>44287</v>
      </c>
      <c r="B13866" t="s">
        <v>14</v>
      </c>
      <c r="C13866">
        <v>19681244</v>
      </c>
      <c r="D13866">
        <v>0</v>
      </c>
      <c r="E13866">
        <v>0</v>
      </c>
      <c r="F13866">
        <f>IFERROR(IF(AND(StatewiseTestingDetails[[#This Row],[Date]]=A13865+1,StatewiseTestingDetails[[#This Row],[State]]=B13865),MAX(StatewiseTestingDetails[[#This Row],[TotalSamples]]-C13865,0),0),)</f>
        <v>85876</v>
      </c>
    </row>
    <row r="13867" spans="1:6" x14ac:dyDescent="0.3">
      <c r="A13867" s="1">
        <v>44288</v>
      </c>
      <c r="B13867" t="s">
        <v>14</v>
      </c>
      <c r="C13867">
        <v>19767310</v>
      </c>
      <c r="D13867">
        <v>0</v>
      </c>
      <c r="E13867">
        <v>0</v>
      </c>
      <c r="F13867">
        <f>IFERROR(IF(AND(StatewiseTestingDetails[[#This Row],[Date]]=A13866+1,StatewiseTestingDetails[[#This Row],[State]]=B13866),MAX(StatewiseTestingDetails[[#This Row],[TotalSamples]]-C13866,0),0),)</f>
        <v>86066</v>
      </c>
    </row>
    <row r="13868" spans="1:6" x14ac:dyDescent="0.3">
      <c r="A13868" s="1">
        <v>44289</v>
      </c>
      <c r="B13868" t="s">
        <v>14</v>
      </c>
      <c r="C13868">
        <v>19849388</v>
      </c>
      <c r="D13868">
        <v>0</v>
      </c>
      <c r="E13868">
        <v>0</v>
      </c>
      <c r="F13868">
        <f>IFERROR(IF(AND(StatewiseTestingDetails[[#This Row],[Date]]=A13867+1,StatewiseTestingDetails[[#This Row],[State]]=B13867),MAX(StatewiseTestingDetails[[#This Row],[TotalSamples]]-C13867,0),0),)</f>
        <v>82078</v>
      </c>
    </row>
    <row r="13869" spans="1:6" x14ac:dyDescent="0.3">
      <c r="A13869" s="1">
        <v>44290</v>
      </c>
      <c r="B13869" t="s">
        <v>14</v>
      </c>
      <c r="C13869">
        <v>19932179</v>
      </c>
      <c r="D13869">
        <v>0</v>
      </c>
      <c r="E13869">
        <v>0</v>
      </c>
      <c r="F13869">
        <f>IFERROR(IF(AND(StatewiseTestingDetails[[#This Row],[Date]]=A13868+1,StatewiseTestingDetails[[#This Row],[State]]=B13868),MAX(StatewiseTestingDetails[[#This Row],[TotalSamples]]-C13868,0),0),)</f>
        <v>82791</v>
      </c>
    </row>
    <row r="13870" spans="1:6" x14ac:dyDescent="0.3">
      <c r="A13870" s="1">
        <v>44291</v>
      </c>
      <c r="B13870" t="s">
        <v>14</v>
      </c>
      <c r="C13870">
        <v>20012235</v>
      </c>
      <c r="D13870">
        <v>0</v>
      </c>
      <c r="E13870">
        <v>0</v>
      </c>
      <c r="F13870">
        <f>IFERROR(IF(AND(StatewiseTestingDetails[[#This Row],[Date]]=A13869+1,StatewiseTestingDetails[[#This Row],[State]]=B13869),MAX(StatewiseTestingDetails[[#This Row],[TotalSamples]]-C13869,0),0),)</f>
        <v>80056</v>
      </c>
    </row>
    <row r="13871" spans="1:6" x14ac:dyDescent="0.3">
      <c r="A13871" s="1">
        <v>44292</v>
      </c>
      <c r="B13871" t="s">
        <v>14</v>
      </c>
      <c r="C13871">
        <v>20093091</v>
      </c>
      <c r="D13871">
        <v>0</v>
      </c>
      <c r="E13871">
        <v>0</v>
      </c>
      <c r="F13871">
        <f>IFERROR(IF(AND(StatewiseTestingDetails[[#This Row],[Date]]=A13870+1,StatewiseTestingDetails[[#This Row],[State]]=B13870),MAX(StatewiseTestingDetails[[#This Row],[TotalSamples]]-C13870,0),0),)</f>
        <v>80856</v>
      </c>
    </row>
    <row r="13872" spans="1:6" x14ac:dyDescent="0.3">
      <c r="A13872" s="1">
        <v>44293</v>
      </c>
      <c r="B13872" t="s">
        <v>14</v>
      </c>
      <c r="C13872">
        <v>20173626</v>
      </c>
      <c r="D13872">
        <v>0</v>
      </c>
      <c r="E13872">
        <v>0</v>
      </c>
      <c r="F13872">
        <f>IFERROR(IF(AND(StatewiseTestingDetails[[#This Row],[Date]]=A13871+1,StatewiseTestingDetails[[#This Row],[State]]=B13871),MAX(StatewiseTestingDetails[[#This Row],[TotalSamples]]-C13871,0),0),)</f>
        <v>80535</v>
      </c>
    </row>
    <row r="13873" spans="1:6" x14ac:dyDescent="0.3">
      <c r="A13873" s="1">
        <v>44294</v>
      </c>
      <c r="B13873" t="s">
        <v>14</v>
      </c>
      <c r="C13873">
        <v>20258907</v>
      </c>
      <c r="D13873">
        <v>0</v>
      </c>
      <c r="E13873">
        <v>0</v>
      </c>
      <c r="F13873">
        <f>IFERROR(IF(AND(StatewiseTestingDetails[[#This Row],[Date]]=A13872+1,StatewiseTestingDetails[[#This Row],[State]]=B13872),MAX(StatewiseTestingDetails[[#This Row],[TotalSamples]]-C13872,0),0),)</f>
        <v>85281</v>
      </c>
    </row>
    <row r="13874" spans="1:6" x14ac:dyDescent="0.3">
      <c r="A13874" s="1">
        <v>44295</v>
      </c>
      <c r="B13874" t="s">
        <v>14</v>
      </c>
      <c r="C13874">
        <v>20347042</v>
      </c>
      <c r="D13874">
        <v>0</v>
      </c>
      <c r="E13874">
        <v>0</v>
      </c>
      <c r="F13874">
        <f>IFERROR(IF(AND(StatewiseTestingDetails[[#This Row],[Date]]=A13873+1,StatewiseTestingDetails[[#This Row],[State]]=B13873),MAX(StatewiseTestingDetails[[#This Row],[TotalSamples]]-C13873,0),0),)</f>
        <v>88135</v>
      </c>
    </row>
    <row r="13875" spans="1:6" x14ac:dyDescent="0.3">
      <c r="A13875" s="1">
        <v>44296</v>
      </c>
      <c r="B13875" t="s">
        <v>14</v>
      </c>
      <c r="C13875">
        <v>20431588</v>
      </c>
      <c r="D13875">
        <v>0</v>
      </c>
      <c r="E13875">
        <v>0</v>
      </c>
      <c r="F13875">
        <f>IFERROR(IF(AND(StatewiseTestingDetails[[#This Row],[Date]]=A13874+1,StatewiseTestingDetails[[#This Row],[State]]=B13874),MAX(StatewiseTestingDetails[[#This Row],[TotalSamples]]-C13874,0),0),)</f>
        <v>84546</v>
      </c>
    </row>
    <row r="13876" spans="1:6" x14ac:dyDescent="0.3">
      <c r="A13876" s="1">
        <v>44297</v>
      </c>
      <c r="B13876" t="s">
        <v>14</v>
      </c>
      <c r="C13876">
        <v>20520126</v>
      </c>
      <c r="D13876">
        <v>0</v>
      </c>
      <c r="E13876">
        <v>0</v>
      </c>
      <c r="F13876">
        <f>IFERROR(IF(AND(StatewiseTestingDetails[[#This Row],[Date]]=A13875+1,StatewiseTestingDetails[[#This Row],[State]]=B13875),MAX(StatewiseTestingDetails[[#This Row],[TotalSamples]]-C13875,0),0),)</f>
        <v>88538</v>
      </c>
    </row>
    <row r="13877" spans="1:6" x14ac:dyDescent="0.3">
      <c r="A13877" s="1">
        <v>44298</v>
      </c>
      <c r="B13877" t="s">
        <v>14</v>
      </c>
      <c r="C13877">
        <v>20603108</v>
      </c>
      <c r="D13877">
        <v>0</v>
      </c>
      <c r="E13877">
        <v>0</v>
      </c>
      <c r="F13877">
        <f>IFERROR(IF(AND(StatewiseTestingDetails[[#This Row],[Date]]=A13876+1,StatewiseTestingDetails[[#This Row],[State]]=B13876),MAX(StatewiseTestingDetails[[#This Row],[TotalSamples]]-C13876,0),0),)</f>
        <v>82982</v>
      </c>
    </row>
    <row r="13878" spans="1:6" x14ac:dyDescent="0.3">
      <c r="A13878" s="1">
        <v>44299</v>
      </c>
      <c r="B13878" t="s">
        <v>14</v>
      </c>
      <c r="C13878">
        <v>20686440</v>
      </c>
      <c r="D13878">
        <v>0</v>
      </c>
      <c r="E13878">
        <v>0</v>
      </c>
      <c r="F13878">
        <f>IFERROR(IF(AND(StatewiseTestingDetails[[#This Row],[Date]]=A13877+1,StatewiseTestingDetails[[#This Row],[State]]=B13877),MAX(StatewiseTestingDetails[[#This Row],[TotalSamples]]-C13877,0),0),)</f>
        <v>83332</v>
      </c>
    </row>
    <row r="13879" spans="1:6" x14ac:dyDescent="0.3">
      <c r="A13879" s="1">
        <v>44300</v>
      </c>
      <c r="B13879" t="s">
        <v>14</v>
      </c>
      <c r="C13879">
        <v>20784108</v>
      </c>
      <c r="D13879">
        <v>0</v>
      </c>
      <c r="E13879">
        <v>0</v>
      </c>
      <c r="F13879">
        <f>IFERROR(IF(AND(StatewiseTestingDetails[[#This Row],[Date]]=A13878+1,StatewiseTestingDetails[[#This Row],[State]]=B13878),MAX(StatewiseTestingDetails[[#This Row],[TotalSamples]]-C13878,0),0),)</f>
        <v>97668</v>
      </c>
    </row>
    <row r="13880" spans="1:6" x14ac:dyDescent="0.3">
      <c r="A13880" s="1">
        <v>44301</v>
      </c>
      <c r="B13880" t="s">
        <v>14</v>
      </c>
      <c r="C13880">
        <v>20879495</v>
      </c>
      <c r="D13880">
        <v>0</v>
      </c>
      <c r="E13880">
        <v>0</v>
      </c>
      <c r="F13880">
        <f>IFERROR(IF(AND(StatewiseTestingDetails[[#This Row],[Date]]=A13879+1,StatewiseTestingDetails[[#This Row],[State]]=B13879),MAX(StatewiseTestingDetails[[#This Row],[TotalSamples]]-C13879,0),0),)</f>
        <v>95387</v>
      </c>
    </row>
    <row r="13881" spans="1:6" x14ac:dyDescent="0.3">
      <c r="A13881" s="1">
        <v>44302</v>
      </c>
      <c r="B13881" t="s">
        <v>14</v>
      </c>
      <c r="C13881">
        <v>20976696</v>
      </c>
      <c r="D13881">
        <v>0</v>
      </c>
      <c r="E13881">
        <v>0</v>
      </c>
      <c r="F13881">
        <f>IFERROR(IF(AND(StatewiseTestingDetails[[#This Row],[Date]]=A13880+1,StatewiseTestingDetails[[#This Row],[State]]=B13880),MAX(StatewiseTestingDetails[[#This Row],[TotalSamples]]-C13880,0),0),)</f>
        <v>97201</v>
      </c>
    </row>
    <row r="13882" spans="1:6" x14ac:dyDescent="0.3">
      <c r="A13882" s="1">
        <v>44303</v>
      </c>
      <c r="B13882" t="s">
        <v>14</v>
      </c>
      <c r="C13882">
        <v>21077500</v>
      </c>
      <c r="D13882">
        <v>0</v>
      </c>
      <c r="E13882">
        <v>0</v>
      </c>
      <c r="F13882">
        <f>IFERROR(IF(AND(StatewiseTestingDetails[[#This Row],[Date]]=A13881+1,StatewiseTestingDetails[[#This Row],[State]]=B13881),MAX(StatewiseTestingDetails[[#This Row],[TotalSamples]]-C13881,0),0),)</f>
        <v>100804</v>
      </c>
    </row>
    <row r="13883" spans="1:6" x14ac:dyDescent="0.3">
      <c r="A13883" s="1">
        <v>44304</v>
      </c>
      <c r="B13883" t="s">
        <v>14</v>
      </c>
      <c r="C13883">
        <v>21187630</v>
      </c>
      <c r="D13883">
        <v>0</v>
      </c>
      <c r="E13883">
        <v>0</v>
      </c>
      <c r="F13883">
        <f>IFERROR(IF(AND(StatewiseTestingDetails[[#This Row],[Date]]=A13882+1,StatewiseTestingDetails[[#This Row],[State]]=B13882),MAX(StatewiseTestingDetails[[#This Row],[TotalSamples]]-C13882,0),0),)</f>
        <v>110130</v>
      </c>
    </row>
    <row r="13884" spans="1:6" x14ac:dyDescent="0.3">
      <c r="A13884" s="1">
        <v>44305</v>
      </c>
      <c r="B13884" t="s">
        <v>14</v>
      </c>
      <c r="C13884">
        <v>21299220</v>
      </c>
      <c r="D13884">
        <v>0</v>
      </c>
      <c r="E13884">
        <v>0</v>
      </c>
      <c r="F13884">
        <f>IFERROR(IF(AND(StatewiseTestingDetails[[#This Row],[Date]]=A13883+1,StatewiseTestingDetails[[#This Row],[State]]=B13883),MAX(StatewiseTestingDetails[[#This Row],[TotalSamples]]-C13883,0),0),)</f>
        <v>111590</v>
      </c>
    </row>
    <row r="13885" spans="1:6" x14ac:dyDescent="0.3">
      <c r="A13885" s="1">
        <v>44306</v>
      </c>
      <c r="B13885" t="s">
        <v>14</v>
      </c>
      <c r="C13885">
        <v>21400549</v>
      </c>
      <c r="D13885">
        <v>0</v>
      </c>
      <c r="E13885">
        <v>0</v>
      </c>
      <c r="F13885">
        <f>IFERROR(IF(AND(StatewiseTestingDetails[[#This Row],[Date]]=A13884+1,StatewiseTestingDetails[[#This Row],[State]]=B13884),MAX(StatewiseTestingDetails[[#This Row],[TotalSamples]]-C13884,0),0),)</f>
        <v>101329</v>
      </c>
    </row>
    <row r="13886" spans="1:6" x14ac:dyDescent="0.3">
      <c r="A13886" s="1">
        <v>44307</v>
      </c>
      <c r="B13886" t="s">
        <v>14</v>
      </c>
      <c r="C13886">
        <v>21513210</v>
      </c>
      <c r="D13886">
        <v>0</v>
      </c>
      <c r="E13886">
        <v>0</v>
      </c>
      <c r="F13886">
        <f>IFERROR(IF(AND(StatewiseTestingDetails[[#This Row],[Date]]=A13885+1,StatewiseTestingDetails[[#This Row],[State]]=B13885),MAX(StatewiseTestingDetails[[#This Row],[TotalSamples]]-C13885,0),0),)</f>
        <v>112661</v>
      </c>
    </row>
    <row r="13887" spans="1:6" x14ac:dyDescent="0.3">
      <c r="A13887" s="1">
        <v>44308</v>
      </c>
      <c r="B13887" t="s">
        <v>14</v>
      </c>
      <c r="C13887">
        <v>21628863</v>
      </c>
      <c r="D13887">
        <v>0</v>
      </c>
      <c r="E13887">
        <v>0</v>
      </c>
      <c r="F13887">
        <f>IFERROR(IF(AND(StatewiseTestingDetails[[#This Row],[Date]]=A13886+1,StatewiseTestingDetails[[#This Row],[State]]=B13886),MAX(StatewiseTestingDetails[[#This Row],[TotalSamples]]-C13886,0),0),)</f>
        <v>115653</v>
      </c>
    </row>
    <row r="13888" spans="1:6" x14ac:dyDescent="0.3">
      <c r="A13888" s="1">
        <v>44309</v>
      </c>
      <c r="B13888" t="s">
        <v>14</v>
      </c>
      <c r="C13888">
        <v>21754456</v>
      </c>
      <c r="D13888">
        <v>0</v>
      </c>
      <c r="E13888">
        <v>0</v>
      </c>
      <c r="F13888">
        <f>IFERROR(IF(AND(StatewiseTestingDetails[[#This Row],[Date]]=A13887+1,StatewiseTestingDetails[[#This Row],[State]]=B13887),MAX(StatewiseTestingDetails[[#This Row],[TotalSamples]]-C13887,0),0),)</f>
        <v>125593</v>
      </c>
    </row>
    <row r="13889" spans="1:6" x14ac:dyDescent="0.3">
      <c r="A13889" s="1">
        <v>44310</v>
      </c>
      <c r="B13889" t="s">
        <v>14</v>
      </c>
      <c r="C13889">
        <v>21880174</v>
      </c>
      <c r="D13889">
        <v>0</v>
      </c>
      <c r="E13889">
        <v>0</v>
      </c>
      <c r="F13889">
        <f>IFERROR(IF(AND(StatewiseTestingDetails[[#This Row],[Date]]=A13888+1,StatewiseTestingDetails[[#This Row],[State]]=B13888),MAX(StatewiseTestingDetails[[#This Row],[TotalSamples]]-C13888,0),0),)</f>
        <v>125718</v>
      </c>
    </row>
    <row r="13890" spans="1:6" x14ac:dyDescent="0.3">
      <c r="A13890" s="1">
        <v>44311</v>
      </c>
      <c r="B13890" t="s">
        <v>14</v>
      </c>
      <c r="C13890">
        <v>22006472</v>
      </c>
      <c r="D13890">
        <v>0</v>
      </c>
      <c r="E13890">
        <v>0</v>
      </c>
      <c r="F13890">
        <f>IFERROR(IF(AND(StatewiseTestingDetails[[#This Row],[Date]]=A13889+1,StatewiseTestingDetails[[#This Row],[State]]=B13889),MAX(StatewiseTestingDetails[[#This Row],[TotalSamples]]-C13889,0),0),)</f>
        <v>126298</v>
      </c>
    </row>
    <row r="13891" spans="1:6" x14ac:dyDescent="0.3">
      <c r="A13891" s="1">
        <v>44312</v>
      </c>
      <c r="B13891" t="s">
        <v>14</v>
      </c>
      <c r="C13891">
        <v>22126656</v>
      </c>
      <c r="D13891">
        <v>0</v>
      </c>
      <c r="E13891">
        <v>0</v>
      </c>
      <c r="F13891">
        <f>IFERROR(IF(AND(StatewiseTestingDetails[[#This Row],[Date]]=A13890+1,StatewiseTestingDetails[[#This Row],[State]]=B13890),MAX(StatewiseTestingDetails[[#This Row],[TotalSamples]]-C13890,0),0),)</f>
        <v>120184</v>
      </c>
    </row>
    <row r="13892" spans="1:6" x14ac:dyDescent="0.3">
      <c r="A13892" s="1">
        <v>44313</v>
      </c>
      <c r="B13892" t="s">
        <v>14</v>
      </c>
      <c r="C13892">
        <v>22248205</v>
      </c>
      <c r="D13892">
        <v>0</v>
      </c>
      <c r="E13892">
        <v>0</v>
      </c>
      <c r="F13892">
        <f>IFERROR(IF(AND(StatewiseTestingDetails[[#This Row],[Date]]=A13891+1,StatewiseTestingDetails[[#This Row],[State]]=B13891),MAX(StatewiseTestingDetails[[#This Row],[TotalSamples]]-C13891,0),0),)</f>
        <v>121549</v>
      </c>
    </row>
    <row r="13893" spans="1:6" x14ac:dyDescent="0.3">
      <c r="A13893" s="1">
        <v>44314</v>
      </c>
      <c r="B13893" t="s">
        <v>14</v>
      </c>
      <c r="C13893">
        <v>22378247</v>
      </c>
      <c r="D13893">
        <v>0</v>
      </c>
      <c r="E13893">
        <v>0</v>
      </c>
      <c r="F13893">
        <f>IFERROR(IF(AND(StatewiseTestingDetails[[#This Row],[Date]]=A13892+1,StatewiseTestingDetails[[#This Row],[State]]=B13892),MAX(StatewiseTestingDetails[[#This Row],[TotalSamples]]-C13892,0),0),)</f>
        <v>130042</v>
      </c>
    </row>
    <row r="13894" spans="1:6" x14ac:dyDescent="0.3">
      <c r="A13894" s="1">
        <v>44315</v>
      </c>
      <c r="B13894" t="s">
        <v>14</v>
      </c>
      <c r="C13894">
        <v>22518836</v>
      </c>
      <c r="D13894">
        <v>0</v>
      </c>
      <c r="E13894">
        <v>0</v>
      </c>
      <c r="F13894">
        <f>IFERROR(IF(AND(StatewiseTestingDetails[[#This Row],[Date]]=A13893+1,StatewiseTestingDetails[[#This Row],[State]]=B13893),MAX(StatewiseTestingDetails[[#This Row],[TotalSamples]]-C13893,0),0),)</f>
        <v>140589</v>
      </c>
    </row>
    <row r="13895" spans="1:6" x14ac:dyDescent="0.3">
      <c r="A13895" s="1">
        <v>44316</v>
      </c>
      <c r="B13895" t="s">
        <v>14</v>
      </c>
      <c r="C13895">
        <v>22662407</v>
      </c>
      <c r="D13895">
        <v>0</v>
      </c>
      <c r="E13895">
        <v>0</v>
      </c>
      <c r="F13895">
        <f>IFERROR(IF(AND(StatewiseTestingDetails[[#This Row],[Date]]=A13894+1,StatewiseTestingDetails[[#This Row],[State]]=B13894),MAX(StatewiseTestingDetails[[#This Row],[TotalSamples]]-C13894,0),0),)</f>
        <v>143571</v>
      </c>
    </row>
    <row r="13896" spans="1:6" x14ac:dyDescent="0.3">
      <c r="A13896" s="1">
        <v>44317</v>
      </c>
      <c r="B13896" t="s">
        <v>14</v>
      </c>
      <c r="C13896">
        <v>22813859</v>
      </c>
      <c r="D13896">
        <v>0</v>
      </c>
      <c r="E13896">
        <v>0</v>
      </c>
      <c r="F13896">
        <f>IFERROR(IF(AND(StatewiseTestingDetails[[#This Row],[Date]]=A13895+1,StatewiseTestingDetails[[#This Row],[State]]=B13895),MAX(StatewiseTestingDetails[[#This Row],[TotalSamples]]-C13895,0),0),)</f>
        <v>151452</v>
      </c>
    </row>
    <row r="13897" spans="1:6" x14ac:dyDescent="0.3">
      <c r="A13897" s="1">
        <v>44318</v>
      </c>
      <c r="B13897" t="s">
        <v>14</v>
      </c>
      <c r="C13897">
        <v>22956942</v>
      </c>
      <c r="D13897">
        <v>0</v>
      </c>
      <c r="E13897">
        <v>0</v>
      </c>
      <c r="F13897">
        <f>IFERROR(IF(AND(StatewiseTestingDetails[[#This Row],[Date]]=A13896+1,StatewiseTestingDetails[[#This Row],[State]]=B13896),MAX(StatewiseTestingDetails[[#This Row],[TotalSamples]]-C13896,0),0),)</f>
        <v>143083</v>
      </c>
    </row>
    <row r="13898" spans="1:6" x14ac:dyDescent="0.3">
      <c r="A13898" s="1">
        <v>44319</v>
      </c>
      <c r="B13898" t="s">
        <v>14</v>
      </c>
      <c r="C13898">
        <v>23097963</v>
      </c>
      <c r="D13898">
        <v>0</v>
      </c>
      <c r="E13898">
        <v>0</v>
      </c>
      <c r="F13898">
        <f>IFERROR(IF(AND(StatewiseTestingDetails[[#This Row],[Date]]=A13897+1,StatewiseTestingDetails[[#This Row],[State]]=B13897),MAX(StatewiseTestingDetails[[#This Row],[TotalSamples]]-C13897,0),0),)</f>
        <v>141021</v>
      </c>
    </row>
    <row r="13899" spans="1:6" x14ac:dyDescent="0.3">
      <c r="A13899" s="1">
        <v>44320</v>
      </c>
      <c r="B13899" t="s">
        <v>14</v>
      </c>
      <c r="C13899">
        <v>23238475</v>
      </c>
      <c r="D13899">
        <v>0</v>
      </c>
      <c r="E13899">
        <v>0</v>
      </c>
      <c r="F13899">
        <f>IFERROR(IF(AND(StatewiseTestingDetails[[#This Row],[Date]]=A13898+1,StatewiseTestingDetails[[#This Row],[State]]=B13898),MAX(StatewiseTestingDetails[[#This Row],[TotalSamples]]-C13898,0),0),)</f>
        <v>140512</v>
      </c>
    </row>
    <row r="13900" spans="1:6" x14ac:dyDescent="0.3">
      <c r="A13900" s="1">
        <v>44321</v>
      </c>
      <c r="B13900" t="s">
        <v>14</v>
      </c>
      <c r="C13900">
        <v>23393857</v>
      </c>
      <c r="D13900">
        <v>0</v>
      </c>
      <c r="E13900">
        <v>0</v>
      </c>
      <c r="F13900">
        <f>IFERROR(IF(AND(StatewiseTestingDetails[[#This Row],[Date]]=A13899+1,StatewiseTestingDetails[[#This Row],[State]]=B13899),MAX(StatewiseTestingDetails[[#This Row],[TotalSamples]]-C13899,0),0),)</f>
        <v>155382</v>
      </c>
    </row>
    <row r="13901" spans="1:6" x14ac:dyDescent="0.3">
      <c r="A13901" s="1">
        <v>44322</v>
      </c>
      <c r="B13901" t="s">
        <v>14</v>
      </c>
      <c r="C13901">
        <v>23545987</v>
      </c>
      <c r="D13901">
        <v>0</v>
      </c>
      <c r="E13901">
        <v>0</v>
      </c>
      <c r="F13901">
        <f>IFERROR(IF(AND(StatewiseTestingDetails[[#This Row],[Date]]=A13900+1,StatewiseTestingDetails[[#This Row],[State]]=B13900),MAX(StatewiseTestingDetails[[#This Row],[TotalSamples]]-C13900,0),0),)</f>
        <v>152130</v>
      </c>
    </row>
    <row r="13902" spans="1:6" x14ac:dyDescent="0.3">
      <c r="A13902" s="1">
        <v>44323</v>
      </c>
      <c r="B13902" t="s">
        <v>14</v>
      </c>
      <c r="C13902">
        <v>23698799</v>
      </c>
      <c r="D13902">
        <v>0</v>
      </c>
      <c r="E13902">
        <v>0</v>
      </c>
      <c r="F13902">
        <f>IFERROR(IF(AND(StatewiseTestingDetails[[#This Row],[Date]]=A13901+1,StatewiseTestingDetails[[#This Row],[State]]=B13901),MAX(StatewiseTestingDetails[[#This Row],[TotalSamples]]-C13901,0),0),)</f>
        <v>152812</v>
      </c>
    </row>
    <row r="13903" spans="1:6" x14ac:dyDescent="0.3">
      <c r="A13903" s="1">
        <v>44324</v>
      </c>
      <c r="B13903" t="s">
        <v>14</v>
      </c>
      <c r="C13903">
        <v>23854797</v>
      </c>
      <c r="D13903">
        <v>0</v>
      </c>
      <c r="E13903">
        <v>0</v>
      </c>
      <c r="F13903">
        <f>IFERROR(IF(AND(StatewiseTestingDetails[[#This Row],[Date]]=A13902+1,StatewiseTestingDetails[[#This Row],[State]]=B13902),MAX(StatewiseTestingDetails[[#This Row],[TotalSamples]]-C13902,0),0),)</f>
        <v>155998</v>
      </c>
    </row>
    <row r="13904" spans="1:6" x14ac:dyDescent="0.3">
      <c r="A13904" s="1">
        <v>44325</v>
      </c>
      <c r="B13904" t="s">
        <v>14</v>
      </c>
      <c r="C13904">
        <v>24008587</v>
      </c>
      <c r="D13904">
        <v>0</v>
      </c>
      <c r="E13904">
        <v>0</v>
      </c>
      <c r="F13904">
        <f>IFERROR(IF(AND(StatewiseTestingDetails[[#This Row],[Date]]=A13903+1,StatewiseTestingDetails[[#This Row],[State]]=B13903),MAX(StatewiseTestingDetails[[#This Row],[TotalSamples]]-C13903,0),0),)</f>
        <v>153790</v>
      </c>
    </row>
    <row r="13905" spans="1:6" x14ac:dyDescent="0.3">
      <c r="A13905" s="1">
        <v>44326</v>
      </c>
      <c r="B13905" t="s">
        <v>14</v>
      </c>
      <c r="C13905">
        <v>24154820</v>
      </c>
      <c r="D13905">
        <v>0</v>
      </c>
      <c r="E13905">
        <v>0</v>
      </c>
      <c r="F13905">
        <f>IFERROR(IF(AND(StatewiseTestingDetails[[#This Row],[Date]]=A13904+1,StatewiseTestingDetails[[#This Row],[State]]=B13904),MAX(StatewiseTestingDetails[[#This Row],[TotalSamples]]-C13904,0),0),)</f>
        <v>146233</v>
      </c>
    </row>
    <row r="13906" spans="1:6" x14ac:dyDescent="0.3">
      <c r="A13906" s="1">
        <v>44327</v>
      </c>
      <c r="B13906" t="s">
        <v>14</v>
      </c>
      <c r="C13906">
        <v>24310931</v>
      </c>
      <c r="D13906">
        <v>0</v>
      </c>
      <c r="E13906">
        <v>0</v>
      </c>
      <c r="F13906">
        <f>IFERROR(IF(AND(StatewiseTestingDetails[[#This Row],[Date]]=A13905+1,StatewiseTestingDetails[[#This Row],[State]]=B13905),MAX(StatewiseTestingDetails[[#This Row],[TotalSamples]]-C13905,0),0),)</f>
        <v>156111</v>
      </c>
    </row>
    <row r="13907" spans="1:6" x14ac:dyDescent="0.3">
      <c r="A13907" s="1">
        <v>44328</v>
      </c>
      <c r="B13907" t="s">
        <v>14</v>
      </c>
      <c r="C13907">
        <v>24467287</v>
      </c>
      <c r="D13907">
        <v>0</v>
      </c>
      <c r="E13907">
        <v>0</v>
      </c>
      <c r="F13907">
        <f>IFERROR(IF(AND(StatewiseTestingDetails[[#This Row],[Date]]=A13906+1,StatewiseTestingDetails[[#This Row],[State]]=B13906),MAX(StatewiseTestingDetails[[#This Row],[TotalSamples]]-C13906,0),0),)</f>
        <v>156356</v>
      </c>
    </row>
    <row r="13908" spans="1:6" x14ac:dyDescent="0.3">
      <c r="A13908" s="1">
        <v>44329</v>
      </c>
      <c r="B13908" t="s">
        <v>14</v>
      </c>
      <c r="C13908">
        <v>24625416</v>
      </c>
      <c r="D13908">
        <v>0</v>
      </c>
      <c r="E13908">
        <v>0</v>
      </c>
      <c r="F13908">
        <f>IFERROR(IF(AND(StatewiseTestingDetails[[#This Row],[Date]]=A13907+1,StatewiseTestingDetails[[#This Row],[State]]=B13907),MAX(StatewiseTestingDetails[[#This Row],[TotalSamples]]-C13907,0),0),)</f>
        <v>158129</v>
      </c>
    </row>
    <row r="13909" spans="1:6" x14ac:dyDescent="0.3">
      <c r="A13909" s="1">
        <v>44330</v>
      </c>
      <c r="B13909" t="s">
        <v>14</v>
      </c>
      <c r="C13909">
        <v>24785458</v>
      </c>
      <c r="D13909">
        <v>0</v>
      </c>
      <c r="E13909">
        <v>0</v>
      </c>
      <c r="F13909">
        <f>IFERROR(IF(AND(StatewiseTestingDetails[[#This Row],[Date]]=A13908+1,StatewiseTestingDetails[[#This Row],[State]]=B13908),MAX(StatewiseTestingDetails[[#This Row],[TotalSamples]]-C13908,0),0),)</f>
        <v>160042</v>
      </c>
    </row>
    <row r="13910" spans="1:6" x14ac:dyDescent="0.3">
      <c r="A13910" s="1">
        <v>44331</v>
      </c>
      <c r="B13910" t="s">
        <v>14</v>
      </c>
      <c r="C13910">
        <v>24950403</v>
      </c>
      <c r="D13910">
        <v>0</v>
      </c>
      <c r="E13910">
        <v>0</v>
      </c>
      <c r="F13910">
        <f>IFERROR(IF(AND(StatewiseTestingDetails[[#This Row],[Date]]=A13909+1,StatewiseTestingDetails[[#This Row],[State]]=B13909),MAX(StatewiseTestingDetails[[#This Row],[TotalSamples]]-C13909,0),0),)</f>
        <v>164945</v>
      </c>
    </row>
    <row r="13911" spans="1:6" x14ac:dyDescent="0.3">
      <c r="A13911" s="1">
        <v>44332</v>
      </c>
      <c r="B13911" t="s">
        <v>14</v>
      </c>
      <c r="C13911">
        <v>25117215</v>
      </c>
      <c r="D13911">
        <v>0</v>
      </c>
      <c r="E13911">
        <v>0</v>
      </c>
      <c r="F13911">
        <f>IFERROR(IF(AND(StatewiseTestingDetails[[#This Row],[Date]]=A13910+1,StatewiseTestingDetails[[#This Row],[State]]=B13910),MAX(StatewiseTestingDetails[[#This Row],[TotalSamples]]-C13910,0),0),)</f>
        <v>166812</v>
      </c>
    </row>
    <row r="13912" spans="1:6" x14ac:dyDescent="0.3">
      <c r="A13912" s="1">
        <v>44333</v>
      </c>
      <c r="B13912" t="s">
        <v>14</v>
      </c>
      <c r="C13912">
        <v>25273492</v>
      </c>
      <c r="D13912">
        <v>0</v>
      </c>
      <c r="E13912">
        <v>0</v>
      </c>
      <c r="F13912">
        <f>IFERROR(IF(AND(StatewiseTestingDetails[[#This Row],[Date]]=A13911+1,StatewiseTestingDetails[[#This Row],[State]]=B13911),MAX(StatewiseTestingDetails[[#This Row],[TotalSamples]]-C13911,0),0),)</f>
        <v>156277</v>
      </c>
    </row>
    <row r="13913" spans="1:6" x14ac:dyDescent="0.3">
      <c r="A13913" s="1">
        <v>44334</v>
      </c>
      <c r="B13913" t="s">
        <v>14</v>
      </c>
      <c r="C13913">
        <v>25433956</v>
      </c>
      <c r="D13913">
        <v>0</v>
      </c>
      <c r="E13913">
        <v>0</v>
      </c>
      <c r="F13913">
        <f>IFERROR(IF(AND(StatewiseTestingDetails[[#This Row],[Date]]=A13912+1,StatewiseTestingDetails[[#This Row],[State]]=B13912),MAX(StatewiseTestingDetails[[#This Row],[TotalSamples]]-C13912,0),0),)</f>
        <v>160464</v>
      </c>
    </row>
    <row r="13914" spans="1:6" x14ac:dyDescent="0.3">
      <c r="A13914" s="1">
        <v>44335</v>
      </c>
      <c r="B13914" t="s">
        <v>14</v>
      </c>
      <c r="C13914">
        <v>25604311</v>
      </c>
      <c r="D13914">
        <v>0</v>
      </c>
      <c r="E13914">
        <v>0</v>
      </c>
      <c r="F13914">
        <f>IFERROR(IF(AND(StatewiseTestingDetails[[#This Row],[Date]]=A13913+1,StatewiseTestingDetails[[#This Row],[State]]=B13913),MAX(StatewiseTestingDetails[[#This Row],[TotalSamples]]-C13913,0),0),)</f>
        <v>170355</v>
      </c>
    </row>
    <row r="13915" spans="1:6" x14ac:dyDescent="0.3">
      <c r="A13915" s="1">
        <v>44336</v>
      </c>
      <c r="B13915" t="s">
        <v>14</v>
      </c>
      <c r="C13915">
        <v>25775405</v>
      </c>
      <c r="D13915">
        <v>0</v>
      </c>
      <c r="E13915">
        <v>0</v>
      </c>
      <c r="F13915">
        <f>IFERROR(IF(AND(StatewiseTestingDetails[[#This Row],[Date]]=A13914+1,StatewiseTestingDetails[[#This Row],[State]]=B13914),MAX(StatewiseTestingDetails[[#This Row],[TotalSamples]]-C13914,0),0),)</f>
        <v>171094</v>
      </c>
    </row>
    <row r="13916" spans="1:6" x14ac:dyDescent="0.3">
      <c r="A13916" s="1">
        <v>44337</v>
      </c>
      <c r="B13916" t="s">
        <v>14</v>
      </c>
      <c r="C13916">
        <v>25949517</v>
      </c>
      <c r="D13916">
        <v>0</v>
      </c>
      <c r="E13916">
        <v>0</v>
      </c>
      <c r="F13916">
        <f>IFERROR(IF(AND(StatewiseTestingDetails[[#This Row],[Date]]=A13915+1,StatewiseTestingDetails[[#This Row],[State]]=B13915),MAX(StatewiseTestingDetails[[#This Row],[TotalSamples]]-C13915,0),0),)</f>
        <v>174112</v>
      </c>
    </row>
    <row r="13917" spans="1:6" x14ac:dyDescent="0.3">
      <c r="A13917" s="1">
        <v>44338</v>
      </c>
      <c r="B13917" t="s">
        <v>14</v>
      </c>
      <c r="C13917">
        <v>26124748</v>
      </c>
      <c r="D13917">
        <v>0</v>
      </c>
      <c r="E13917">
        <v>0</v>
      </c>
      <c r="F13917">
        <f>IFERROR(IF(AND(StatewiseTestingDetails[[#This Row],[Date]]=A13916+1,StatewiseTestingDetails[[#This Row],[State]]=B13916),MAX(StatewiseTestingDetails[[#This Row],[TotalSamples]]-C13916,0),0),)</f>
        <v>175231</v>
      </c>
    </row>
    <row r="13918" spans="1:6" x14ac:dyDescent="0.3">
      <c r="A13918" s="1">
        <v>44339</v>
      </c>
      <c r="B13918" t="s">
        <v>14</v>
      </c>
      <c r="C13918">
        <v>26301572</v>
      </c>
      <c r="D13918">
        <v>0</v>
      </c>
      <c r="E13918">
        <v>0</v>
      </c>
      <c r="F13918">
        <f>IFERROR(IF(AND(StatewiseTestingDetails[[#This Row],[Date]]=A13917+1,StatewiseTestingDetails[[#This Row],[State]]=B13917),MAX(StatewiseTestingDetails[[#This Row],[TotalSamples]]-C13917,0),0),)</f>
        <v>176824</v>
      </c>
    </row>
    <row r="13919" spans="1:6" x14ac:dyDescent="0.3">
      <c r="A13919" s="1">
        <v>44340</v>
      </c>
      <c r="B13919" t="s">
        <v>14</v>
      </c>
      <c r="C13919">
        <v>26469766</v>
      </c>
      <c r="D13919">
        <v>0</v>
      </c>
      <c r="E13919">
        <v>0</v>
      </c>
      <c r="F13919">
        <f>IFERROR(IF(AND(StatewiseTestingDetails[[#This Row],[Date]]=A13918+1,StatewiseTestingDetails[[#This Row],[State]]=B13918),MAX(StatewiseTestingDetails[[#This Row],[TotalSamples]]-C13918,0),0),)</f>
        <v>168194</v>
      </c>
    </row>
    <row r="13920" spans="1:6" x14ac:dyDescent="0.3">
      <c r="A13920" s="1">
        <v>44341</v>
      </c>
      <c r="B13920" t="s">
        <v>14</v>
      </c>
      <c r="C13920">
        <v>26641632</v>
      </c>
      <c r="D13920">
        <v>0</v>
      </c>
      <c r="E13920">
        <v>0</v>
      </c>
      <c r="F13920">
        <f>IFERROR(IF(AND(StatewiseTestingDetails[[#This Row],[Date]]=A13919+1,StatewiseTestingDetails[[#This Row],[State]]=B13919),MAX(StatewiseTestingDetails[[#This Row],[TotalSamples]]-C13919,0),0),)</f>
        <v>171866</v>
      </c>
    </row>
    <row r="13921" spans="1:6" x14ac:dyDescent="0.3">
      <c r="A13921" s="1">
        <v>44342</v>
      </c>
      <c r="B13921" t="s">
        <v>14</v>
      </c>
      <c r="C13921">
        <v>26814056</v>
      </c>
      <c r="D13921">
        <v>0</v>
      </c>
      <c r="E13921">
        <v>0</v>
      </c>
      <c r="F13921">
        <f>IFERROR(IF(AND(StatewiseTestingDetails[[#This Row],[Date]]=A13920+1,StatewiseTestingDetails[[#This Row],[State]]=B13920),MAX(StatewiseTestingDetails[[#This Row],[TotalSamples]]-C13920,0),0),)</f>
        <v>172424</v>
      </c>
    </row>
    <row r="13922" spans="1:6" x14ac:dyDescent="0.3">
      <c r="A13922" s="1">
        <v>44343</v>
      </c>
      <c r="B13922" t="s">
        <v>14</v>
      </c>
      <c r="C13922">
        <v>26988201</v>
      </c>
      <c r="D13922">
        <v>0</v>
      </c>
      <c r="E13922">
        <v>0</v>
      </c>
      <c r="F13922">
        <f>IFERROR(IF(AND(StatewiseTestingDetails[[#This Row],[Date]]=A13921+1,StatewiseTestingDetails[[#This Row],[State]]=B13921),MAX(StatewiseTestingDetails[[#This Row],[TotalSamples]]-C13921,0),0),)</f>
        <v>174145</v>
      </c>
    </row>
    <row r="13923" spans="1:6" x14ac:dyDescent="0.3">
      <c r="A13923" s="1">
        <v>44344</v>
      </c>
      <c r="B13923" t="s">
        <v>14</v>
      </c>
      <c r="C13923">
        <v>27163743</v>
      </c>
      <c r="D13923">
        <v>0</v>
      </c>
      <c r="E13923">
        <v>0</v>
      </c>
      <c r="F13923">
        <f>IFERROR(IF(AND(StatewiseTestingDetails[[#This Row],[Date]]=A13922+1,StatewiseTestingDetails[[#This Row],[State]]=B13922),MAX(StatewiseTestingDetails[[#This Row],[TotalSamples]]-C13922,0),0),)</f>
        <v>175542</v>
      </c>
    </row>
    <row r="13924" spans="1:6" x14ac:dyDescent="0.3">
      <c r="A13924" s="1">
        <v>44345</v>
      </c>
      <c r="B13924" t="s">
        <v>14</v>
      </c>
      <c r="C13924">
        <v>27338092</v>
      </c>
      <c r="D13924">
        <v>0</v>
      </c>
      <c r="E13924">
        <v>0</v>
      </c>
      <c r="F13924">
        <f>IFERROR(IF(AND(StatewiseTestingDetails[[#This Row],[Date]]=A13923+1,StatewiseTestingDetails[[#This Row],[State]]=B13923),MAX(StatewiseTestingDetails[[#This Row],[TotalSamples]]-C13923,0),0),)</f>
        <v>174349</v>
      </c>
    </row>
    <row r="13925" spans="1:6" x14ac:dyDescent="0.3">
      <c r="A13925" s="1">
        <v>44346</v>
      </c>
      <c r="B13925" t="s">
        <v>14</v>
      </c>
      <c r="C13925">
        <v>27511443</v>
      </c>
      <c r="D13925">
        <v>0</v>
      </c>
      <c r="E13925">
        <v>0</v>
      </c>
      <c r="F13925">
        <f>IFERROR(IF(AND(StatewiseTestingDetails[[#This Row],[Date]]=A13924+1,StatewiseTestingDetails[[#This Row],[State]]=B13924),MAX(StatewiseTestingDetails[[#This Row],[TotalSamples]]-C13924,0),0),)</f>
        <v>173351</v>
      </c>
    </row>
    <row r="13926" spans="1:6" x14ac:dyDescent="0.3">
      <c r="A13926" s="1">
        <v>44347</v>
      </c>
      <c r="B13926" t="s">
        <v>14</v>
      </c>
      <c r="C13926">
        <v>27675115</v>
      </c>
      <c r="D13926">
        <v>0</v>
      </c>
      <c r="E13926">
        <v>0</v>
      </c>
      <c r="F13926">
        <f>IFERROR(IF(AND(StatewiseTestingDetails[[#This Row],[Date]]=A13925+1,StatewiseTestingDetails[[#This Row],[State]]=B13925),MAX(StatewiseTestingDetails[[#This Row],[TotalSamples]]-C13925,0),0),)</f>
        <v>163672</v>
      </c>
    </row>
    <row r="13927" spans="1:6" x14ac:dyDescent="0.3">
      <c r="A13927" s="1">
        <v>44348</v>
      </c>
      <c r="B13927" t="s">
        <v>14</v>
      </c>
      <c r="C13927">
        <v>27842512</v>
      </c>
      <c r="D13927">
        <v>0</v>
      </c>
      <c r="E13927">
        <v>0</v>
      </c>
      <c r="F13927">
        <f>IFERROR(IF(AND(StatewiseTestingDetails[[#This Row],[Date]]=A13926+1,StatewiseTestingDetails[[#This Row],[State]]=B13926),MAX(StatewiseTestingDetails[[#This Row],[TotalSamples]]-C13926,0),0),)</f>
        <v>167397</v>
      </c>
    </row>
    <row r="13928" spans="1:6" x14ac:dyDescent="0.3">
      <c r="A13928" s="1">
        <v>44349</v>
      </c>
      <c r="B13928" t="s">
        <v>14</v>
      </c>
      <c r="C13928">
        <v>28016841</v>
      </c>
      <c r="D13928">
        <v>0</v>
      </c>
      <c r="E13928">
        <v>0</v>
      </c>
      <c r="F13928">
        <f>IFERROR(IF(AND(StatewiseTestingDetails[[#This Row],[Date]]=A13927+1,StatewiseTestingDetails[[#This Row],[State]]=B13927),MAX(StatewiseTestingDetails[[#This Row],[TotalSamples]]-C13927,0),0),)</f>
        <v>174329</v>
      </c>
    </row>
    <row r="13929" spans="1:6" x14ac:dyDescent="0.3">
      <c r="A13929" s="1">
        <v>44350</v>
      </c>
      <c r="B13929" t="s">
        <v>14</v>
      </c>
      <c r="C13929">
        <v>28196279</v>
      </c>
      <c r="D13929">
        <v>0</v>
      </c>
      <c r="E13929">
        <v>0</v>
      </c>
      <c r="F13929">
        <f>IFERROR(IF(AND(StatewiseTestingDetails[[#This Row],[Date]]=A13928+1,StatewiseTestingDetails[[#This Row],[State]]=B13928),MAX(StatewiseTestingDetails[[#This Row],[TotalSamples]]-C13928,0),0),)</f>
        <v>179438</v>
      </c>
    </row>
    <row r="13930" spans="1:6" x14ac:dyDescent="0.3">
      <c r="A13930" s="1">
        <v>44351</v>
      </c>
      <c r="B13930" t="s">
        <v>14</v>
      </c>
      <c r="C13930">
        <v>28371312</v>
      </c>
      <c r="D13930">
        <v>0</v>
      </c>
      <c r="E13930">
        <v>0</v>
      </c>
      <c r="F13930">
        <f>IFERROR(IF(AND(StatewiseTestingDetails[[#This Row],[Date]]=A13929+1,StatewiseTestingDetails[[#This Row],[State]]=B13929),MAX(StatewiseTestingDetails[[#This Row],[TotalSamples]]-C13929,0),0),)</f>
        <v>175033</v>
      </c>
    </row>
    <row r="13931" spans="1:6" x14ac:dyDescent="0.3">
      <c r="A13931" s="1">
        <v>44352</v>
      </c>
      <c r="B13931" t="s">
        <v>14</v>
      </c>
      <c r="C13931">
        <v>28546677</v>
      </c>
      <c r="D13931">
        <v>0</v>
      </c>
      <c r="E13931">
        <v>0</v>
      </c>
      <c r="F13931">
        <f>IFERROR(IF(AND(StatewiseTestingDetails[[#This Row],[Date]]=A13930+1,StatewiseTestingDetails[[#This Row],[State]]=B13930),MAX(StatewiseTestingDetails[[#This Row],[TotalSamples]]-C13930,0),0),)</f>
        <v>175365</v>
      </c>
    </row>
    <row r="13932" spans="1:6" x14ac:dyDescent="0.3">
      <c r="A13932" s="1">
        <v>44353</v>
      </c>
      <c r="B13932" t="s">
        <v>14</v>
      </c>
      <c r="C13932">
        <v>28721659</v>
      </c>
      <c r="D13932">
        <v>0</v>
      </c>
      <c r="E13932">
        <v>0</v>
      </c>
      <c r="F13932">
        <f>IFERROR(IF(AND(StatewiseTestingDetails[[#This Row],[Date]]=A13931+1,StatewiseTestingDetails[[#This Row],[State]]=B13931),MAX(StatewiseTestingDetails[[#This Row],[TotalSamples]]-C13931,0),0),)</f>
        <v>174982</v>
      </c>
    </row>
    <row r="13933" spans="1:6" x14ac:dyDescent="0.3">
      <c r="A13933" s="1">
        <v>44354</v>
      </c>
      <c r="B13933" t="s">
        <v>14</v>
      </c>
      <c r="C13933">
        <v>28892497</v>
      </c>
      <c r="D13933">
        <v>0</v>
      </c>
      <c r="E13933">
        <v>0</v>
      </c>
      <c r="F13933">
        <f>IFERROR(IF(AND(StatewiseTestingDetails[[#This Row],[Date]]=A13932+1,StatewiseTestingDetails[[#This Row],[State]]=B13932),MAX(StatewiseTestingDetails[[#This Row],[TotalSamples]]-C13932,0),0),)</f>
        <v>170838</v>
      </c>
    </row>
    <row r="13934" spans="1:6" x14ac:dyDescent="0.3">
      <c r="A13934" s="1">
        <v>44355</v>
      </c>
      <c r="B13934" t="s">
        <v>14</v>
      </c>
      <c r="C13934">
        <v>29062609</v>
      </c>
      <c r="D13934">
        <v>0</v>
      </c>
      <c r="E13934">
        <v>0</v>
      </c>
      <c r="F13934">
        <f>IFERROR(IF(AND(StatewiseTestingDetails[[#This Row],[Date]]=A13933+1,StatewiseTestingDetails[[#This Row],[State]]=B13933),MAX(StatewiseTestingDetails[[#This Row],[TotalSamples]]-C13933,0),0),)</f>
        <v>170112</v>
      </c>
    </row>
    <row r="13935" spans="1:6" x14ac:dyDescent="0.3">
      <c r="A13935" s="1">
        <v>44356</v>
      </c>
      <c r="B13935" t="s">
        <v>14</v>
      </c>
      <c r="C13935">
        <v>29243359</v>
      </c>
      <c r="D13935">
        <v>0</v>
      </c>
      <c r="E13935">
        <v>0</v>
      </c>
      <c r="F13935">
        <f>IFERROR(IF(AND(StatewiseTestingDetails[[#This Row],[Date]]=A13934+1,StatewiseTestingDetails[[#This Row],[State]]=B13934),MAX(StatewiseTestingDetails[[#This Row],[TotalSamples]]-C13934,0),0),)</f>
        <v>180750</v>
      </c>
    </row>
    <row r="13936" spans="1:6" x14ac:dyDescent="0.3">
      <c r="A13936" s="1">
        <v>44357</v>
      </c>
      <c r="B13936" t="s">
        <v>14</v>
      </c>
      <c r="C13936">
        <v>29425279</v>
      </c>
      <c r="D13936">
        <v>0</v>
      </c>
      <c r="E13936">
        <v>0</v>
      </c>
      <c r="F13936">
        <f>IFERROR(IF(AND(StatewiseTestingDetails[[#This Row],[Date]]=A13935+1,StatewiseTestingDetails[[#This Row],[State]]=B13935),MAX(StatewiseTestingDetails[[#This Row],[TotalSamples]]-C13935,0),0),)</f>
        <v>181920</v>
      </c>
    </row>
    <row r="13937" spans="1:6" x14ac:dyDescent="0.3">
      <c r="A13937" s="1">
        <v>44358</v>
      </c>
      <c r="B13937" t="s">
        <v>14</v>
      </c>
      <c r="C13937">
        <v>29607865</v>
      </c>
      <c r="D13937">
        <v>0</v>
      </c>
      <c r="E13937">
        <v>0</v>
      </c>
      <c r="F13937">
        <f>IFERROR(IF(AND(StatewiseTestingDetails[[#This Row],[Date]]=A13936+1,StatewiseTestingDetails[[#This Row],[State]]=B13936),MAX(StatewiseTestingDetails[[#This Row],[TotalSamples]]-C13936,0),0),)</f>
        <v>182586</v>
      </c>
    </row>
    <row r="13938" spans="1:6" x14ac:dyDescent="0.3">
      <c r="A13938" s="1">
        <v>44359</v>
      </c>
      <c r="B13938" t="s">
        <v>14</v>
      </c>
      <c r="C13938">
        <v>29790743</v>
      </c>
      <c r="D13938">
        <v>0</v>
      </c>
      <c r="E13938">
        <v>0</v>
      </c>
      <c r="F13938">
        <f>IFERROR(IF(AND(StatewiseTestingDetails[[#This Row],[Date]]=A13937+1,StatewiseTestingDetails[[#This Row],[State]]=B13937),MAX(StatewiseTestingDetails[[#This Row],[TotalSamples]]-C13937,0),0),)</f>
        <v>182878</v>
      </c>
    </row>
    <row r="13939" spans="1:6" x14ac:dyDescent="0.3">
      <c r="A13939" s="1">
        <v>44360</v>
      </c>
      <c r="B13939" t="s">
        <v>14</v>
      </c>
      <c r="C13939">
        <v>29968038</v>
      </c>
      <c r="D13939">
        <v>0</v>
      </c>
      <c r="E13939">
        <v>0</v>
      </c>
      <c r="F13939">
        <f>IFERROR(IF(AND(StatewiseTestingDetails[[#This Row],[Date]]=A13938+1,StatewiseTestingDetails[[#This Row],[State]]=B13938),MAX(StatewiseTestingDetails[[#This Row],[TotalSamples]]-C13938,0),0),)</f>
        <v>177295</v>
      </c>
    </row>
    <row r="13940" spans="1:6" x14ac:dyDescent="0.3">
      <c r="A13940" s="1">
        <v>44361</v>
      </c>
      <c r="B13940" t="s">
        <v>14</v>
      </c>
      <c r="C13940">
        <v>30138294</v>
      </c>
      <c r="D13940">
        <v>0</v>
      </c>
      <c r="E13940">
        <v>0</v>
      </c>
      <c r="F13940">
        <f>IFERROR(IF(AND(StatewiseTestingDetails[[#This Row],[Date]]=A13939+1,StatewiseTestingDetails[[#This Row],[State]]=B13939),MAX(StatewiseTestingDetails[[#This Row],[TotalSamples]]-C13939,0),0),)</f>
        <v>170256</v>
      </c>
    </row>
    <row r="13941" spans="1:6" x14ac:dyDescent="0.3">
      <c r="A13941" s="1">
        <v>44362</v>
      </c>
      <c r="B13941" t="s">
        <v>14</v>
      </c>
      <c r="C13941">
        <v>30309255</v>
      </c>
      <c r="D13941">
        <v>0</v>
      </c>
      <c r="E13941">
        <v>0</v>
      </c>
      <c r="F13941">
        <f>IFERROR(IF(AND(StatewiseTestingDetails[[#This Row],[Date]]=A13940+1,StatewiseTestingDetails[[#This Row],[State]]=B13940),MAX(StatewiseTestingDetails[[#This Row],[TotalSamples]]-C13940,0),0),)</f>
        <v>170961</v>
      </c>
    </row>
    <row r="13942" spans="1:6" x14ac:dyDescent="0.3">
      <c r="A13942" s="1">
        <v>44363</v>
      </c>
      <c r="B13942" t="s">
        <v>14</v>
      </c>
      <c r="C13942">
        <v>30480340</v>
      </c>
      <c r="D13942">
        <v>0</v>
      </c>
      <c r="E13942">
        <v>0</v>
      </c>
      <c r="F13942">
        <f>IFERROR(IF(AND(StatewiseTestingDetails[[#This Row],[Date]]=A13941+1,StatewiseTestingDetails[[#This Row],[State]]=B13941),MAX(StatewiseTestingDetails[[#This Row],[TotalSamples]]-C13941,0),0),)</f>
        <v>171085</v>
      </c>
    </row>
    <row r="13943" spans="1:6" x14ac:dyDescent="0.3">
      <c r="A13943" s="1">
        <v>44364</v>
      </c>
      <c r="B13943" t="s">
        <v>14</v>
      </c>
      <c r="C13943">
        <v>30655350</v>
      </c>
      <c r="D13943">
        <v>0</v>
      </c>
      <c r="E13943">
        <v>0</v>
      </c>
      <c r="F13943">
        <f>IFERROR(IF(AND(StatewiseTestingDetails[[#This Row],[Date]]=A13942+1,StatewiseTestingDetails[[#This Row],[State]]=B13942),MAX(StatewiseTestingDetails[[#This Row],[TotalSamples]]-C13942,0),0),)</f>
        <v>175010</v>
      </c>
    </row>
    <row r="13944" spans="1:6" x14ac:dyDescent="0.3">
      <c r="A13944" s="1">
        <v>44365</v>
      </c>
      <c r="B13944" t="s">
        <v>14</v>
      </c>
      <c r="C13944">
        <v>30825619</v>
      </c>
      <c r="D13944">
        <v>0</v>
      </c>
      <c r="E13944">
        <v>0</v>
      </c>
      <c r="F13944">
        <f>IFERROR(IF(AND(StatewiseTestingDetails[[#This Row],[Date]]=A13943+1,StatewiseTestingDetails[[#This Row],[State]]=B13943),MAX(StatewiseTestingDetails[[#This Row],[TotalSamples]]-C13943,0),0),)</f>
        <v>170269</v>
      </c>
    </row>
    <row r="13945" spans="1:6" x14ac:dyDescent="0.3">
      <c r="A13945" s="1">
        <v>44366</v>
      </c>
      <c r="B13945" t="s">
        <v>14</v>
      </c>
      <c r="C13945">
        <v>30996798</v>
      </c>
      <c r="D13945">
        <v>0</v>
      </c>
      <c r="E13945">
        <v>0</v>
      </c>
      <c r="F13945">
        <f>IFERROR(IF(AND(StatewiseTestingDetails[[#This Row],[Date]]=A13944+1,StatewiseTestingDetails[[#This Row],[State]]=B13944),MAX(StatewiseTestingDetails[[#This Row],[TotalSamples]]-C13944,0),0),)</f>
        <v>171179</v>
      </c>
    </row>
    <row r="13946" spans="1:6" x14ac:dyDescent="0.3">
      <c r="A13946" s="1">
        <v>44367</v>
      </c>
      <c r="B13946" t="s">
        <v>14</v>
      </c>
      <c r="C13946">
        <v>31169341</v>
      </c>
      <c r="D13946">
        <v>0</v>
      </c>
      <c r="E13946">
        <v>0</v>
      </c>
      <c r="F13946">
        <f>IFERROR(IF(AND(StatewiseTestingDetails[[#This Row],[Date]]=A13945+1,StatewiseTestingDetails[[#This Row],[State]]=B13945),MAX(StatewiseTestingDetails[[#This Row],[TotalSamples]]-C13945,0),0),)</f>
        <v>172543</v>
      </c>
    </row>
    <row r="13947" spans="1:6" x14ac:dyDescent="0.3">
      <c r="A13947" s="1">
        <v>44368</v>
      </c>
      <c r="B13947" t="s">
        <v>14</v>
      </c>
      <c r="C13947">
        <v>31340264</v>
      </c>
      <c r="D13947">
        <v>0</v>
      </c>
      <c r="E13947">
        <v>0</v>
      </c>
      <c r="F13947">
        <f>IFERROR(IF(AND(StatewiseTestingDetails[[#This Row],[Date]]=A13946+1,StatewiseTestingDetails[[#This Row],[State]]=B13946),MAX(StatewiseTestingDetails[[#This Row],[TotalSamples]]-C13946,0),0),)</f>
        <v>170923</v>
      </c>
    </row>
    <row r="13948" spans="1:6" x14ac:dyDescent="0.3">
      <c r="A13948" s="1">
        <v>44369</v>
      </c>
      <c r="B13948" t="s">
        <v>14</v>
      </c>
      <c r="C13948">
        <v>31505639</v>
      </c>
      <c r="D13948">
        <v>0</v>
      </c>
      <c r="E13948">
        <v>0</v>
      </c>
      <c r="F13948">
        <f>IFERROR(IF(AND(StatewiseTestingDetails[[#This Row],[Date]]=A13947+1,StatewiseTestingDetails[[#This Row],[State]]=B13947),MAX(StatewiseTestingDetails[[#This Row],[TotalSamples]]-C13947,0),0),)</f>
        <v>165375</v>
      </c>
    </row>
    <row r="13949" spans="1:6" x14ac:dyDescent="0.3">
      <c r="A13949" s="1">
        <v>44370</v>
      </c>
      <c r="B13949" t="s">
        <v>14</v>
      </c>
      <c r="C13949">
        <v>31675744</v>
      </c>
      <c r="D13949">
        <v>0</v>
      </c>
      <c r="E13949">
        <v>0</v>
      </c>
      <c r="F13949">
        <f>IFERROR(IF(AND(StatewiseTestingDetails[[#This Row],[Date]]=A13948+1,StatewiseTestingDetails[[#This Row],[State]]=B13948),MAX(StatewiseTestingDetails[[#This Row],[TotalSamples]]-C13948,0),0),)</f>
        <v>170105</v>
      </c>
    </row>
    <row r="13950" spans="1:6" x14ac:dyDescent="0.3">
      <c r="A13950" s="1">
        <v>44371</v>
      </c>
      <c r="B13950" t="s">
        <v>14</v>
      </c>
      <c r="C13950">
        <v>31846027</v>
      </c>
      <c r="D13950">
        <v>0</v>
      </c>
      <c r="E13950">
        <v>0</v>
      </c>
      <c r="F13950">
        <f>IFERROR(IF(AND(StatewiseTestingDetails[[#This Row],[Date]]=A13949+1,StatewiseTestingDetails[[#This Row],[State]]=B13949),MAX(StatewiseTestingDetails[[#This Row],[TotalSamples]]-C13949,0),0),)</f>
        <v>170283</v>
      </c>
    </row>
    <row r="13951" spans="1:6" x14ac:dyDescent="0.3">
      <c r="A13951" s="1">
        <v>44372</v>
      </c>
      <c r="B13951" t="s">
        <v>14</v>
      </c>
      <c r="C13951">
        <v>32017144</v>
      </c>
      <c r="D13951">
        <v>0</v>
      </c>
      <c r="E13951">
        <v>0</v>
      </c>
      <c r="F13951">
        <f>IFERROR(IF(AND(StatewiseTestingDetails[[#This Row],[Date]]=A13950+1,StatewiseTestingDetails[[#This Row],[State]]=B13950),MAX(StatewiseTestingDetails[[#This Row],[TotalSamples]]-C13950,0),0),)</f>
        <v>171117</v>
      </c>
    </row>
    <row r="13952" spans="1:6" x14ac:dyDescent="0.3">
      <c r="A13952" s="1">
        <v>44373</v>
      </c>
      <c r="B13952" t="s">
        <v>14</v>
      </c>
      <c r="C13952">
        <v>32188107</v>
      </c>
      <c r="D13952">
        <v>0</v>
      </c>
      <c r="E13952">
        <v>0</v>
      </c>
      <c r="F13952">
        <f>IFERROR(IF(AND(StatewiseTestingDetails[[#This Row],[Date]]=A13951+1,StatewiseTestingDetails[[#This Row],[State]]=B13951),MAX(StatewiseTestingDetails[[#This Row],[TotalSamples]]-C13951,0),0),)</f>
        <v>170963</v>
      </c>
    </row>
    <row r="13953" spans="1:6" x14ac:dyDescent="0.3">
      <c r="A13953" s="1">
        <v>44374</v>
      </c>
      <c r="B13953" t="s">
        <v>14</v>
      </c>
      <c r="C13953">
        <v>32354310</v>
      </c>
      <c r="D13953">
        <v>0</v>
      </c>
      <c r="E13953">
        <v>0</v>
      </c>
      <c r="F13953">
        <f>IFERROR(IF(AND(StatewiseTestingDetails[[#This Row],[Date]]=A13952+1,StatewiseTestingDetails[[#This Row],[State]]=B13952),MAX(StatewiseTestingDetails[[#This Row],[TotalSamples]]-C13952,0),0),)</f>
        <v>166203</v>
      </c>
    </row>
    <row r="13954" spans="1:6" x14ac:dyDescent="0.3">
      <c r="A13954" s="1">
        <v>44375</v>
      </c>
      <c r="B13954" t="s">
        <v>14</v>
      </c>
      <c r="C13954">
        <v>32515205</v>
      </c>
      <c r="D13954">
        <v>0</v>
      </c>
      <c r="E13954">
        <v>0</v>
      </c>
      <c r="F13954">
        <f>IFERROR(IF(AND(StatewiseTestingDetails[[#This Row],[Date]]=A13953+1,StatewiseTestingDetails[[#This Row],[State]]=B13953),MAX(StatewiseTestingDetails[[#This Row],[TotalSamples]]-C13953,0),0),)</f>
        <v>160895</v>
      </c>
    </row>
    <row r="13955" spans="1:6" x14ac:dyDescent="0.3">
      <c r="A13955" s="1">
        <v>44376</v>
      </c>
      <c r="B13955" t="s">
        <v>14</v>
      </c>
      <c r="C13955">
        <v>32675628</v>
      </c>
      <c r="D13955">
        <v>0</v>
      </c>
      <c r="E13955">
        <v>0</v>
      </c>
      <c r="F13955">
        <f>IFERROR(IF(AND(StatewiseTestingDetails[[#This Row],[Date]]=A13954+1,StatewiseTestingDetails[[#This Row],[State]]=B13954),MAX(StatewiseTestingDetails[[#This Row],[TotalSamples]]-C13954,0),0),)</f>
        <v>160423</v>
      </c>
    </row>
    <row r="13956" spans="1:6" x14ac:dyDescent="0.3">
      <c r="A13956" s="1">
        <v>44377</v>
      </c>
      <c r="B13956" t="s">
        <v>14</v>
      </c>
      <c r="C13956">
        <v>32838250</v>
      </c>
      <c r="D13956">
        <v>0</v>
      </c>
      <c r="E13956">
        <v>0</v>
      </c>
      <c r="F13956">
        <f>IFERROR(IF(AND(StatewiseTestingDetails[[#This Row],[Date]]=A13955+1,StatewiseTestingDetails[[#This Row],[State]]=B13955),MAX(StatewiseTestingDetails[[#This Row],[TotalSamples]]-C13955,0),0),)</f>
        <v>162622</v>
      </c>
    </row>
    <row r="13957" spans="1:6" x14ac:dyDescent="0.3">
      <c r="A13957" s="1">
        <v>44378</v>
      </c>
      <c r="B13957" t="s">
        <v>14</v>
      </c>
      <c r="C13957">
        <v>33001904</v>
      </c>
      <c r="D13957">
        <v>0</v>
      </c>
      <c r="E13957">
        <v>0</v>
      </c>
      <c r="F13957">
        <f>IFERROR(IF(AND(StatewiseTestingDetails[[#This Row],[Date]]=A13956+1,StatewiseTestingDetails[[#This Row],[State]]=B13956),MAX(StatewiseTestingDetails[[#This Row],[TotalSamples]]-C13956,0),0),)</f>
        <v>163654</v>
      </c>
    </row>
    <row r="13958" spans="1:6" x14ac:dyDescent="0.3">
      <c r="A13958" s="1">
        <v>44379</v>
      </c>
      <c r="B13958" t="s">
        <v>14</v>
      </c>
      <c r="C13958">
        <v>33162714</v>
      </c>
      <c r="D13958">
        <v>0</v>
      </c>
      <c r="E13958">
        <v>0</v>
      </c>
      <c r="F13958">
        <f>IFERROR(IF(AND(StatewiseTestingDetails[[#This Row],[Date]]=A13957+1,StatewiseTestingDetails[[#This Row],[State]]=B13957),MAX(StatewiseTestingDetails[[#This Row],[TotalSamples]]-C13957,0),0),)</f>
        <v>160810</v>
      </c>
    </row>
    <row r="13959" spans="1:6" x14ac:dyDescent="0.3">
      <c r="A13959" s="1">
        <v>44380</v>
      </c>
      <c r="B13959" t="s">
        <v>14</v>
      </c>
      <c r="C13959">
        <v>33322908</v>
      </c>
      <c r="D13959">
        <v>0</v>
      </c>
      <c r="E13959">
        <v>0</v>
      </c>
      <c r="F13959">
        <f>IFERROR(IF(AND(StatewiseTestingDetails[[#This Row],[Date]]=A13958+1,StatewiseTestingDetails[[#This Row],[State]]=B13958),MAX(StatewiseTestingDetails[[#This Row],[TotalSamples]]-C13958,0),0),)</f>
        <v>160194</v>
      </c>
    </row>
    <row r="13960" spans="1:6" x14ac:dyDescent="0.3">
      <c r="A13960" s="1">
        <v>44381</v>
      </c>
      <c r="B13960" t="s">
        <v>14</v>
      </c>
      <c r="C13960">
        <v>33480699</v>
      </c>
      <c r="D13960">
        <v>0</v>
      </c>
      <c r="E13960">
        <v>0</v>
      </c>
      <c r="F13960">
        <f>IFERROR(IF(AND(StatewiseTestingDetails[[#This Row],[Date]]=A13959+1,StatewiseTestingDetails[[#This Row],[State]]=B13959),MAX(StatewiseTestingDetails[[#This Row],[TotalSamples]]-C13959,0),0),)</f>
        <v>157791</v>
      </c>
    </row>
    <row r="13961" spans="1:6" x14ac:dyDescent="0.3">
      <c r="A13961" s="1">
        <v>44382</v>
      </c>
      <c r="B13961" t="s">
        <v>14</v>
      </c>
      <c r="C13961">
        <v>33636070</v>
      </c>
      <c r="D13961">
        <v>0</v>
      </c>
      <c r="E13961">
        <v>0</v>
      </c>
      <c r="F13961">
        <f>IFERROR(IF(AND(StatewiseTestingDetails[[#This Row],[Date]]=A13960+1,StatewiseTestingDetails[[#This Row],[State]]=B13960),MAX(StatewiseTestingDetails[[#This Row],[TotalSamples]]-C13960,0),0),)</f>
        <v>155371</v>
      </c>
    </row>
    <row r="13962" spans="1:6" x14ac:dyDescent="0.3">
      <c r="A13962" s="1">
        <v>44383</v>
      </c>
      <c r="B13962" t="s">
        <v>14</v>
      </c>
      <c r="C13962">
        <v>33789460</v>
      </c>
      <c r="D13962">
        <v>0</v>
      </c>
      <c r="E13962">
        <v>0</v>
      </c>
      <c r="F13962">
        <f>IFERROR(IF(AND(StatewiseTestingDetails[[#This Row],[Date]]=A13961+1,StatewiseTestingDetails[[#This Row],[State]]=B13961),MAX(StatewiseTestingDetails[[#This Row],[TotalSamples]]-C13961,0),0),)</f>
        <v>153390</v>
      </c>
    </row>
    <row r="13963" spans="1:6" x14ac:dyDescent="0.3">
      <c r="A13963" s="1">
        <v>44384</v>
      </c>
      <c r="B13963" t="s">
        <v>14</v>
      </c>
      <c r="C13963">
        <v>33941304</v>
      </c>
      <c r="D13963">
        <v>0</v>
      </c>
      <c r="E13963">
        <v>0</v>
      </c>
      <c r="F13963">
        <f>IFERROR(IF(AND(StatewiseTestingDetails[[#This Row],[Date]]=A13962+1,StatewiseTestingDetails[[#This Row],[State]]=B13962),MAX(StatewiseTestingDetails[[#This Row],[TotalSamples]]-C13962,0),0),)</f>
        <v>151844</v>
      </c>
    </row>
    <row r="13964" spans="1:6" x14ac:dyDescent="0.3">
      <c r="A13964" s="1">
        <v>44385</v>
      </c>
      <c r="B13964" t="s">
        <v>14</v>
      </c>
      <c r="C13964">
        <v>34096067</v>
      </c>
      <c r="D13964">
        <v>0</v>
      </c>
      <c r="E13964">
        <v>0</v>
      </c>
      <c r="F13964">
        <f>IFERROR(IF(AND(StatewiseTestingDetails[[#This Row],[Date]]=A13963+1,StatewiseTestingDetails[[#This Row],[State]]=B13963),MAX(StatewiseTestingDetails[[#This Row],[TotalSamples]]-C13963,0),0),)</f>
        <v>154763</v>
      </c>
    </row>
    <row r="13965" spans="1:6" x14ac:dyDescent="0.3">
      <c r="A13965" s="1">
        <v>44386</v>
      </c>
      <c r="B13965" t="s">
        <v>14</v>
      </c>
      <c r="C13965">
        <v>34247698</v>
      </c>
      <c r="D13965">
        <v>0</v>
      </c>
      <c r="E13965">
        <v>0</v>
      </c>
      <c r="F13965">
        <f>IFERROR(IF(AND(StatewiseTestingDetails[[#This Row],[Date]]=A13964+1,StatewiseTestingDetails[[#This Row],[State]]=B13964),MAX(StatewiseTestingDetails[[#This Row],[TotalSamples]]-C13964,0),0),)</f>
        <v>151631</v>
      </c>
    </row>
    <row r="13966" spans="1:6" x14ac:dyDescent="0.3">
      <c r="A13966" s="1">
        <v>44387</v>
      </c>
      <c r="B13966" t="s">
        <v>14</v>
      </c>
      <c r="C13966">
        <v>34398110</v>
      </c>
      <c r="D13966">
        <v>0</v>
      </c>
      <c r="E13966">
        <v>0</v>
      </c>
      <c r="F13966">
        <f>IFERROR(IF(AND(StatewiseTestingDetails[[#This Row],[Date]]=A13965+1,StatewiseTestingDetails[[#This Row],[State]]=B13965),MAX(StatewiseTestingDetails[[#This Row],[TotalSamples]]-C13965,0),0),)</f>
        <v>150412</v>
      </c>
    </row>
    <row r="13967" spans="1:6" x14ac:dyDescent="0.3">
      <c r="A13967" s="1">
        <v>44388</v>
      </c>
      <c r="B13967" t="s">
        <v>14</v>
      </c>
      <c r="C13967">
        <v>34546292</v>
      </c>
      <c r="D13967">
        <v>0</v>
      </c>
      <c r="E13967">
        <v>0</v>
      </c>
      <c r="F13967">
        <f>IFERROR(IF(AND(StatewiseTestingDetails[[#This Row],[Date]]=A13966+1,StatewiseTestingDetails[[#This Row],[State]]=B13966),MAX(StatewiseTestingDetails[[#This Row],[TotalSamples]]-C13966,0),0),)</f>
        <v>148182</v>
      </c>
    </row>
    <row r="13968" spans="1:6" x14ac:dyDescent="0.3">
      <c r="A13968" s="1">
        <v>44389</v>
      </c>
      <c r="B13968" t="s">
        <v>14</v>
      </c>
      <c r="C13968">
        <v>34686755</v>
      </c>
      <c r="D13968">
        <v>0</v>
      </c>
      <c r="E13968">
        <v>0</v>
      </c>
      <c r="F13968">
        <f>IFERROR(IF(AND(StatewiseTestingDetails[[#This Row],[Date]]=A13967+1,StatewiseTestingDetails[[#This Row],[State]]=B13967),MAX(StatewiseTestingDetails[[#This Row],[TotalSamples]]-C13967,0),0),)</f>
        <v>140463</v>
      </c>
    </row>
    <row r="13969" spans="1:6" x14ac:dyDescent="0.3">
      <c r="A13969" s="1">
        <v>44390</v>
      </c>
      <c r="B13969" t="s">
        <v>14</v>
      </c>
      <c r="C13969">
        <v>34826887</v>
      </c>
      <c r="D13969">
        <v>0</v>
      </c>
      <c r="E13969">
        <v>0</v>
      </c>
      <c r="F13969">
        <f>IFERROR(IF(AND(StatewiseTestingDetails[[#This Row],[Date]]=A13968+1,StatewiseTestingDetails[[#This Row],[State]]=B13968),MAX(StatewiseTestingDetails[[#This Row],[TotalSamples]]-C13968,0),0),)</f>
        <v>140132</v>
      </c>
    </row>
    <row r="13970" spans="1:6" x14ac:dyDescent="0.3">
      <c r="A13970" s="1">
        <v>44391</v>
      </c>
      <c r="B13970" t="s">
        <v>14</v>
      </c>
      <c r="C13970">
        <v>34973281</v>
      </c>
      <c r="D13970">
        <v>0</v>
      </c>
      <c r="E13970">
        <v>0</v>
      </c>
      <c r="F13970">
        <f>IFERROR(IF(AND(StatewiseTestingDetails[[#This Row],[Date]]=A13969+1,StatewiseTestingDetails[[#This Row],[State]]=B13969),MAX(StatewiseTestingDetails[[#This Row],[TotalSamples]]-C13969,0),0),)</f>
        <v>146394</v>
      </c>
    </row>
    <row r="13971" spans="1:6" x14ac:dyDescent="0.3">
      <c r="A13971" s="1">
        <v>44392</v>
      </c>
      <c r="B13971" t="s">
        <v>14</v>
      </c>
      <c r="C13971">
        <v>35119946</v>
      </c>
      <c r="D13971">
        <v>0</v>
      </c>
      <c r="E13971">
        <v>0</v>
      </c>
      <c r="F13971">
        <f>IFERROR(IF(AND(StatewiseTestingDetails[[#This Row],[Date]]=A13970+1,StatewiseTestingDetails[[#This Row],[State]]=B13970),MAX(StatewiseTestingDetails[[#This Row],[TotalSamples]]-C13970,0),0),)</f>
        <v>146665</v>
      </c>
    </row>
    <row r="13972" spans="1:6" x14ac:dyDescent="0.3">
      <c r="A13972" s="1">
        <v>44393</v>
      </c>
      <c r="B13972" t="s">
        <v>14</v>
      </c>
      <c r="C13972">
        <v>35268724</v>
      </c>
      <c r="D13972">
        <v>0</v>
      </c>
      <c r="E13972">
        <v>0</v>
      </c>
      <c r="F13972">
        <f>IFERROR(IF(AND(StatewiseTestingDetails[[#This Row],[Date]]=A13971+1,StatewiseTestingDetails[[#This Row],[State]]=B13971),MAX(StatewiseTestingDetails[[#This Row],[TotalSamples]]-C13971,0),0),)</f>
        <v>148778</v>
      </c>
    </row>
    <row r="13973" spans="1:6" x14ac:dyDescent="0.3">
      <c r="A13973" s="1">
        <v>44394</v>
      </c>
      <c r="B13973" t="s">
        <v>14</v>
      </c>
      <c r="C13973">
        <v>35414538</v>
      </c>
      <c r="D13973">
        <v>0</v>
      </c>
      <c r="E13973">
        <v>0</v>
      </c>
      <c r="F13973">
        <f>IFERROR(IF(AND(StatewiseTestingDetails[[#This Row],[Date]]=A13972+1,StatewiseTestingDetails[[#This Row],[State]]=B13972),MAX(StatewiseTestingDetails[[#This Row],[TotalSamples]]-C13972,0),0),)</f>
        <v>145814</v>
      </c>
    </row>
    <row r="13974" spans="1:6" x14ac:dyDescent="0.3">
      <c r="A13974" s="1">
        <v>44395</v>
      </c>
      <c r="B13974" t="s">
        <v>14</v>
      </c>
      <c r="C13974">
        <v>35557967</v>
      </c>
      <c r="D13974">
        <v>0</v>
      </c>
      <c r="E13974">
        <v>0</v>
      </c>
      <c r="F13974">
        <f>IFERROR(IF(AND(StatewiseTestingDetails[[#This Row],[Date]]=A13973+1,StatewiseTestingDetails[[#This Row],[State]]=B13973),MAX(StatewiseTestingDetails[[#This Row],[TotalSamples]]-C13973,0),0),)</f>
        <v>143429</v>
      </c>
    </row>
    <row r="13975" spans="1:6" x14ac:dyDescent="0.3">
      <c r="A13975" s="1">
        <v>44396</v>
      </c>
      <c r="B13975" t="s">
        <v>14</v>
      </c>
      <c r="C13975">
        <v>35692956</v>
      </c>
      <c r="D13975">
        <v>0</v>
      </c>
      <c r="E13975">
        <v>0</v>
      </c>
      <c r="F13975">
        <f>IFERROR(IF(AND(StatewiseTestingDetails[[#This Row],[Date]]=A13974+1,StatewiseTestingDetails[[#This Row],[State]]=B13974),MAX(StatewiseTestingDetails[[#This Row],[TotalSamples]]-C13974,0),0),)</f>
        <v>134989</v>
      </c>
    </row>
    <row r="13976" spans="1:6" x14ac:dyDescent="0.3">
      <c r="A13976" s="1">
        <v>44397</v>
      </c>
      <c r="B13976" t="s">
        <v>14</v>
      </c>
      <c r="C13976">
        <v>35826918</v>
      </c>
      <c r="D13976">
        <v>0</v>
      </c>
      <c r="E13976">
        <v>0</v>
      </c>
      <c r="F13976">
        <f>IFERROR(IF(AND(StatewiseTestingDetails[[#This Row],[Date]]=A13975+1,StatewiseTestingDetails[[#This Row],[State]]=B13975),MAX(StatewiseTestingDetails[[#This Row],[TotalSamples]]-C13975,0),0),)</f>
        <v>133962</v>
      </c>
    </row>
    <row r="13977" spans="1:6" x14ac:dyDescent="0.3">
      <c r="A13977" s="1">
        <v>44398</v>
      </c>
      <c r="B13977" t="s">
        <v>14</v>
      </c>
      <c r="C13977">
        <v>35968166</v>
      </c>
      <c r="D13977">
        <v>0</v>
      </c>
      <c r="E13977">
        <v>0</v>
      </c>
      <c r="F13977">
        <f>IFERROR(IF(AND(StatewiseTestingDetails[[#This Row],[Date]]=A13976+1,StatewiseTestingDetails[[#This Row],[State]]=B13976),MAX(StatewiseTestingDetails[[#This Row],[TotalSamples]]-C13976,0),0),)</f>
        <v>141248</v>
      </c>
    </row>
    <row r="13978" spans="1:6" x14ac:dyDescent="0.3">
      <c r="A13978" s="1">
        <v>44399</v>
      </c>
      <c r="B13978" t="s">
        <v>14</v>
      </c>
      <c r="C13978">
        <v>36113750</v>
      </c>
      <c r="D13978">
        <v>0</v>
      </c>
      <c r="E13978">
        <v>0</v>
      </c>
      <c r="F13978">
        <f>IFERROR(IF(AND(StatewiseTestingDetails[[#This Row],[Date]]=A13977+1,StatewiseTestingDetails[[#This Row],[State]]=B13977),MAX(StatewiseTestingDetails[[#This Row],[TotalSamples]]-C13977,0),0),)</f>
        <v>145584</v>
      </c>
    </row>
    <row r="13979" spans="1:6" x14ac:dyDescent="0.3">
      <c r="A13979" s="1">
        <v>44400</v>
      </c>
      <c r="B13979" t="s">
        <v>14</v>
      </c>
      <c r="C13979">
        <v>36248758</v>
      </c>
      <c r="D13979">
        <v>0</v>
      </c>
      <c r="E13979">
        <v>0</v>
      </c>
      <c r="F13979">
        <f>IFERROR(IF(AND(StatewiseTestingDetails[[#This Row],[Date]]=A13978+1,StatewiseTestingDetails[[#This Row],[State]]=B13978),MAX(StatewiseTestingDetails[[#This Row],[TotalSamples]]-C13978,0),0),)</f>
        <v>135008</v>
      </c>
    </row>
    <row r="13980" spans="1:6" x14ac:dyDescent="0.3">
      <c r="A13980" s="1">
        <v>44401</v>
      </c>
      <c r="B13980" t="s">
        <v>14</v>
      </c>
      <c r="C13980">
        <v>36390516</v>
      </c>
      <c r="D13980">
        <v>0</v>
      </c>
      <c r="E13980">
        <v>0</v>
      </c>
      <c r="F13980">
        <f>IFERROR(IF(AND(StatewiseTestingDetails[[#This Row],[Date]]=A13979+1,StatewiseTestingDetails[[#This Row],[State]]=B13979),MAX(StatewiseTestingDetails[[#This Row],[TotalSamples]]-C13979,0),0),)</f>
        <v>141758</v>
      </c>
    </row>
    <row r="13981" spans="1:6" x14ac:dyDescent="0.3">
      <c r="A13981" s="1">
        <v>44402</v>
      </c>
      <c r="B13981" t="s">
        <v>14</v>
      </c>
      <c r="C13981">
        <v>36534735</v>
      </c>
      <c r="D13981">
        <v>0</v>
      </c>
      <c r="E13981">
        <v>0</v>
      </c>
      <c r="F13981">
        <f>IFERROR(IF(AND(StatewiseTestingDetails[[#This Row],[Date]]=A13980+1,StatewiseTestingDetails[[#This Row],[State]]=B13980),MAX(StatewiseTestingDetails[[#This Row],[TotalSamples]]-C13980,0),0),)</f>
        <v>144219</v>
      </c>
    </row>
    <row r="13982" spans="1:6" x14ac:dyDescent="0.3">
      <c r="A13982" s="1">
        <v>44403</v>
      </c>
      <c r="B13982" t="s">
        <v>14</v>
      </c>
      <c r="C13982">
        <v>36672027</v>
      </c>
      <c r="D13982">
        <v>0</v>
      </c>
      <c r="E13982">
        <v>0</v>
      </c>
      <c r="F13982">
        <f>IFERROR(IF(AND(StatewiseTestingDetails[[#This Row],[Date]]=A13981+1,StatewiseTestingDetails[[#This Row],[State]]=B13981),MAX(StatewiseTestingDetails[[#This Row],[TotalSamples]]-C13981,0),0),)</f>
        <v>137292</v>
      </c>
    </row>
    <row r="13983" spans="1:6" x14ac:dyDescent="0.3">
      <c r="A13983" s="1">
        <v>44404</v>
      </c>
      <c r="B13983" t="s">
        <v>14</v>
      </c>
      <c r="C13983">
        <v>36815337</v>
      </c>
      <c r="D13983">
        <v>0</v>
      </c>
      <c r="E13983">
        <v>0</v>
      </c>
      <c r="F13983">
        <f>IFERROR(IF(AND(StatewiseTestingDetails[[#This Row],[Date]]=A13982+1,StatewiseTestingDetails[[#This Row],[State]]=B13982),MAX(StatewiseTestingDetails[[#This Row],[TotalSamples]]-C13982,0),0),)</f>
        <v>143310</v>
      </c>
    </row>
    <row r="13984" spans="1:6" x14ac:dyDescent="0.3">
      <c r="A13984" s="1">
        <v>44405</v>
      </c>
      <c r="B13984" t="s">
        <v>14</v>
      </c>
      <c r="C13984">
        <v>36971334</v>
      </c>
      <c r="D13984">
        <v>0</v>
      </c>
      <c r="E13984">
        <v>0</v>
      </c>
      <c r="F13984">
        <f>IFERROR(IF(AND(StatewiseTestingDetails[[#This Row],[Date]]=A13983+1,StatewiseTestingDetails[[#This Row],[State]]=B13983),MAX(StatewiseTestingDetails[[#This Row],[TotalSamples]]-C13983,0),0),)</f>
        <v>155997</v>
      </c>
    </row>
    <row r="13985" spans="1:6" x14ac:dyDescent="0.3">
      <c r="A13985" s="1">
        <v>44406</v>
      </c>
      <c r="B13985" t="s">
        <v>14</v>
      </c>
      <c r="C13985">
        <v>37128408</v>
      </c>
      <c r="D13985">
        <v>0</v>
      </c>
      <c r="E13985">
        <v>0</v>
      </c>
      <c r="F13985">
        <f>IFERROR(IF(AND(StatewiseTestingDetails[[#This Row],[Date]]=A13984+1,StatewiseTestingDetails[[#This Row],[State]]=B13984),MAX(StatewiseTestingDetails[[#This Row],[TotalSamples]]-C13984,0),0),)</f>
        <v>157074</v>
      </c>
    </row>
    <row r="13986" spans="1:6" x14ac:dyDescent="0.3">
      <c r="A13986" s="1">
        <v>44407</v>
      </c>
      <c r="B13986" t="s">
        <v>14</v>
      </c>
      <c r="C13986">
        <v>37285251</v>
      </c>
      <c r="D13986">
        <v>0</v>
      </c>
      <c r="E13986">
        <v>0</v>
      </c>
      <c r="F13986">
        <f>IFERROR(IF(AND(StatewiseTestingDetails[[#This Row],[Date]]=A13985+1,StatewiseTestingDetails[[#This Row],[State]]=B13985),MAX(StatewiseTestingDetails[[#This Row],[TotalSamples]]-C13985,0),0),)</f>
        <v>156843</v>
      </c>
    </row>
    <row r="13987" spans="1:6" x14ac:dyDescent="0.3">
      <c r="A13987" s="1">
        <v>44408</v>
      </c>
      <c r="B13987" t="s">
        <v>14</v>
      </c>
      <c r="C13987">
        <v>37446148</v>
      </c>
      <c r="D13987">
        <v>0</v>
      </c>
      <c r="E13987">
        <v>0</v>
      </c>
      <c r="F13987">
        <f>IFERROR(IF(AND(StatewiseTestingDetails[[#This Row],[Date]]=A13986+1,StatewiseTestingDetails[[#This Row],[State]]=B13986),MAX(StatewiseTestingDetails[[#This Row],[TotalSamples]]-C13986,0),0),)</f>
        <v>160897</v>
      </c>
    </row>
    <row r="13988" spans="1:6" x14ac:dyDescent="0.3">
      <c r="A13988" s="1">
        <v>44409</v>
      </c>
      <c r="B13988" t="s">
        <v>14</v>
      </c>
      <c r="C13988">
        <v>37604794</v>
      </c>
      <c r="D13988">
        <v>0</v>
      </c>
      <c r="E13988">
        <v>0</v>
      </c>
      <c r="F13988">
        <f>IFERROR(IF(AND(StatewiseTestingDetails[[#This Row],[Date]]=A13987+1,StatewiseTestingDetails[[#This Row],[State]]=B13987),MAX(StatewiseTestingDetails[[#This Row],[TotalSamples]]-C13987,0),0),)</f>
        <v>158646</v>
      </c>
    </row>
    <row r="13989" spans="1:6" x14ac:dyDescent="0.3">
      <c r="A13989" s="1">
        <v>44410</v>
      </c>
      <c r="B13989" t="s">
        <v>14</v>
      </c>
      <c r="C13989">
        <v>37750115</v>
      </c>
      <c r="D13989">
        <v>0</v>
      </c>
      <c r="E13989">
        <v>0</v>
      </c>
      <c r="F13989">
        <f>IFERROR(IF(AND(StatewiseTestingDetails[[#This Row],[Date]]=A13988+1,StatewiseTestingDetails[[#This Row],[State]]=B13988),MAX(StatewiseTestingDetails[[#This Row],[TotalSamples]]-C13988,0),0),)</f>
        <v>145321</v>
      </c>
    </row>
    <row r="13990" spans="1:6" x14ac:dyDescent="0.3">
      <c r="A13990" s="1">
        <v>44411</v>
      </c>
      <c r="B13990" t="s">
        <v>14</v>
      </c>
      <c r="C13990">
        <v>37895700</v>
      </c>
      <c r="D13990">
        <v>0</v>
      </c>
      <c r="E13990">
        <v>0</v>
      </c>
      <c r="F13990">
        <f>IFERROR(IF(AND(StatewiseTestingDetails[[#This Row],[Date]]=A13989+1,StatewiseTestingDetails[[#This Row],[State]]=B13989),MAX(StatewiseTestingDetails[[#This Row],[TotalSamples]]-C13989,0),0),)</f>
        <v>145585</v>
      </c>
    </row>
    <row r="13991" spans="1:6" x14ac:dyDescent="0.3">
      <c r="A13991" s="1">
        <v>44412</v>
      </c>
      <c r="B13991" t="s">
        <v>14</v>
      </c>
      <c r="C13991">
        <v>38052335</v>
      </c>
      <c r="D13991">
        <v>0</v>
      </c>
      <c r="E13991">
        <v>0</v>
      </c>
      <c r="F13991">
        <f>IFERROR(IF(AND(StatewiseTestingDetails[[#This Row],[Date]]=A13990+1,StatewiseTestingDetails[[#This Row],[State]]=B13990),MAX(StatewiseTestingDetails[[#This Row],[TotalSamples]]-C13990,0),0),)</f>
        <v>156635</v>
      </c>
    </row>
    <row r="13992" spans="1:6" x14ac:dyDescent="0.3">
      <c r="A13992" s="1">
        <v>44413</v>
      </c>
      <c r="B13992" t="s">
        <v>14</v>
      </c>
      <c r="C13992">
        <v>38211132</v>
      </c>
      <c r="D13992">
        <v>0</v>
      </c>
      <c r="E13992">
        <v>0</v>
      </c>
      <c r="F13992">
        <f>IFERROR(IF(AND(StatewiseTestingDetails[[#This Row],[Date]]=A13991+1,StatewiseTestingDetails[[#This Row],[State]]=B13991),MAX(StatewiseTestingDetails[[#This Row],[TotalSamples]]-C13991,0),0),)</f>
        <v>158797</v>
      </c>
    </row>
    <row r="13993" spans="1:6" x14ac:dyDescent="0.3">
      <c r="A13993" s="1">
        <v>44414</v>
      </c>
      <c r="B13993" t="s">
        <v>14</v>
      </c>
      <c r="C13993">
        <v>38371633</v>
      </c>
      <c r="D13993">
        <v>0</v>
      </c>
      <c r="E13993">
        <v>0</v>
      </c>
      <c r="F13993">
        <f>IFERROR(IF(AND(StatewiseTestingDetails[[#This Row],[Date]]=A13992+1,StatewiseTestingDetails[[#This Row],[State]]=B13992),MAX(StatewiseTestingDetails[[#This Row],[TotalSamples]]-C13992,0),0),)</f>
        <v>160501</v>
      </c>
    </row>
    <row r="13994" spans="1:6" x14ac:dyDescent="0.3">
      <c r="A13994" s="1">
        <v>44415</v>
      </c>
      <c r="B13994" t="s">
        <v>14</v>
      </c>
      <c r="C13994">
        <v>38536958</v>
      </c>
      <c r="D13994">
        <v>0</v>
      </c>
      <c r="E13994">
        <v>0</v>
      </c>
      <c r="F13994">
        <f>IFERROR(IF(AND(StatewiseTestingDetails[[#This Row],[Date]]=A13993+1,StatewiseTestingDetails[[#This Row],[State]]=B13993),MAX(StatewiseTestingDetails[[#This Row],[TotalSamples]]-C13993,0),0),)</f>
        <v>165325</v>
      </c>
    </row>
    <row r="13995" spans="1:6" x14ac:dyDescent="0.3">
      <c r="A13995" s="1">
        <v>44416</v>
      </c>
      <c r="B13995" t="s">
        <v>14</v>
      </c>
      <c r="C13995">
        <v>38697187</v>
      </c>
      <c r="D13995">
        <v>0</v>
      </c>
      <c r="E13995">
        <v>0</v>
      </c>
      <c r="F13995">
        <f>IFERROR(IF(AND(StatewiseTestingDetails[[#This Row],[Date]]=A13994+1,StatewiseTestingDetails[[#This Row],[State]]=B13994),MAX(StatewiseTestingDetails[[#This Row],[TotalSamples]]-C13994,0),0),)</f>
        <v>160229</v>
      </c>
    </row>
    <row r="13996" spans="1:6" x14ac:dyDescent="0.3">
      <c r="A13996" s="1">
        <v>44417</v>
      </c>
      <c r="B13996" t="s">
        <v>14</v>
      </c>
      <c r="C13996">
        <v>38851889</v>
      </c>
      <c r="D13996">
        <v>0</v>
      </c>
      <c r="E13996">
        <v>0</v>
      </c>
      <c r="F13996">
        <f>IFERROR(IF(AND(StatewiseTestingDetails[[#This Row],[Date]]=A13995+1,StatewiseTestingDetails[[#This Row],[State]]=B13995),MAX(StatewiseTestingDetails[[#This Row],[TotalSamples]]-C13995,0),0),)</f>
        <v>154702</v>
      </c>
    </row>
    <row r="13997" spans="1:6" x14ac:dyDescent="0.3">
      <c r="A13997" s="1">
        <v>44418</v>
      </c>
      <c r="B13997" t="s">
        <v>14</v>
      </c>
      <c r="C13997">
        <v>39002757</v>
      </c>
      <c r="D13997">
        <v>0</v>
      </c>
      <c r="E13997">
        <v>0</v>
      </c>
      <c r="F13997">
        <f>IFERROR(IF(AND(StatewiseTestingDetails[[#This Row],[Date]]=A13996+1,StatewiseTestingDetails[[#This Row],[State]]=B13996),MAX(StatewiseTestingDetails[[#This Row],[TotalSamples]]-C13996,0),0),)</f>
        <v>150868</v>
      </c>
    </row>
    <row r="13998" spans="1:6" x14ac:dyDescent="0.3">
      <c r="A13998" s="1">
        <v>43940</v>
      </c>
      <c r="B13998" t="s">
        <v>46</v>
      </c>
      <c r="C13998">
        <v>14962</v>
      </c>
      <c r="D13998">
        <v>14104</v>
      </c>
      <c r="E13998">
        <v>858</v>
      </c>
      <c r="F13998">
        <f>IFERROR(IF(AND(StatewiseTestingDetails[[#This Row],[Date]]=A13997+1,StatewiseTestingDetails[[#This Row],[State]]=B13997),MAX(StatewiseTestingDetails[[#This Row],[TotalSamples]]-C13997,0),0),)</f>
        <v>0</v>
      </c>
    </row>
    <row r="13999" spans="1:6" x14ac:dyDescent="0.3">
      <c r="A13999" s="1">
        <v>43949</v>
      </c>
      <c r="B13999" t="s">
        <v>46</v>
      </c>
      <c r="C13999">
        <v>19063</v>
      </c>
      <c r="D13999">
        <v>0</v>
      </c>
      <c r="E13999">
        <v>1009</v>
      </c>
      <c r="F13999">
        <f>IFERROR(IF(AND(StatewiseTestingDetails[[#This Row],[Date]]=A13998+1,StatewiseTestingDetails[[#This Row],[State]]=B13998),MAX(StatewiseTestingDetails[[#This Row],[TotalSamples]]-C13998,0),0),)</f>
        <v>0</v>
      </c>
    </row>
    <row r="14000" spans="1:6" x14ac:dyDescent="0.3">
      <c r="A14000" s="1">
        <v>43950</v>
      </c>
      <c r="B14000" t="s">
        <v>46</v>
      </c>
      <c r="C14000">
        <v>19278</v>
      </c>
      <c r="D14000">
        <v>0</v>
      </c>
      <c r="E14000">
        <v>1016</v>
      </c>
      <c r="F14000">
        <f>IFERROR(IF(AND(StatewiseTestingDetails[[#This Row],[Date]]=A13999+1,StatewiseTestingDetails[[#This Row],[State]]=B13999),MAX(StatewiseTestingDetails[[#This Row],[TotalSamples]]-C13999,0),0),)</f>
        <v>215</v>
      </c>
    </row>
    <row r="14001" spans="1:6" x14ac:dyDescent="0.3">
      <c r="A14001" s="1">
        <v>43967</v>
      </c>
      <c r="B14001" t="s">
        <v>46</v>
      </c>
      <c r="C14001">
        <v>23388</v>
      </c>
      <c r="D14001">
        <v>0</v>
      </c>
      <c r="E14001">
        <v>1551</v>
      </c>
      <c r="F14001">
        <f>IFERROR(IF(AND(StatewiseTestingDetails[[#This Row],[Date]]=A14000+1,StatewiseTestingDetails[[#This Row],[State]]=B14000),MAX(StatewiseTestingDetails[[#This Row],[TotalSamples]]-C14000,0),0),)</f>
        <v>0</v>
      </c>
    </row>
    <row r="14002" spans="1:6" x14ac:dyDescent="0.3">
      <c r="A14002" s="1">
        <v>43998</v>
      </c>
      <c r="B14002" t="s">
        <v>46</v>
      </c>
      <c r="C14002">
        <v>44431</v>
      </c>
      <c r="D14002">
        <v>39025</v>
      </c>
      <c r="E14002">
        <v>5406</v>
      </c>
      <c r="F14002">
        <f>IFERROR(IF(AND(StatewiseTestingDetails[[#This Row],[Date]]=A14001+1,StatewiseTestingDetails[[#This Row],[State]]=B14001),MAX(StatewiseTestingDetails[[#This Row],[TotalSamples]]-C14001,0),0),)</f>
        <v>0</v>
      </c>
    </row>
    <row r="14003" spans="1:6" x14ac:dyDescent="0.3">
      <c r="A14003" s="1">
        <v>43999</v>
      </c>
      <c r="B14003" t="s">
        <v>46</v>
      </c>
      <c r="C14003">
        <v>45911</v>
      </c>
      <c r="D14003">
        <v>40236</v>
      </c>
      <c r="E14003">
        <v>5675</v>
      </c>
      <c r="F14003">
        <f>IFERROR(IF(AND(StatewiseTestingDetails[[#This Row],[Date]]=A14002+1,StatewiseTestingDetails[[#This Row],[State]]=B14002),MAX(StatewiseTestingDetails[[#This Row],[TotalSamples]]-C14002,0),0),)</f>
        <v>1480</v>
      </c>
    </row>
    <row r="14004" spans="1:6" x14ac:dyDescent="0.3">
      <c r="A14004" s="1">
        <v>44001</v>
      </c>
      <c r="B14004" t="s">
        <v>46</v>
      </c>
      <c r="C14004">
        <v>50569</v>
      </c>
      <c r="D14004">
        <v>44043</v>
      </c>
      <c r="E14004">
        <v>6526</v>
      </c>
      <c r="F14004">
        <f>IFERROR(IF(AND(StatewiseTestingDetails[[#This Row],[Date]]=A14003+1,StatewiseTestingDetails[[#This Row],[State]]=B14003),MAX(StatewiseTestingDetails[[#This Row],[TotalSamples]]-C14003,0),0),)</f>
        <v>0</v>
      </c>
    </row>
    <row r="14005" spans="1:6" x14ac:dyDescent="0.3">
      <c r="A14005" s="1">
        <v>44002</v>
      </c>
      <c r="B14005" t="s">
        <v>46</v>
      </c>
      <c r="C14005">
        <v>53757</v>
      </c>
      <c r="D14005">
        <v>46685</v>
      </c>
      <c r="E14005">
        <v>7072</v>
      </c>
      <c r="F14005">
        <f>IFERROR(IF(AND(StatewiseTestingDetails[[#This Row],[Date]]=A14004+1,StatewiseTestingDetails[[#This Row],[State]]=B14004),MAX(StatewiseTestingDetails[[#This Row],[TotalSamples]]-C14004,0),0),)</f>
        <v>3188</v>
      </c>
    </row>
    <row r="14006" spans="1:6" x14ac:dyDescent="0.3">
      <c r="A14006" s="1">
        <v>44003</v>
      </c>
      <c r="B14006" t="s">
        <v>46</v>
      </c>
      <c r="C14006">
        <v>57054</v>
      </c>
      <c r="D14006">
        <v>49252</v>
      </c>
      <c r="E14006">
        <v>7802</v>
      </c>
      <c r="F14006">
        <f>IFERROR(IF(AND(StatewiseTestingDetails[[#This Row],[Date]]=A14005+1,StatewiseTestingDetails[[#This Row],[State]]=B14005),MAX(StatewiseTestingDetails[[#This Row],[TotalSamples]]-C14005,0),0),)</f>
        <v>3297</v>
      </c>
    </row>
    <row r="14007" spans="1:6" x14ac:dyDescent="0.3">
      <c r="A14007" s="1">
        <v>44004</v>
      </c>
      <c r="B14007" t="s">
        <v>46</v>
      </c>
      <c r="C14007">
        <v>60243</v>
      </c>
      <c r="D14007">
        <v>51569</v>
      </c>
      <c r="E14007">
        <v>8674</v>
      </c>
      <c r="F14007">
        <f>IFERROR(IF(AND(StatewiseTestingDetails[[#This Row],[Date]]=A14006+1,StatewiseTestingDetails[[#This Row],[State]]=B14006),MAX(StatewiseTestingDetails[[#This Row],[TotalSamples]]-C14006,0),0),)</f>
        <v>3189</v>
      </c>
    </row>
    <row r="14008" spans="1:6" x14ac:dyDescent="0.3">
      <c r="A14008" s="1">
        <v>44005</v>
      </c>
      <c r="B14008" t="s">
        <v>46</v>
      </c>
      <c r="C14008">
        <v>63249</v>
      </c>
      <c r="D14008">
        <v>53696</v>
      </c>
      <c r="E14008">
        <v>9553</v>
      </c>
      <c r="F14008">
        <f>IFERROR(IF(AND(StatewiseTestingDetails[[#This Row],[Date]]=A14007+1,StatewiseTestingDetails[[#This Row],[State]]=B14007),MAX(StatewiseTestingDetails[[#This Row],[TotalSamples]]-C14007,0),0),)</f>
        <v>3006</v>
      </c>
    </row>
    <row r="14009" spans="1:6" x14ac:dyDescent="0.3">
      <c r="A14009" s="1">
        <v>44006</v>
      </c>
      <c r="B14009" t="s">
        <v>46</v>
      </c>
      <c r="C14009">
        <v>67318</v>
      </c>
      <c r="D14009">
        <v>56874</v>
      </c>
      <c r="E14009">
        <v>10444</v>
      </c>
      <c r="F14009">
        <f>IFERROR(IF(AND(StatewiseTestingDetails[[#This Row],[Date]]=A14008+1,StatewiseTestingDetails[[#This Row],[State]]=B14008),MAX(StatewiseTestingDetails[[#This Row],[TotalSamples]]-C14008,0),0),)</f>
        <v>4069</v>
      </c>
    </row>
    <row r="14010" spans="1:6" x14ac:dyDescent="0.3">
      <c r="A14010" s="1">
        <v>44007</v>
      </c>
      <c r="B14010" t="s">
        <v>46</v>
      </c>
      <c r="C14010">
        <v>70934</v>
      </c>
      <c r="D14010">
        <v>59570</v>
      </c>
      <c r="E14010">
        <v>11364</v>
      </c>
      <c r="F14010">
        <f>IFERROR(IF(AND(StatewiseTestingDetails[[#This Row],[Date]]=A14009+1,StatewiseTestingDetails[[#This Row],[State]]=B14009),MAX(StatewiseTestingDetails[[#This Row],[TotalSamples]]-C14009,0),0),)</f>
        <v>3616</v>
      </c>
    </row>
    <row r="14011" spans="1:6" x14ac:dyDescent="0.3">
      <c r="A14011" s="1">
        <v>44008</v>
      </c>
      <c r="B14011" t="s">
        <v>46</v>
      </c>
      <c r="C14011">
        <v>75308</v>
      </c>
      <c r="D14011">
        <v>62959</v>
      </c>
      <c r="E14011">
        <v>12349</v>
      </c>
      <c r="F14011">
        <f>IFERROR(IF(AND(StatewiseTestingDetails[[#This Row],[Date]]=A14010+1,StatewiseTestingDetails[[#This Row],[State]]=B14010),MAX(StatewiseTestingDetails[[#This Row],[TotalSamples]]-C14010,0),0),)</f>
        <v>4374</v>
      </c>
    </row>
    <row r="14012" spans="1:6" x14ac:dyDescent="0.3">
      <c r="A14012" s="1">
        <v>44009</v>
      </c>
      <c r="B14012" t="s">
        <v>46</v>
      </c>
      <c r="C14012">
        <v>79231</v>
      </c>
      <c r="D14012">
        <v>65795</v>
      </c>
      <c r="E14012">
        <v>13436</v>
      </c>
      <c r="F14012">
        <f>IFERROR(IF(AND(StatewiseTestingDetails[[#This Row],[Date]]=A14011+1,StatewiseTestingDetails[[#This Row],[State]]=B14011),MAX(StatewiseTestingDetails[[#This Row],[TotalSamples]]-C14011,0),0),)</f>
        <v>3923</v>
      </c>
    </row>
    <row r="14013" spans="1:6" x14ac:dyDescent="0.3">
      <c r="A14013" s="1">
        <v>44010</v>
      </c>
      <c r="B14013" t="s">
        <v>46</v>
      </c>
      <c r="C14013">
        <v>82458</v>
      </c>
      <c r="D14013">
        <v>68039</v>
      </c>
      <c r="E14013">
        <v>14419</v>
      </c>
      <c r="F14013">
        <f>IFERROR(IF(AND(StatewiseTestingDetails[[#This Row],[Date]]=A14012+1,StatewiseTestingDetails[[#This Row],[State]]=B14012),MAX(StatewiseTestingDetails[[#This Row],[TotalSamples]]-C14012,0),0),)</f>
        <v>3227</v>
      </c>
    </row>
    <row r="14014" spans="1:6" x14ac:dyDescent="0.3">
      <c r="A14014" s="1">
        <v>44011</v>
      </c>
      <c r="B14014" t="s">
        <v>46</v>
      </c>
      <c r="C14014">
        <v>85106</v>
      </c>
      <c r="D14014">
        <v>69712</v>
      </c>
      <c r="E14014">
        <v>15394</v>
      </c>
      <c r="F14014">
        <f>IFERROR(IF(AND(StatewiseTestingDetails[[#This Row],[Date]]=A14013+1,StatewiseTestingDetails[[#This Row],[State]]=B14013),MAX(StatewiseTestingDetails[[#This Row],[TotalSamples]]-C14013,0),0),)</f>
        <v>2648</v>
      </c>
    </row>
    <row r="14015" spans="1:6" x14ac:dyDescent="0.3">
      <c r="A14015" s="1">
        <v>44012</v>
      </c>
      <c r="B14015" t="s">
        <v>46</v>
      </c>
      <c r="C14015">
        <v>88563</v>
      </c>
      <c r="D14015">
        <v>72224</v>
      </c>
      <c r="E14015">
        <v>16339</v>
      </c>
      <c r="F14015">
        <f>IFERROR(IF(AND(StatewiseTestingDetails[[#This Row],[Date]]=A14014+1,StatewiseTestingDetails[[#This Row],[State]]=B14014),MAX(StatewiseTestingDetails[[#This Row],[TotalSamples]]-C14014,0),0),)</f>
        <v>3457</v>
      </c>
    </row>
    <row r="14016" spans="1:6" x14ac:dyDescent="0.3">
      <c r="A14016" s="1">
        <v>44013</v>
      </c>
      <c r="B14016" t="s">
        <v>46</v>
      </c>
      <c r="C14016">
        <v>92797</v>
      </c>
      <c r="D14016">
        <v>75440</v>
      </c>
      <c r="E14016">
        <v>17357</v>
      </c>
      <c r="F14016">
        <f>IFERROR(IF(AND(StatewiseTestingDetails[[#This Row],[Date]]=A14015+1,StatewiseTestingDetails[[#This Row],[State]]=B14015),MAX(StatewiseTestingDetails[[#This Row],[TotalSamples]]-C14015,0),0),)</f>
        <v>4234</v>
      </c>
    </row>
    <row r="14017" spans="1:6" x14ac:dyDescent="0.3">
      <c r="A14017" s="1">
        <v>44014</v>
      </c>
      <c r="B14017" t="s">
        <v>46</v>
      </c>
      <c r="C14017">
        <v>98153</v>
      </c>
      <c r="D14017">
        <v>79583</v>
      </c>
      <c r="E14017">
        <v>18570</v>
      </c>
      <c r="F14017">
        <f>IFERROR(IF(AND(StatewiseTestingDetails[[#This Row],[Date]]=A14016+1,StatewiseTestingDetails[[#This Row],[State]]=B14016),MAX(StatewiseTestingDetails[[#This Row],[TotalSamples]]-C14016,0),0),)</f>
        <v>5356</v>
      </c>
    </row>
    <row r="14018" spans="1:6" x14ac:dyDescent="0.3">
      <c r="A14018" s="1">
        <v>44015</v>
      </c>
      <c r="B14018" t="s">
        <v>46</v>
      </c>
      <c r="C14018">
        <v>104118</v>
      </c>
      <c r="D14018">
        <v>83656</v>
      </c>
      <c r="E14018">
        <v>20462</v>
      </c>
      <c r="F14018">
        <f>IFERROR(IF(AND(StatewiseTestingDetails[[#This Row],[Date]]=A14017+1,StatewiseTestingDetails[[#This Row],[State]]=B14017),MAX(StatewiseTestingDetails[[#This Row],[TotalSamples]]-C14017,0),0),)</f>
        <v>5965</v>
      </c>
    </row>
    <row r="14019" spans="1:6" x14ac:dyDescent="0.3">
      <c r="A14019" s="1">
        <v>44016</v>
      </c>
      <c r="B14019" t="s">
        <v>46</v>
      </c>
      <c r="C14019">
        <v>110545</v>
      </c>
      <c r="D14019">
        <v>83656</v>
      </c>
      <c r="E14019">
        <v>22312</v>
      </c>
      <c r="F14019">
        <f>IFERROR(IF(AND(StatewiseTestingDetails[[#This Row],[Date]]=A14018+1,StatewiseTestingDetails[[#This Row],[State]]=B14018),MAX(StatewiseTestingDetails[[#This Row],[TotalSamples]]-C14018,0),0),)</f>
        <v>6427</v>
      </c>
    </row>
    <row r="14020" spans="1:6" x14ac:dyDescent="0.3">
      <c r="A14020" s="1">
        <v>44017</v>
      </c>
      <c r="B14020" t="s">
        <v>46</v>
      </c>
      <c r="C14020">
        <v>115835</v>
      </c>
      <c r="D14020">
        <v>91933</v>
      </c>
      <c r="E14020">
        <v>23902</v>
      </c>
      <c r="F14020">
        <f>IFERROR(IF(AND(StatewiseTestingDetails[[#This Row],[Date]]=A14019+1,StatewiseTestingDetails[[#This Row],[State]]=B14019),MAX(StatewiseTestingDetails[[#This Row],[TotalSamples]]-C14019,0),0),)</f>
        <v>5290</v>
      </c>
    </row>
    <row r="14021" spans="1:6" x14ac:dyDescent="0.3">
      <c r="A14021" s="1">
        <v>44018</v>
      </c>
      <c r="B14021" t="s">
        <v>46</v>
      </c>
      <c r="C14021">
        <v>122218</v>
      </c>
      <c r="D14021">
        <v>96485</v>
      </c>
      <c r="E14021">
        <v>25733</v>
      </c>
      <c r="F14021">
        <f>IFERROR(IF(AND(StatewiseTestingDetails[[#This Row],[Date]]=A14020+1,StatewiseTestingDetails[[#This Row],[State]]=B14020),MAX(StatewiseTestingDetails[[#This Row],[TotalSamples]]-C14020,0),0),)</f>
        <v>6383</v>
      </c>
    </row>
    <row r="14022" spans="1:6" x14ac:dyDescent="0.3">
      <c r="A14022" s="1">
        <v>44019</v>
      </c>
      <c r="B14022" t="s">
        <v>46</v>
      </c>
      <c r="C14022">
        <v>128438</v>
      </c>
      <c r="D14022">
        <v>100826</v>
      </c>
      <c r="E14022">
        <v>27612</v>
      </c>
      <c r="F14022">
        <f>IFERROR(IF(AND(StatewiseTestingDetails[[#This Row],[Date]]=A14021+1,StatewiseTestingDetails[[#This Row],[State]]=B14021),MAX(StatewiseTestingDetails[[#This Row],[TotalSamples]]-C14021,0),0),)</f>
        <v>6220</v>
      </c>
    </row>
    <row r="14023" spans="1:6" x14ac:dyDescent="0.3">
      <c r="A14023" s="1">
        <v>44020</v>
      </c>
      <c r="B14023" t="s">
        <v>46</v>
      </c>
      <c r="C14023">
        <v>134801</v>
      </c>
      <c r="D14023">
        <v>105265</v>
      </c>
      <c r="E14023">
        <v>29536</v>
      </c>
      <c r="F14023">
        <f>IFERROR(IF(AND(StatewiseTestingDetails[[#This Row],[Date]]=A14022+1,StatewiseTestingDetails[[#This Row],[State]]=B14022),MAX(StatewiseTestingDetails[[#This Row],[TotalSamples]]-C14022,0),0),)</f>
        <v>6363</v>
      </c>
    </row>
    <row r="14024" spans="1:6" x14ac:dyDescent="0.3">
      <c r="A14024" s="1">
        <v>44021</v>
      </c>
      <c r="B14024" t="s">
        <v>46</v>
      </c>
      <c r="C14024">
        <v>140755</v>
      </c>
      <c r="D14024">
        <v>109809</v>
      </c>
      <c r="E14024">
        <v>30946</v>
      </c>
      <c r="F14024">
        <f>IFERROR(IF(AND(StatewiseTestingDetails[[#This Row],[Date]]=A14023+1,StatewiseTestingDetails[[#This Row],[State]]=B14023),MAX(StatewiseTestingDetails[[#This Row],[TotalSamples]]-C14023,0),0),)</f>
        <v>5954</v>
      </c>
    </row>
    <row r="14025" spans="1:6" x14ac:dyDescent="0.3">
      <c r="A14025" s="1">
        <v>44022</v>
      </c>
      <c r="B14025" t="s">
        <v>46</v>
      </c>
      <c r="C14025">
        <v>151109</v>
      </c>
      <c r="D14025">
        <v>118885</v>
      </c>
      <c r="E14025">
        <v>32224</v>
      </c>
      <c r="F14025">
        <f>IFERROR(IF(AND(StatewiseTestingDetails[[#This Row],[Date]]=A14024+1,StatewiseTestingDetails[[#This Row],[State]]=B14024),MAX(StatewiseTestingDetails[[#This Row],[TotalSamples]]-C14024,0),0),)</f>
        <v>10354</v>
      </c>
    </row>
    <row r="14026" spans="1:6" x14ac:dyDescent="0.3">
      <c r="A14026" s="1">
        <v>44023</v>
      </c>
      <c r="B14026" t="s">
        <v>46</v>
      </c>
      <c r="C14026">
        <v>162171</v>
      </c>
      <c r="D14026">
        <v>128769</v>
      </c>
      <c r="E14026">
        <v>33402</v>
      </c>
      <c r="F14026">
        <f>IFERROR(IF(AND(StatewiseTestingDetails[[#This Row],[Date]]=A14025+1,StatewiseTestingDetails[[#This Row],[State]]=B14025),MAX(StatewiseTestingDetails[[#This Row],[TotalSamples]]-C14025,0),0),)</f>
        <v>11062</v>
      </c>
    </row>
    <row r="14027" spans="1:6" x14ac:dyDescent="0.3">
      <c r="A14027" s="1">
        <v>44024</v>
      </c>
      <c r="B14027" t="s">
        <v>46</v>
      </c>
      <c r="C14027">
        <v>170324</v>
      </c>
      <c r="D14027">
        <v>135653</v>
      </c>
      <c r="E14027">
        <v>34671</v>
      </c>
      <c r="F14027">
        <f>IFERROR(IF(AND(StatewiseTestingDetails[[#This Row],[Date]]=A14026+1,StatewiseTestingDetails[[#This Row],[State]]=B14026),MAX(StatewiseTestingDetails[[#This Row],[TotalSamples]]-C14026,0),0),)</f>
        <v>8153</v>
      </c>
    </row>
    <row r="14028" spans="1:6" x14ac:dyDescent="0.3">
      <c r="A14028" s="1">
        <v>44025</v>
      </c>
      <c r="B14028" t="s">
        <v>46</v>
      </c>
      <c r="C14028">
        <v>181849</v>
      </c>
      <c r="D14028">
        <v>145628</v>
      </c>
      <c r="E14028">
        <v>36221</v>
      </c>
      <c r="F14028">
        <f>IFERROR(IF(AND(StatewiseTestingDetails[[#This Row],[Date]]=A14027+1,StatewiseTestingDetails[[#This Row],[State]]=B14027),MAX(StatewiseTestingDetails[[#This Row],[TotalSamples]]-C14027,0),0),)</f>
        <v>11525</v>
      </c>
    </row>
    <row r="14029" spans="1:6" x14ac:dyDescent="0.3">
      <c r="A14029" s="1">
        <v>44026</v>
      </c>
      <c r="B14029" t="s">
        <v>46</v>
      </c>
      <c r="C14029">
        <v>195024</v>
      </c>
      <c r="D14029">
        <v>157279</v>
      </c>
      <c r="E14029">
        <v>37745</v>
      </c>
      <c r="F14029">
        <f>IFERROR(IF(AND(StatewiseTestingDetails[[#This Row],[Date]]=A14028+1,StatewiseTestingDetails[[#This Row],[State]]=B14028),MAX(StatewiseTestingDetails[[#This Row],[TotalSamples]]-C14028,0),0),)</f>
        <v>13175</v>
      </c>
    </row>
    <row r="14030" spans="1:6" x14ac:dyDescent="0.3">
      <c r="A14030" s="1">
        <v>44027</v>
      </c>
      <c r="B14030" t="s">
        <v>46</v>
      </c>
      <c r="C14030">
        <v>208666</v>
      </c>
      <c r="D14030">
        <v>169324</v>
      </c>
      <c r="E14030">
        <v>39342</v>
      </c>
      <c r="F14030">
        <f>IFERROR(IF(AND(StatewiseTestingDetails[[#This Row],[Date]]=A14029+1,StatewiseTestingDetails[[#This Row],[State]]=B14029),MAX(StatewiseTestingDetails[[#This Row],[TotalSamples]]-C14029,0),0),)</f>
        <v>13642</v>
      </c>
    </row>
    <row r="14031" spans="1:6" x14ac:dyDescent="0.3">
      <c r="A14031" s="1">
        <v>44028</v>
      </c>
      <c r="B14031" t="s">
        <v>46</v>
      </c>
      <c r="C14031">
        <v>222693</v>
      </c>
      <c r="D14031">
        <v>0</v>
      </c>
      <c r="E14031">
        <v>41018</v>
      </c>
      <c r="F14031">
        <f>IFERROR(IF(AND(StatewiseTestingDetails[[#This Row],[Date]]=A14030+1,StatewiseTestingDetails[[#This Row],[State]]=B14030),MAX(StatewiseTestingDetails[[#This Row],[TotalSamples]]-C14030,0),0),)</f>
        <v>14027</v>
      </c>
    </row>
    <row r="14032" spans="1:6" x14ac:dyDescent="0.3">
      <c r="A14032" s="1">
        <v>44029</v>
      </c>
      <c r="B14032" t="s">
        <v>46</v>
      </c>
      <c r="C14032">
        <v>237817</v>
      </c>
      <c r="D14032">
        <v>0</v>
      </c>
      <c r="E14032">
        <v>42496</v>
      </c>
      <c r="F14032">
        <f>IFERROR(IF(AND(StatewiseTestingDetails[[#This Row],[Date]]=A14031+1,StatewiseTestingDetails[[#This Row],[State]]=B14031),MAX(StatewiseTestingDetails[[#This Row],[TotalSamples]]-C14031,0),0),)</f>
        <v>15124</v>
      </c>
    </row>
    <row r="14033" spans="1:6" x14ac:dyDescent="0.3">
      <c r="A14033" s="1">
        <v>44030</v>
      </c>
      <c r="B14033" t="s">
        <v>46</v>
      </c>
      <c r="C14033">
        <v>252700</v>
      </c>
      <c r="D14033">
        <v>0</v>
      </c>
      <c r="E14033">
        <v>43780</v>
      </c>
      <c r="F14033">
        <f>IFERROR(IF(AND(StatewiseTestingDetails[[#This Row],[Date]]=A14032+1,StatewiseTestingDetails[[#This Row],[State]]=B14032),MAX(StatewiseTestingDetails[[#This Row],[TotalSamples]]-C14032,0),0),)</f>
        <v>14883</v>
      </c>
    </row>
    <row r="14034" spans="1:6" x14ac:dyDescent="0.3">
      <c r="A14034" s="1">
        <v>44031</v>
      </c>
      <c r="B14034" t="s">
        <v>46</v>
      </c>
      <c r="C14034">
        <v>265219</v>
      </c>
      <c r="D14034">
        <v>0</v>
      </c>
      <c r="E14034">
        <v>45076</v>
      </c>
      <c r="F14034">
        <f>IFERROR(IF(AND(StatewiseTestingDetails[[#This Row],[Date]]=A14033+1,StatewiseTestingDetails[[#This Row],[State]]=B14033),MAX(StatewiseTestingDetails[[#This Row],[TotalSamples]]-C14033,0),0),)</f>
        <v>12519</v>
      </c>
    </row>
    <row r="14035" spans="1:6" x14ac:dyDescent="0.3">
      <c r="A14035" s="1">
        <v>44032</v>
      </c>
      <c r="B14035" t="s">
        <v>46</v>
      </c>
      <c r="C14035">
        <v>276222</v>
      </c>
      <c r="D14035">
        <v>0</v>
      </c>
      <c r="E14035">
        <v>46274</v>
      </c>
      <c r="F14035">
        <f>IFERROR(IF(AND(StatewiseTestingDetails[[#This Row],[Date]]=A14034+1,StatewiseTestingDetails[[#This Row],[State]]=B14034),MAX(StatewiseTestingDetails[[#This Row],[TotalSamples]]-C14034,0),0),)</f>
        <v>11003</v>
      </c>
    </row>
    <row r="14036" spans="1:6" x14ac:dyDescent="0.3">
      <c r="A14036" s="1">
        <v>44033</v>
      </c>
      <c r="B14036" t="s">
        <v>46</v>
      </c>
      <c r="C14036">
        <v>293077</v>
      </c>
      <c r="D14036">
        <v>0</v>
      </c>
      <c r="E14036">
        <v>47705</v>
      </c>
      <c r="F14036">
        <f>IFERROR(IF(AND(StatewiseTestingDetails[[#This Row],[Date]]=A14035+1,StatewiseTestingDetails[[#This Row],[State]]=B14035),MAX(StatewiseTestingDetails[[#This Row],[TotalSamples]]-C14035,0),0),)</f>
        <v>16855</v>
      </c>
    </row>
    <row r="14037" spans="1:6" x14ac:dyDescent="0.3">
      <c r="A14037" s="1">
        <v>44034</v>
      </c>
      <c r="B14037" t="s">
        <v>46</v>
      </c>
      <c r="C14037">
        <v>308959</v>
      </c>
      <c r="D14037">
        <v>0</v>
      </c>
      <c r="E14037">
        <v>49259</v>
      </c>
      <c r="F14037">
        <f>IFERROR(IF(AND(StatewiseTestingDetails[[#This Row],[Date]]=A14036+1,StatewiseTestingDetails[[#This Row],[State]]=B14036),MAX(StatewiseTestingDetails[[#This Row],[TotalSamples]]-C14036,0),0),)</f>
        <v>15882</v>
      </c>
    </row>
    <row r="14038" spans="1:6" x14ac:dyDescent="0.3">
      <c r="A14038" s="1">
        <v>44035</v>
      </c>
      <c r="B14038" t="s">
        <v>46</v>
      </c>
      <c r="C14038">
        <v>322326</v>
      </c>
      <c r="D14038">
        <v>0</v>
      </c>
      <c r="E14038">
        <v>50826</v>
      </c>
      <c r="F14038">
        <f>IFERROR(IF(AND(StatewiseTestingDetails[[#This Row],[Date]]=A14037+1,StatewiseTestingDetails[[#This Row],[State]]=B14037),MAX(StatewiseTestingDetails[[#This Row],[TotalSamples]]-C14037,0),0),)</f>
        <v>13367</v>
      </c>
    </row>
    <row r="14039" spans="1:6" x14ac:dyDescent="0.3">
      <c r="A14039" s="1">
        <v>44036</v>
      </c>
      <c r="B14039" t="s">
        <v>46</v>
      </c>
      <c r="C14039">
        <v>337771</v>
      </c>
      <c r="D14039">
        <v>0</v>
      </c>
      <c r="E14039">
        <v>52466</v>
      </c>
      <c r="F14039">
        <f>IFERROR(IF(AND(StatewiseTestingDetails[[#This Row],[Date]]=A14038+1,StatewiseTestingDetails[[#This Row],[State]]=B14038),MAX(StatewiseTestingDetails[[#This Row],[TotalSamples]]-C14038,0),0),)</f>
        <v>15445</v>
      </c>
    </row>
    <row r="14040" spans="1:6" x14ac:dyDescent="0.3">
      <c r="A14040" s="1">
        <v>44037</v>
      </c>
      <c r="B14040" t="s">
        <v>46</v>
      </c>
      <c r="C14040">
        <v>353425</v>
      </c>
      <c r="D14040">
        <v>0</v>
      </c>
      <c r="E14040">
        <v>54059</v>
      </c>
      <c r="F14040">
        <f>IFERROR(IF(AND(StatewiseTestingDetails[[#This Row],[Date]]=A14039+1,StatewiseTestingDetails[[#This Row],[State]]=B14039),MAX(StatewiseTestingDetails[[#This Row],[TotalSamples]]-C14039,0),0),)</f>
        <v>15654</v>
      </c>
    </row>
    <row r="14041" spans="1:6" x14ac:dyDescent="0.3">
      <c r="A14041" s="1">
        <v>44039</v>
      </c>
      <c r="B14041" t="s">
        <v>46</v>
      </c>
      <c r="C14041">
        <v>363242</v>
      </c>
      <c r="D14041">
        <v>0</v>
      </c>
      <c r="E14041">
        <v>55532</v>
      </c>
      <c r="F14041">
        <f>IFERROR(IF(AND(StatewiseTestingDetails[[#This Row],[Date]]=A14040+1,StatewiseTestingDetails[[#This Row],[State]]=B14040),MAX(StatewiseTestingDetails[[#This Row],[TotalSamples]]-C14040,0),0),)</f>
        <v>0</v>
      </c>
    </row>
    <row r="14042" spans="1:6" x14ac:dyDescent="0.3">
      <c r="A14042" s="1">
        <v>44040</v>
      </c>
      <c r="B14042" t="s">
        <v>46</v>
      </c>
      <c r="C14042">
        <v>379081</v>
      </c>
      <c r="D14042">
        <v>0</v>
      </c>
      <c r="E14042">
        <v>57142</v>
      </c>
      <c r="F14042">
        <f>IFERROR(IF(AND(StatewiseTestingDetails[[#This Row],[Date]]=A14041+1,StatewiseTestingDetails[[#This Row],[State]]=B14041),MAX(StatewiseTestingDetails[[#This Row],[TotalSamples]]-C14041,0),0),)</f>
        <v>15839</v>
      </c>
    </row>
    <row r="14043" spans="1:6" x14ac:dyDescent="0.3">
      <c r="A14043" s="1">
        <v>44041</v>
      </c>
      <c r="B14043" t="s">
        <v>46</v>
      </c>
      <c r="C14043">
        <v>397939</v>
      </c>
      <c r="D14043">
        <v>0</v>
      </c>
      <c r="E14043">
        <v>58906</v>
      </c>
      <c r="F14043">
        <f>IFERROR(IF(AND(StatewiseTestingDetails[[#This Row],[Date]]=A14042+1,StatewiseTestingDetails[[#This Row],[State]]=B14042),MAX(StatewiseTestingDetails[[#This Row],[TotalSamples]]-C14042,0),0),)</f>
        <v>18858</v>
      </c>
    </row>
    <row r="14044" spans="1:6" x14ac:dyDescent="0.3">
      <c r="A14044" s="1">
        <v>44042</v>
      </c>
      <c r="B14044" t="s">
        <v>46</v>
      </c>
      <c r="C14044">
        <v>416202</v>
      </c>
      <c r="D14044">
        <v>0</v>
      </c>
      <c r="E14044">
        <v>60717</v>
      </c>
      <c r="F14044">
        <f>IFERROR(IF(AND(StatewiseTestingDetails[[#This Row],[Date]]=A14043+1,StatewiseTestingDetails[[#This Row],[State]]=B14043),MAX(StatewiseTestingDetails[[#This Row],[TotalSamples]]-C14043,0),0),)</f>
        <v>18263</v>
      </c>
    </row>
    <row r="14045" spans="1:6" x14ac:dyDescent="0.3">
      <c r="A14045" s="1">
        <v>44043</v>
      </c>
      <c r="B14045" t="s">
        <v>46</v>
      </c>
      <c r="C14045">
        <v>437582</v>
      </c>
      <c r="D14045">
        <v>0</v>
      </c>
      <c r="E14045">
        <v>62703</v>
      </c>
      <c r="F14045">
        <f>IFERROR(IF(AND(StatewiseTestingDetails[[#This Row],[Date]]=A14044+1,StatewiseTestingDetails[[#This Row],[State]]=B14044),MAX(StatewiseTestingDetails[[#This Row],[TotalSamples]]-C14044,0),0),)</f>
        <v>21380</v>
      </c>
    </row>
    <row r="14046" spans="1:6" x14ac:dyDescent="0.3">
      <c r="A14046" s="1">
        <v>44044</v>
      </c>
      <c r="B14046" t="s">
        <v>46</v>
      </c>
      <c r="C14046">
        <v>458593</v>
      </c>
      <c r="D14046">
        <v>0</v>
      </c>
      <c r="E14046">
        <v>64786</v>
      </c>
      <c r="F14046">
        <f>IFERROR(IF(AND(StatewiseTestingDetails[[#This Row],[Date]]=A14045+1,StatewiseTestingDetails[[#This Row],[State]]=B14045),MAX(StatewiseTestingDetails[[#This Row],[TotalSamples]]-C14045,0),0),)</f>
        <v>21011</v>
      </c>
    </row>
    <row r="14047" spans="1:6" x14ac:dyDescent="0.3">
      <c r="A14047" s="1">
        <v>44045</v>
      </c>
      <c r="B14047" t="s">
        <v>46</v>
      </c>
      <c r="C14047">
        <v>477795</v>
      </c>
      <c r="D14047">
        <v>0</v>
      </c>
      <c r="E14047">
        <v>66677</v>
      </c>
      <c r="F14047">
        <f>IFERROR(IF(AND(StatewiseTestingDetails[[#This Row],[Date]]=A14046+1,StatewiseTestingDetails[[#This Row],[State]]=B14046),MAX(StatewiseTestingDetails[[#This Row],[TotalSamples]]-C14046,0),0),)</f>
        <v>19202</v>
      </c>
    </row>
    <row r="14048" spans="1:6" x14ac:dyDescent="0.3">
      <c r="A14048" s="1">
        <v>44046</v>
      </c>
      <c r="B14048" t="s">
        <v>46</v>
      </c>
      <c r="C14048">
        <v>487238</v>
      </c>
      <c r="D14048">
        <v>0</v>
      </c>
      <c r="E14048">
        <v>67660</v>
      </c>
      <c r="F14048">
        <f>IFERROR(IF(AND(StatewiseTestingDetails[[#This Row],[Date]]=A14047+1,StatewiseTestingDetails[[#This Row],[State]]=B14047),MAX(StatewiseTestingDetails[[#This Row],[TotalSamples]]-C14047,0),0),)</f>
        <v>9443</v>
      </c>
    </row>
    <row r="14049" spans="1:6" x14ac:dyDescent="0.3">
      <c r="A14049" s="1">
        <v>44047</v>
      </c>
      <c r="B14049" t="s">
        <v>46</v>
      </c>
      <c r="C14049">
        <v>501025</v>
      </c>
      <c r="D14049">
        <v>0</v>
      </c>
      <c r="E14049">
        <v>68946</v>
      </c>
      <c r="F14049">
        <f>IFERROR(IF(AND(StatewiseTestingDetails[[#This Row],[Date]]=A14048+1,StatewiseTestingDetails[[#This Row],[State]]=B14048),MAX(StatewiseTestingDetails[[#This Row],[TotalSamples]]-C14048,0),0),)</f>
        <v>13787</v>
      </c>
    </row>
    <row r="14050" spans="1:6" x14ac:dyDescent="0.3">
      <c r="A14050" s="1">
        <v>44048</v>
      </c>
      <c r="B14050" t="s">
        <v>46</v>
      </c>
      <c r="C14050">
        <v>522143</v>
      </c>
      <c r="D14050">
        <v>0</v>
      </c>
      <c r="E14050">
        <v>70958</v>
      </c>
      <c r="F14050">
        <f>IFERROR(IF(AND(StatewiseTestingDetails[[#This Row],[Date]]=A14049+1,StatewiseTestingDetails[[#This Row],[State]]=B14049),MAX(StatewiseTestingDetails[[#This Row],[TotalSamples]]-C14049,0),0),)</f>
        <v>21118</v>
      </c>
    </row>
    <row r="14051" spans="1:6" x14ac:dyDescent="0.3">
      <c r="A14051" s="1">
        <v>44049</v>
      </c>
      <c r="B14051" t="s">
        <v>46</v>
      </c>
      <c r="C14051">
        <v>543489</v>
      </c>
      <c r="D14051">
        <v>0</v>
      </c>
      <c r="E14051">
        <v>73050</v>
      </c>
      <c r="F14051">
        <f>IFERROR(IF(AND(StatewiseTestingDetails[[#This Row],[Date]]=A14050+1,StatewiseTestingDetails[[#This Row],[State]]=B14050),MAX(StatewiseTestingDetails[[#This Row],[TotalSamples]]-C14050,0),0),)</f>
        <v>21346</v>
      </c>
    </row>
    <row r="14052" spans="1:6" x14ac:dyDescent="0.3">
      <c r="A14052" s="1">
        <v>44050</v>
      </c>
      <c r="B14052" t="s">
        <v>46</v>
      </c>
      <c r="C14052">
        <v>566984</v>
      </c>
      <c r="D14052">
        <v>0</v>
      </c>
      <c r="E14052">
        <v>75257</v>
      </c>
      <c r="F14052">
        <f>IFERROR(IF(AND(StatewiseTestingDetails[[#This Row],[Date]]=A14051+1,StatewiseTestingDetails[[#This Row],[State]]=B14051),MAX(StatewiseTestingDetails[[#This Row],[TotalSamples]]-C14051,0),0),)</f>
        <v>23495</v>
      </c>
    </row>
    <row r="14053" spans="1:6" x14ac:dyDescent="0.3">
      <c r="A14053" s="1">
        <v>44051</v>
      </c>
      <c r="B14053" t="s">
        <v>46</v>
      </c>
      <c r="C14053">
        <v>590306</v>
      </c>
      <c r="D14053">
        <v>0</v>
      </c>
      <c r="E14053">
        <v>77513</v>
      </c>
      <c r="F14053">
        <f>IFERROR(IF(AND(StatewiseTestingDetails[[#This Row],[Date]]=A14052+1,StatewiseTestingDetails[[#This Row],[State]]=B14052),MAX(StatewiseTestingDetails[[#This Row],[TotalSamples]]-C14052,0),0),)</f>
        <v>23322</v>
      </c>
    </row>
    <row r="14054" spans="1:6" x14ac:dyDescent="0.3">
      <c r="A14054" s="1">
        <v>44052</v>
      </c>
      <c r="B14054" t="s">
        <v>46</v>
      </c>
      <c r="C14054">
        <v>613231</v>
      </c>
      <c r="D14054">
        <v>0</v>
      </c>
      <c r="E14054">
        <v>79495</v>
      </c>
      <c r="F14054">
        <f>IFERROR(IF(AND(StatewiseTestingDetails[[#This Row],[Date]]=A14053+1,StatewiseTestingDetails[[#This Row],[State]]=B14053),MAX(StatewiseTestingDetails[[#This Row],[TotalSamples]]-C14053,0),0),)</f>
        <v>22925</v>
      </c>
    </row>
    <row r="14055" spans="1:6" x14ac:dyDescent="0.3">
      <c r="A14055" s="1">
        <v>44053</v>
      </c>
      <c r="B14055" t="s">
        <v>46</v>
      </c>
      <c r="C14055">
        <v>624840</v>
      </c>
      <c r="D14055">
        <v>0</v>
      </c>
      <c r="E14055">
        <v>80751</v>
      </c>
      <c r="F14055">
        <f>IFERROR(IF(AND(StatewiseTestingDetails[[#This Row],[Date]]=A14054+1,StatewiseTestingDetails[[#This Row],[State]]=B14054),MAX(StatewiseTestingDetails[[#This Row],[TotalSamples]]-C14054,0),0),)</f>
        <v>11609</v>
      </c>
    </row>
    <row r="14056" spans="1:6" x14ac:dyDescent="0.3">
      <c r="A14056" s="1">
        <v>44054</v>
      </c>
      <c r="B14056" t="s">
        <v>46</v>
      </c>
      <c r="C14056">
        <v>642875</v>
      </c>
      <c r="D14056">
        <v>0</v>
      </c>
      <c r="E14056">
        <v>82647</v>
      </c>
      <c r="F14056">
        <f>IFERROR(IF(AND(StatewiseTestingDetails[[#This Row],[Date]]=A14055+1,StatewiseTestingDetails[[#This Row],[State]]=B14055),MAX(StatewiseTestingDetails[[#This Row],[TotalSamples]]-C14055,0),0),)</f>
        <v>18035</v>
      </c>
    </row>
    <row r="14057" spans="1:6" x14ac:dyDescent="0.3">
      <c r="A14057" s="1">
        <v>44055</v>
      </c>
      <c r="B14057" t="s">
        <v>46</v>
      </c>
      <c r="C14057">
        <v>665847</v>
      </c>
      <c r="D14057">
        <v>0</v>
      </c>
      <c r="E14057">
        <v>0</v>
      </c>
      <c r="F14057">
        <f>IFERROR(IF(AND(StatewiseTestingDetails[[#This Row],[Date]]=A14056+1,StatewiseTestingDetails[[#This Row],[State]]=B14056),MAX(StatewiseTestingDetails[[#This Row],[TotalSamples]]-C14056,0),0),)</f>
        <v>22972</v>
      </c>
    </row>
    <row r="14058" spans="1:6" x14ac:dyDescent="0.3">
      <c r="A14058" s="1">
        <v>44056</v>
      </c>
      <c r="B14058" t="s">
        <v>46</v>
      </c>
      <c r="C14058">
        <v>689150</v>
      </c>
      <c r="D14058">
        <v>0</v>
      </c>
      <c r="E14058">
        <v>0</v>
      </c>
      <c r="F14058">
        <f>IFERROR(IF(AND(StatewiseTestingDetails[[#This Row],[Date]]=A14057+1,StatewiseTestingDetails[[#This Row],[State]]=B14057),MAX(StatewiseTestingDetails[[#This Row],[TotalSamples]]-C14057,0),0),)</f>
        <v>23303</v>
      </c>
    </row>
    <row r="14059" spans="1:6" x14ac:dyDescent="0.3">
      <c r="A14059" s="1">
        <v>44057</v>
      </c>
      <c r="B14059" t="s">
        <v>46</v>
      </c>
      <c r="C14059">
        <v>711196</v>
      </c>
      <c r="D14059">
        <v>0</v>
      </c>
      <c r="E14059">
        <v>0</v>
      </c>
      <c r="F14059">
        <f>IFERROR(IF(AND(StatewiseTestingDetails[[#This Row],[Date]]=A14058+1,StatewiseTestingDetails[[#This Row],[State]]=B14058),MAX(StatewiseTestingDetails[[#This Row],[TotalSamples]]-C14058,0),0),)</f>
        <v>22046</v>
      </c>
    </row>
    <row r="14060" spans="1:6" x14ac:dyDescent="0.3">
      <c r="A14060" s="1">
        <v>44058</v>
      </c>
      <c r="B14060" t="s">
        <v>46</v>
      </c>
      <c r="C14060">
        <v>732435</v>
      </c>
      <c r="D14060">
        <v>0</v>
      </c>
      <c r="E14060">
        <v>90259</v>
      </c>
      <c r="F14060">
        <f>IFERROR(IF(AND(StatewiseTestingDetails[[#This Row],[Date]]=A14059+1,StatewiseTestingDetails[[#This Row],[State]]=B14059),MAX(StatewiseTestingDetails[[#This Row],[TotalSamples]]-C14059,0),0),)</f>
        <v>21239</v>
      </c>
    </row>
    <row r="14061" spans="1:6" x14ac:dyDescent="0.3">
      <c r="A14061" s="1">
        <v>44059</v>
      </c>
      <c r="B14061" t="s">
        <v>46</v>
      </c>
      <c r="C14061">
        <v>744555</v>
      </c>
      <c r="D14061">
        <v>0</v>
      </c>
      <c r="E14061">
        <v>91361</v>
      </c>
      <c r="F14061">
        <f>IFERROR(IF(AND(StatewiseTestingDetails[[#This Row],[Date]]=A14060+1,StatewiseTestingDetails[[#This Row],[State]]=B14060),MAX(StatewiseTestingDetails[[#This Row],[TotalSamples]]-C14060,0),0),)</f>
        <v>12120</v>
      </c>
    </row>
    <row r="14062" spans="1:6" x14ac:dyDescent="0.3">
      <c r="A14062" s="1">
        <v>44060</v>
      </c>
      <c r="B14062" t="s">
        <v>46</v>
      </c>
      <c r="C14062">
        <v>753349</v>
      </c>
      <c r="D14062">
        <v>0</v>
      </c>
      <c r="E14062">
        <v>0</v>
      </c>
      <c r="F14062">
        <f>IFERROR(IF(AND(StatewiseTestingDetails[[#This Row],[Date]]=A14061+1,StatewiseTestingDetails[[#This Row],[State]]=B14061),MAX(StatewiseTestingDetails[[#This Row],[TotalSamples]]-C14061,0),0),)</f>
        <v>8794</v>
      </c>
    </row>
    <row r="14063" spans="1:6" x14ac:dyDescent="0.3">
      <c r="A14063" s="1">
        <v>44061</v>
      </c>
      <c r="B14063" t="s">
        <v>46</v>
      </c>
      <c r="C14063">
        <v>772928</v>
      </c>
      <c r="D14063">
        <v>0</v>
      </c>
      <c r="E14063">
        <v>93937</v>
      </c>
      <c r="F14063">
        <f>IFERROR(IF(AND(StatewiseTestingDetails[[#This Row],[Date]]=A14062+1,StatewiseTestingDetails[[#This Row],[State]]=B14062),MAX(StatewiseTestingDetails[[#This Row],[TotalSamples]]-C14062,0),0),)</f>
        <v>19579</v>
      </c>
    </row>
    <row r="14064" spans="1:6" x14ac:dyDescent="0.3">
      <c r="A14064" s="1">
        <v>44062</v>
      </c>
      <c r="B14064" t="s">
        <v>46</v>
      </c>
      <c r="C14064">
        <v>797470</v>
      </c>
      <c r="D14064">
        <v>0</v>
      </c>
      <c r="E14064">
        <v>95700</v>
      </c>
      <c r="F14064">
        <f>IFERROR(IF(AND(StatewiseTestingDetails[[#This Row],[Date]]=A14063+1,StatewiseTestingDetails[[#This Row],[State]]=B14063),MAX(StatewiseTestingDetails[[#This Row],[TotalSamples]]-C14063,0),0),)</f>
        <v>24542</v>
      </c>
    </row>
    <row r="14065" spans="1:6" x14ac:dyDescent="0.3">
      <c r="A14065" s="1">
        <v>44063</v>
      </c>
      <c r="B14065" t="s">
        <v>46</v>
      </c>
      <c r="C14065">
        <v>821311</v>
      </c>
      <c r="D14065">
        <v>0</v>
      </c>
      <c r="E14065">
        <v>97424</v>
      </c>
      <c r="F14065">
        <f>IFERROR(IF(AND(StatewiseTestingDetails[[#This Row],[Date]]=A14064+1,StatewiseTestingDetails[[#This Row],[State]]=B14064),MAX(StatewiseTestingDetails[[#This Row],[TotalSamples]]-C14064,0),0),)</f>
        <v>23841</v>
      </c>
    </row>
    <row r="14066" spans="1:6" x14ac:dyDescent="0.3">
      <c r="A14066" s="1">
        <v>44064</v>
      </c>
      <c r="B14066" t="s">
        <v>46</v>
      </c>
      <c r="C14066">
        <v>848078</v>
      </c>
      <c r="D14066">
        <v>0</v>
      </c>
      <c r="E14066">
        <v>99391</v>
      </c>
      <c r="F14066">
        <f>IFERROR(IF(AND(StatewiseTestingDetails[[#This Row],[Date]]=A14065+1,StatewiseTestingDetails[[#This Row],[State]]=B14065),MAX(StatewiseTestingDetails[[#This Row],[TotalSamples]]-C14065,0),0),)</f>
        <v>26767</v>
      </c>
    </row>
    <row r="14067" spans="1:6" x14ac:dyDescent="0.3">
      <c r="A14067" s="1">
        <v>44065</v>
      </c>
      <c r="B14067" t="s">
        <v>46</v>
      </c>
      <c r="C14067">
        <v>891173</v>
      </c>
      <c r="D14067">
        <v>0</v>
      </c>
      <c r="E14067">
        <v>101865</v>
      </c>
      <c r="F14067">
        <f>IFERROR(IF(AND(StatewiseTestingDetails[[#This Row],[Date]]=A14066+1,StatewiseTestingDetails[[#This Row],[State]]=B14066),MAX(StatewiseTestingDetails[[#This Row],[TotalSamples]]-C14066,0),0),)</f>
        <v>43095</v>
      </c>
    </row>
    <row r="14068" spans="1:6" x14ac:dyDescent="0.3">
      <c r="A14068" s="1">
        <v>44066</v>
      </c>
      <c r="B14068" t="s">
        <v>46</v>
      </c>
      <c r="C14068">
        <v>931839</v>
      </c>
      <c r="D14068">
        <v>0</v>
      </c>
      <c r="E14068">
        <v>104249</v>
      </c>
      <c r="F14068">
        <f>IFERROR(IF(AND(StatewiseTestingDetails[[#This Row],[Date]]=A14067+1,StatewiseTestingDetails[[#This Row],[State]]=B14067),MAX(StatewiseTestingDetails[[#This Row],[TotalSamples]]-C14067,0),0),)</f>
        <v>40666</v>
      </c>
    </row>
    <row r="14069" spans="1:6" x14ac:dyDescent="0.3">
      <c r="A14069" s="1">
        <v>44067</v>
      </c>
      <c r="B14069" t="s">
        <v>46</v>
      </c>
      <c r="C14069">
        <v>968121</v>
      </c>
      <c r="D14069">
        <v>0</v>
      </c>
      <c r="E14069">
        <v>106091</v>
      </c>
      <c r="F14069">
        <f>IFERROR(IF(AND(StatewiseTestingDetails[[#This Row],[Date]]=A14068+1,StatewiseTestingDetails[[#This Row],[State]]=B14068),MAX(StatewiseTestingDetails[[#This Row],[TotalSamples]]-C14068,0),0),)</f>
        <v>36282</v>
      </c>
    </row>
    <row r="14070" spans="1:6" x14ac:dyDescent="0.3">
      <c r="A14070" s="1">
        <v>44068</v>
      </c>
      <c r="B14070" t="s">
        <v>46</v>
      </c>
      <c r="C14070">
        <v>1021054</v>
      </c>
      <c r="D14070">
        <v>0</v>
      </c>
      <c r="E14070">
        <v>108670</v>
      </c>
      <c r="F14070">
        <f>IFERROR(IF(AND(StatewiseTestingDetails[[#This Row],[Date]]=A14069+1,StatewiseTestingDetails[[#This Row],[State]]=B14069),MAX(StatewiseTestingDetails[[#This Row],[TotalSamples]]-C14069,0),0),)</f>
        <v>52933</v>
      </c>
    </row>
    <row r="14071" spans="1:6" x14ac:dyDescent="0.3">
      <c r="A14071" s="1">
        <v>44069</v>
      </c>
      <c r="B14071" t="s">
        <v>46</v>
      </c>
      <c r="C14071">
        <v>1082094</v>
      </c>
      <c r="D14071">
        <v>0</v>
      </c>
      <c r="E14071">
        <v>111688</v>
      </c>
      <c r="F14071">
        <f>IFERROR(IF(AND(StatewiseTestingDetails[[#This Row],[Date]]=A14070+1,StatewiseTestingDetails[[#This Row],[State]]=B14070),MAX(StatewiseTestingDetails[[#This Row],[TotalSamples]]-C14070,0),0),)</f>
        <v>61040</v>
      </c>
    </row>
    <row r="14072" spans="1:6" x14ac:dyDescent="0.3">
      <c r="A14072" s="1">
        <v>44070</v>
      </c>
      <c r="B14072" t="s">
        <v>46</v>
      </c>
      <c r="C14072">
        <v>1142480</v>
      </c>
      <c r="D14072">
        <v>0</v>
      </c>
      <c r="E14072">
        <v>114483</v>
      </c>
      <c r="F14072">
        <f>IFERROR(IF(AND(StatewiseTestingDetails[[#This Row],[Date]]=A14071+1,StatewiseTestingDetails[[#This Row],[State]]=B14071),MAX(StatewiseTestingDetails[[#This Row],[TotalSamples]]-C14071,0),0),)</f>
        <v>60386</v>
      </c>
    </row>
    <row r="14073" spans="1:6" x14ac:dyDescent="0.3">
      <c r="A14073" s="1">
        <v>44071</v>
      </c>
      <c r="B14073" t="s">
        <v>46</v>
      </c>
      <c r="C14073">
        <v>1204343</v>
      </c>
      <c r="D14073">
        <v>0</v>
      </c>
      <c r="E14073">
        <v>117415</v>
      </c>
      <c r="F14073">
        <f>IFERROR(IF(AND(StatewiseTestingDetails[[#This Row],[Date]]=A14072+1,StatewiseTestingDetails[[#This Row],[State]]=B14072),MAX(StatewiseTestingDetails[[#This Row],[TotalSamples]]-C14072,0),0),)</f>
        <v>61863</v>
      </c>
    </row>
    <row r="14074" spans="1:6" x14ac:dyDescent="0.3">
      <c r="A14074" s="1">
        <v>44072</v>
      </c>
      <c r="B14074" t="s">
        <v>46</v>
      </c>
      <c r="C14074">
        <v>1266643</v>
      </c>
      <c r="D14074">
        <v>0</v>
      </c>
      <c r="E14074">
        <v>120166</v>
      </c>
      <c r="F14074">
        <f>IFERROR(IF(AND(StatewiseTestingDetails[[#This Row],[Date]]=A14073+1,StatewiseTestingDetails[[#This Row],[State]]=B14073),MAX(StatewiseTestingDetails[[#This Row],[TotalSamples]]-C14073,0),0),)</f>
        <v>62300</v>
      </c>
    </row>
    <row r="14075" spans="1:6" x14ac:dyDescent="0.3">
      <c r="A14075" s="1">
        <v>44073</v>
      </c>
      <c r="B14075" t="s">
        <v>46</v>
      </c>
      <c r="C14075">
        <v>1327791</v>
      </c>
      <c r="D14075">
        <v>0</v>
      </c>
      <c r="E14075">
        <v>123090</v>
      </c>
      <c r="F14075">
        <f>IFERROR(IF(AND(StatewiseTestingDetails[[#This Row],[Date]]=A14074+1,StatewiseTestingDetails[[#This Row],[State]]=B14074),MAX(StatewiseTestingDetails[[#This Row],[TotalSamples]]-C14074,0),0),)</f>
        <v>61148</v>
      </c>
    </row>
    <row r="14076" spans="1:6" x14ac:dyDescent="0.3">
      <c r="A14076" s="1">
        <v>44074</v>
      </c>
      <c r="B14076" t="s">
        <v>46</v>
      </c>
      <c r="C14076">
        <v>1365582</v>
      </c>
      <c r="D14076">
        <v>0</v>
      </c>
      <c r="E14076">
        <v>124963</v>
      </c>
      <c r="F14076">
        <f>IFERROR(IF(AND(StatewiseTestingDetails[[#This Row],[Date]]=A14075+1,StatewiseTestingDetails[[#This Row],[State]]=B14075),MAX(StatewiseTestingDetails[[#This Row],[TotalSamples]]-C14075,0),0),)</f>
        <v>37791</v>
      </c>
    </row>
    <row r="14077" spans="1:6" x14ac:dyDescent="0.3">
      <c r="A14077" s="1">
        <v>44075</v>
      </c>
      <c r="B14077" t="s">
        <v>46</v>
      </c>
      <c r="C14077">
        <v>1423846</v>
      </c>
      <c r="D14077">
        <v>0</v>
      </c>
      <c r="E14077">
        <v>0</v>
      </c>
      <c r="F14077">
        <f>IFERROR(IF(AND(StatewiseTestingDetails[[#This Row],[Date]]=A14076+1,StatewiseTestingDetails[[#This Row],[State]]=B14076),MAX(StatewiseTestingDetails[[#This Row],[TotalSamples]]-C14076,0),0),)</f>
        <v>58264</v>
      </c>
    </row>
    <row r="14078" spans="1:6" x14ac:dyDescent="0.3">
      <c r="A14078" s="1">
        <v>44076</v>
      </c>
      <c r="B14078" t="s">
        <v>46</v>
      </c>
      <c r="C14078">
        <v>1483267</v>
      </c>
      <c r="D14078">
        <v>0</v>
      </c>
      <c r="E14078">
        <v>0</v>
      </c>
      <c r="F14078">
        <f>IFERROR(IF(AND(StatewiseTestingDetails[[#This Row],[Date]]=A14077+1,StatewiseTestingDetails[[#This Row],[State]]=B14077),MAX(StatewiseTestingDetails[[#This Row],[TotalSamples]]-C14077,0),0),)</f>
        <v>59421</v>
      </c>
    </row>
    <row r="14079" spans="1:6" x14ac:dyDescent="0.3">
      <c r="A14079" s="1">
        <v>44077</v>
      </c>
      <c r="B14079" t="s">
        <v>46</v>
      </c>
      <c r="C14079">
        <v>1542978</v>
      </c>
      <c r="D14079">
        <v>0</v>
      </c>
      <c r="E14079">
        <v>0</v>
      </c>
      <c r="F14079">
        <f>IFERROR(IF(AND(StatewiseTestingDetails[[#This Row],[Date]]=A14078+1,StatewiseTestingDetails[[#This Row],[State]]=B14078),MAX(StatewiseTestingDetails[[#This Row],[TotalSamples]]-C14078,0),0),)</f>
        <v>59711</v>
      </c>
    </row>
    <row r="14080" spans="1:6" x14ac:dyDescent="0.3">
      <c r="A14080" s="1">
        <v>44078</v>
      </c>
      <c r="B14080" t="s">
        <v>46</v>
      </c>
      <c r="C14080">
        <v>1605521</v>
      </c>
      <c r="D14080">
        <v>0</v>
      </c>
      <c r="E14080">
        <v>0</v>
      </c>
      <c r="F14080">
        <f>IFERROR(IF(AND(StatewiseTestingDetails[[#This Row],[Date]]=A14079+1,StatewiseTestingDetails[[#This Row],[State]]=B14079),MAX(StatewiseTestingDetails[[#This Row],[TotalSamples]]-C14079,0),0),)</f>
        <v>62543</v>
      </c>
    </row>
    <row r="14081" spans="1:6" x14ac:dyDescent="0.3">
      <c r="A14081" s="1">
        <v>44079</v>
      </c>
      <c r="B14081" t="s">
        <v>46</v>
      </c>
      <c r="C14081">
        <v>1667653</v>
      </c>
      <c r="D14081">
        <v>0</v>
      </c>
      <c r="E14081">
        <v>0</v>
      </c>
      <c r="F14081">
        <f>IFERROR(IF(AND(StatewiseTestingDetails[[#This Row],[Date]]=A14080+1,StatewiseTestingDetails[[#This Row],[State]]=B14080),MAX(StatewiseTestingDetails[[#This Row],[TotalSamples]]-C14080,0),0),)</f>
        <v>62132</v>
      </c>
    </row>
    <row r="14082" spans="1:6" x14ac:dyDescent="0.3">
      <c r="A14082" s="1">
        <v>44080</v>
      </c>
      <c r="B14082" t="s">
        <v>46</v>
      </c>
      <c r="C14082">
        <v>1730389</v>
      </c>
      <c r="D14082">
        <v>0</v>
      </c>
      <c r="E14082">
        <v>0</v>
      </c>
      <c r="F14082">
        <f>IFERROR(IF(AND(StatewiseTestingDetails[[#This Row],[Date]]=A14081+1,StatewiseTestingDetails[[#This Row],[State]]=B14081),MAX(StatewiseTestingDetails[[#This Row],[TotalSamples]]-C14081,0),0),)</f>
        <v>62736</v>
      </c>
    </row>
    <row r="14083" spans="1:6" x14ac:dyDescent="0.3">
      <c r="A14083" s="1">
        <v>44081</v>
      </c>
      <c r="B14083" t="s">
        <v>46</v>
      </c>
      <c r="C14083">
        <v>1766982</v>
      </c>
      <c r="D14083">
        <v>0</v>
      </c>
      <c r="E14083">
        <v>0</v>
      </c>
      <c r="F14083">
        <f>IFERROR(IF(AND(StatewiseTestingDetails[[#This Row],[Date]]=A14082+1,StatewiseTestingDetails[[#This Row],[State]]=B14082),MAX(StatewiseTestingDetails[[#This Row],[TotalSamples]]-C14082,0),0),)</f>
        <v>36593</v>
      </c>
    </row>
    <row r="14084" spans="1:6" x14ac:dyDescent="0.3">
      <c r="A14084" s="1">
        <v>44082</v>
      </c>
      <c r="B14084" t="s">
        <v>46</v>
      </c>
      <c r="C14084">
        <v>1827905</v>
      </c>
      <c r="D14084">
        <v>0</v>
      </c>
      <c r="E14084">
        <v>0</v>
      </c>
      <c r="F14084">
        <f>IFERROR(IF(AND(StatewiseTestingDetails[[#This Row],[Date]]=A14083+1,StatewiseTestingDetails[[#This Row],[State]]=B14083),MAX(StatewiseTestingDetails[[#This Row],[TotalSamples]]-C14083,0),0),)</f>
        <v>60923</v>
      </c>
    </row>
    <row r="14085" spans="1:6" x14ac:dyDescent="0.3">
      <c r="A14085" s="1">
        <v>44083</v>
      </c>
      <c r="B14085" t="s">
        <v>46</v>
      </c>
      <c r="C14085">
        <v>1890554</v>
      </c>
      <c r="D14085">
        <v>0</v>
      </c>
      <c r="E14085">
        <v>0</v>
      </c>
      <c r="F14085">
        <f>IFERROR(IF(AND(StatewiseTestingDetails[[#This Row],[Date]]=A14084+1,StatewiseTestingDetails[[#This Row],[State]]=B14084),MAX(StatewiseTestingDetails[[#This Row],[TotalSamples]]-C14084,0),0),)</f>
        <v>62649</v>
      </c>
    </row>
    <row r="14086" spans="1:6" x14ac:dyDescent="0.3">
      <c r="A14086" s="1">
        <v>44084</v>
      </c>
      <c r="B14086" t="s">
        <v>46</v>
      </c>
      <c r="C14086">
        <v>1953571</v>
      </c>
      <c r="D14086">
        <v>0</v>
      </c>
      <c r="E14086">
        <v>0</v>
      </c>
      <c r="F14086">
        <f>IFERROR(IF(AND(StatewiseTestingDetails[[#This Row],[Date]]=A14085+1,StatewiseTestingDetails[[#This Row],[State]]=B14085),MAX(StatewiseTestingDetails[[#This Row],[TotalSamples]]-C14085,0),0),)</f>
        <v>63017</v>
      </c>
    </row>
    <row r="14087" spans="1:6" x14ac:dyDescent="0.3">
      <c r="A14087" s="1">
        <v>44085</v>
      </c>
      <c r="B14087" t="s">
        <v>46</v>
      </c>
      <c r="C14087">
        <v>2016461</v>
      </c>
      <c r="D14087">
        <v>0</v>
      </c>
      <c r="E14087">
        <v>0</v>
      </c>
      <c r="F14087">
        <f>IFERROR(IF(AND(StatewiseTestingDetails[[#This Row],[Date]]=A14086+1,StatewiseTestingDetails[[#This Row],[State]]=B14086),MAX(StatewiseTestingDetails[[#This Row],[TotalSamples]]-C14086,0),0),)</f>
        <v>62890</v>
      </c>
    </row>
    <row r="14088" spans="1:6" x14ac:dyDescent="0.3">
      <c r="A14088" s="1">
        <v>44086</v>
      </c>
      <c r="B14088" t="s">
        <v>46</v>
      </c>
      <c r="C14088">
        <v>2078695</v>
      </c>
      <c r="D14088">
        <v>0</v>
      </c>
      <c r="E14088">
        <v>0</v>
      </c>
      <c r="F14088">
        <f>IFERROR(IF(AND(StatewiseTestingDetails[[#This Row],[Date]]=A14087+1,StatewiseTestingDetails[[#This Row],[State]]=B14087),MAX(StatewiseTestingDetails[[#This Row],[TotalSamples]]-C14087,0),0),)</f>
        <v>62234</v>
      </c>
    </row>
    <row r="14089" spans="1:6" x14ac:dyDescent="0.3">
      <c r="A14089" s="1">
        <v>44087</v>
      </c>
      <c r="B14089" t="s">
        <v>46</v>
      </c>
      <c r="C14089">
        <v>2134912</v>
      </c>
      <c r="D14089">
        <v>0</v>
      </c>
      <c r="E14089">
        <v>0</v>
      </c>
      <c r="F14089">
        <f>IFERROR(IF(AND(StatewiseTestingDetails[[#This Row],[Date]]=A14088+1,StatewiseTestingDetails[[#This Row],[State]]=B14088),MAX(StatewiseTestingDetails[[#This Row],[TotalSamples]]-C14088,0),0),)</f>
        <v>56217</v>
      </c>
    </row>
    <row r="14090" spans="1:6" x14ac:dyDescent="0.3">
      <c r="A14090" s="1">
        <v>44088</v>
      </c>
      <c r="B14090" t="s">
        <v>46</v>
      </c>
      <c r="C14090">
        <v>2169339</v>
      </c>
      <c r="D14090">
        <v>0</v>
      </c>
      <c r="E14090">
        <v>0</v>
      </c>
      <c r="F14090">
        <f>IFERROR(IF(AND(StatewiseTestingDetails[[#This Row],[Date]]=A14089+1,StatewiseTestingDetails[[#This Row],[State]]=B14089),MAX(StatewiseTestingDetails[[#This Row],[TotalSamples]]-C14089,0),0),)</f>
        <v>34427</v>
      </c>
    </row>
    <row r="14091" spans="1:6" x14ac:dyDescent="0.3">
      <c r="A14091" s="1">
        <v>44089</v>
      </c>
      <c r="B14091" t="s">
        <v>46</v>
      </c>
      <c r="C14091">
        <v>2220586</v>
      </c>
      <c r="D14091">
        <v>0</v>
      </c>
      <c r="E14091">
        <v>0</v>
      </c>
      <c r="F14091">
        <f>IFERROR(IF(AND(StatewiseTestingDetails[[#This Row],[Date]]=A14090+1,StatewiseTestingDetails[[#This Row],[State]]=B14090),MAX(StatewiseTestingDetails[[#This Row],[TotalSamples]]-C14090,0),0),)</f>
        <v>51247</v>
      </c>
    </row>
    <row r="14092" spans="1:6" x14ac:dyDescent="0.3">
      <c r="A14092" s="1">
        <v>44090</v>
      </c>
      <c r="B14092" t="s">
        <v>46</v>
      </c>
      <c r="C14092">
        <v>2276222</v>
      </c>
      <c r="D14092">
        <v>0</v>
      </c>
      <c r="E14092">
        <v>0</v>
      </c>
      <c r="F14092">
        <f>IFERROR(IF(AND(StatewiseTestingDetails[[#This Row],[Date]]=A14091+1,StatewiseTestingDetails[[#This Row],[State]]=B14091),MAX(StatewiseTestingDetails[[#This Row],[TotalSamples]]-C14091,0),0),)</f>
        <v>55636</v>
      </c>
    </row>
    <row r="14093" spans="1:6" x14ac:dyDescent="0.3">
      <c r="A14093" s="1">
        <v>44091</v>
      </c>
      <c r="B14093" t="s">
        <v>46</v>
      </c>
      <c r="C14093">
        <v>2329316</v>
      </c>
      <c r="D14093">
        <v>0</v>
      </c>
      <c r="E14093">
        <v>0</v>
      </c>
      <c r="F14093">
        <f>IFERROR(IF(AND(StatewiseTestingDetails[[#This Row],[Date]]=A14092+1,StatewiseTestingDetails[[#This Row],[State]]=B14092),MAX(StatewiseTestingDetails[[#This Row],[TotalSamples]]-C14092,0),0),)</f>
        <v>53094</v>
      </c>
    </row>
    <row r="14094" spans="1:6" x14ac:dyDescent="0.3">
      <c r="A14094" s="1">
        <v>44092</v>
      </c>
      <c r="B14094" t="s">
        <v>46</v>
      </c>
      <c r="C14094">
        <v>2379950</v>
      </c>
      <c r="D14094">
        <v>0</v>
      </c>
      <c r="E14094">
        <v>0</v>
      </c>
      <c r="F14094">
        <f>IFERROR(IF(AND(StatewiseTestingDetails[[#This Row],[Date]]=A14093+1,StatewiseTestingDetails[[#This Row],[State]]=B14093),MAX(StatewiseTestingDetails[[#This Row],[TotalSamples]]-C14093,0),0),)</f>
        <v>50634</v>
      </c>
    </row>
    <row r="14095" spans="1:6" x14ac:dyDescent="0.3">
      <c r="A14095" s="1">
        <v>44093</v>
      </c>
      <c r="B14095" t="s">
        <v>46</v>
      </c>
      <c r="C14095">
        <v>2434409</v>
      </c>
      <c r="D14095">
        <v>0</v>
      </c>
      <c r="E14095">
        <v>0</v>
      </c>
      <c r="F14095">
        <f>IFERROR(IF(AND(StatewiseTestingDetails[[#This Row],[Date]]=A14094+1,StatewiseTestingDetails[[#This Row],[State]]=B14094),MAX(StatewiseTestingDetails[[#This Row],[TotalSamples]]-C14094,0),0),)</f>
        <v>54459</v>
      </c>
    </row>
    <row r="14096" spans="1:6" x14ac:dyDescent="0.3">
      <c r="A14096" s="1">
        <v>44094</v>
      </c>
      <c r="B14096" t="s">
        <v>46</v>
      </c>
      <c r="C14096">
        <v>2488220</v>
      </c>
      <c r="D14096">
        <v>0</v>
      </c>
      <c r="E14096">
        <v>0</v>
      </c>
      <c r="F14096">
        <f>IFERROR(IF(AND(StatewiseTestingDetails[[#This Row],[Date]]=A14095+1,StatewiseTestingDetails[[#This Row],[State]]=B14095),MAX(StatewiseTestingDetails[[#This Row],[TotalSamples]]-C14095,0),0),)</f>
        <v>53811</v>
      </c>
    </row>
    <row r="14097" spans="1:6" x14ac:dyDescent="0.3">
      <c r="A14097" s="1">
        <v>44095</v>
      </c>
      <c r="B14097" t="s">
        <v>46</v>
      </c>
      <c r="C14097">
        <v>2519315</v>
      </c>
      <c r="D14097">
        <v>0</v>
      </c>
      <c r="E14097">
        <v>0</v>
      </c>
      <c r="F14097">
        <f>IFERROR(IF(AND(StatewiseTestingDetails[[#This Row],[Date]]=A14096+1,StatewiseTestingDetails[[#This Row],[State]]=B14096),MAX(StatewiseTestingDetails[[#This Row],[TotalSamples]]-C14096,0),0),)</f>
        <v>31095</v>
      </c>
    </row>
    <row r="14098" spans="1:6" x14ac:dyDescent="0.3">
      <c r="A14098" s="1">
        <v>44096</v>
      </c>
      <c r="B14098" t="s">
        <v>46</v>
      </c>
      <c r="C14098">
        <v>2573005</v>
      </c>
      <c r="D14098">
        <v>0</v>
      </c>
      <c r="E14098">
        <v>0</v>
      </c>
      <c r="F14098">
        <f>IFERROR(IF(AND(StatewiseTestingDetails[[#This Row],[Date]]=A14097+1,StatewiseTestingDetails[[#This Row],[State]]=B14097),MAX(StatewiseTestingDetails[[#This Row],[TotalSamples]]-C14097,0),0),)</f>
        <v>53690</v>
      </c>
    </row>
    <row r="14099" spans="1:6" x14ac:dyDescent="0.3">
      <c r="A14099" s="1">
        <v>44097</v>
      </c>
      <c r="B14099" t="s">
        <v>46</v>
      </c>
      <c r="C14099">
        <v>2628897</v>
      </c>
      <c r="D14099">
        <v>0</v>
      </c>
      <c r="E14099">
        <v>0</v>
      </c>
      <c r="F14099">
        <f>IFERROR(IF(AND(StatewiseTestingDetails[[#This Row],[Date]]=A14098+1,StatewiseTestingDetails[[#This Row],[State]]=B14098),MAX(StatewiseTestingDetails[[#This Row],[TotalSamples]]-C14098,0),0),)</f>
        <v>55892</v>
      </c>
    </row>
    <row r="14100" spans="1:6" x14ac:dyDescent="0.3">
      <c r="A14100" s="1">
        <v>44098</v>
      </c>
      <c r="B14100" t="s">
        <v>46</v>
      </c>
      <c r="C14100">
        <v>2684215</v>
      </c>
      <c r="D14100">
        <v>0</v>
      </c>
      <c r="E14100">
        <v>0</v>
      </c>
      <c r="F14100">
        <f>IFERROR(IF(AND(StatewiseTestingDetails[[#This Row],[Date]]=A14099+1,StatewiseTestingDetails[[#This Row],[State]]=B14099),MAX(StatewiseTestingDetails[[#This Row],[TotalSamples]]-C14099,0),0),)</f>
        <v>55318</v>
      </c>
    </row>
    <row r="14101" spans="1:6" x14ac:dyDescent="0.3">
      <c r="A14101" s="1">
        <v>44099</v>
      </c>
      <c r="B14101" t="s">
        <v>46</v>
      </c>
      <c r="C14101">
        <v>2741836</v>
      </c>
      <c r="D14101">
        <v>0</v>
      </c>
      <c r="E14101">
        <v>0</v>
      </c>
      <c r="F14101">
        <f>IFERROR(IF(AND(StatewiseTestingDetails[[#This Row],[Date]]=A14100+1,StatewiseTestingDetails[[#This Row],[State]]=B14100),MAX(StatewiseTestingDetails[[#This Row],[TotalSamples]]-C14100,0),0),)</f>
        <v>57621</v>
      </c>
    </row>
    <row r="14102" spans="1:6" x14ac:dyDescent="0.3">
      <c r="A14102" s="1">
        <v>44100</v>
      </c>
      <c r="B14102" t="s">
        <v>46</v>
      </c>
      <c r="C14102">
        <v>2800761</v>
      </c>
      <c r="D14102">
        <v>0</v>
      </c>
      <c r="E14102">
        <v>0</v>
      </c>
      <c r="F14102">
        <f>IFERROR(IF(AND(StatewiseTestingDetails[[#This Row],[Date]]=A14101+1,StatewiseTestingDetails[[#This Row],[State]]=B14101),MAX(StatewiseTestingDetails[[#This Row],[TotalSamples]]-C14101,0),0),)</f>
        <v>58925</v>
      </c>
    </row>
    <row r="14103" spans="1:6" x14ac:dyDescent="0.3">
      <c r="A14103" s="1">
        <v>44101</v>
      </c>
      <c r="B14103" t="s">
        <v>46</v>
      </c>
      <c r="C14103">
        <v>2850869</v>
      </c>
      <c r="D14103">
        <v>0</v>
      </c>
      <c r="E14103">
        <v>0</v>
      </c>
      <c r="F14103">
        <f>IFERROR(IF(AND(StatewiseTestingDetails[[#This Row],[Date]]=A14102+1,StatewiseTestingDetails[[#This Row],[State]]=B14102),MAX(StatewiseTestingDetails[[#This Row],[TotalSamples]]-C14102,0),0),)</f>
        <v>50108</v>
      </c>
    </row>
    <row r="14104" spans="1:6" x14ac:dyDescent="0.3">
      <c r="A14104" s="1">
        <v>44102</v>
      </c>
      <c r="B14104" t="s">
        <v>46</v>
      </c>
      <c r="C14104">
        <v>2886334</v>
      </c>
      <c r="D14104">
        <v>0</v>
      </c>
      <c r="E14104">
        <v>0</v>
      </c>
      <c r="F14104">
        <f>IFERROR(IF(AND(StatewiseTestingDetails[[#This Row],[Date]]=A14103+1,StatewiseTestingDetails[[#This Row],[State]]=B14103),MAX(StatewiseTestingDetails[[#This Row],[TotalSamples]]-C14103,0),0),)</f>
        <v>35465</v>
      </c>
    </row>
    <row r="14105" spans="1:6" x14ac:dyDescent="0.3">
      <c r="A14105" s="1">
        <v>44103</v>
      </c>
      <c r="B14105" t="s">
        <v>46</v>
      </c>
      <c r="C14105">
        <v>2940642</v>
      </c>
      <c r="D14105">
        <v>0</v>
      </c>
      <c r="E14105">
        <v>0</v>
      </c>
      <c r="F14105">
        <f>IFERROR(IF(AND(StatewiseTestingDetails[[#This Row],[Date]]=A14104+1,StatewiseTestingDetails[[#This Row],[State]]=B14104),MAX(StatewiseTestingDetails[[#This Row],[TotalSamples]]-C14104,0),0),)</f>
        <v>54308</v>
      </c>
    </row>
    <row r="14106" spans="1:6" x14ac:dyDescent="0.3">
      <c r="A14106" s="1">
        <v>44104</v>
      </c>
      <c r="B14106" t="s">
        <v>46</v>
      </c>
      <c r="C14106">
        <v>2996001</v>
      </c>
      <c r="D14106">
        <v>0</v>
      </c>
      <c r="E14106">
        <v>0</v>
      </c>
      <c r="F14106">
        <f>IFERROR(IF(AND(StatewiseTestingDetails[[#This Row],[Date]]=A14105+1,StatewiseTestingDetails[[#This Row],[State]]=B14105),MAX(StatewiseTestingDetails[[#This Row],[TotalSamples]]-C14105,0),0),)</f>
        <v>55359</v>
      </c>
    </row>
    <row r="14107" spans="1:6" x14ac:dyDescent="0.3">
      <c r="A14107" s="1">
        <v>44105</v>
      </c>
      <c r="B14107" t="s">
        <v>46</v>
      </c>
      <c r="C14107">
        <v>3050444</v>
      </c>
      <c r="D14107">
        <v>0</v>
      </c>
      <c r="E14107">
        <v>0</v>
      </c>
      <c r="F14107">
        <f>IFERROR(IF(AND(StatewiseTestingDetails[[#This Row],[Date]]=A14106+1,StatewiseTestingDetails[[#This Row],[State]]=B14106),MAX(StatewiseTestingDetails[[#This Row],[TotalSamples]]-C14106,0),0),)</f>
        <v>54443</v>
      </c>
    </row>
    <row r="14108" spans="1:6" x14ac:dyDescent="0.3">
      <c r="A14108" s="1">
        <v>44106</v>
      </c>
      <c r="B14108" t="s">
        <v>46</v>
      </c>
      <c r="C14108">
        <v>3104542</v>
      </c>
      <c r="D14108">
        <v>0</v>
      </c>
      <c r="E14108">
        <v>0</v>
      </c>
      <c r="F14108">
        <f>IFERROR(IF(AND(StatewiseTestingDetails[[#This Row],[Date]]=A14107+1,StatewiseTestingDetails[[#This Row],[State]]=B14107),MAX(StatewiseTestingDetails[[#This Row],[TotalSamples]]-C14107,0),0),)</f>
        <v>54098</v>
      </c>
    </row>
    <row r="14109" spans="1:6" x14ac:dyDescent="0.3">
      <c r="A14109" s="1">
        <v>44107</v>
      </c>
      <c r="B14109" t="s">
        <v>46</v>
      </c>
      <c r="C14109">
        <v>3153626</v>
      </c>
      <c r="D14109">
        <v>0</v>
      </c>
      <c r="E14109">
        <v>0</v>
      </c>
      <c r="F14109">
        <f>IFERROR(IF(AND(StatewiseTestingDetails[[#This Row],[Date]]=A14108+1,StatewiseTestingDetails[[#This Row],[State]]=B14108),MAX(StatewiseTestingDetails[[#This Row],[TotalSamples]]-C14108,0),0),)</f>
        <v>49084</v>
      </c>
    </row>
    <row r="14110" spans="1:6" x14ac:dyDescent="0.3">
      <c r="A14110" s="1">
        <v>44108</v>
      </c>
      <c r="B14110" t="s">
        <v>46</v>
      </c>
      <c r="C14110">
        <v>3205249</v>
      </c>
      <c r="D14110">
        <v>0</v>
      </c>
      <c r="E14110">
        <v>0</v>
      </c>
      <c r="F14110">
        <f>IFERROR(IF(AND(StatewiseTestingDetails[[#This Row],[Date]]=A14109+1,StatewiseTestingDetails[[#This Row],[State]]=B14109),MAX(StatewiseTestingDetails[[#This Row],[TotalSamples]]-C14109,0),0),)</f>
        <v>51623</v>
      </c>
    </row>
    <row r="14111" spans="1:6" x14ac:dyDescent="0.3">
      <c r="A14111" s="1">
        <v>44109</v>
      </c>
      <c r="B14111" t="s">
        <v>46</v>
      </c>
      <c r="C14111">
        <v>3241597</v>
      </c>
      <c r="D14111">
        <v>0</v>
      </c>
      <c r="E14111">
        <v>0</v>
      </c>
      <c r="F14111">
        <f>IFERROR(IF(AND(StatewiseTestingDetails[[#This Row],[Date]]=A14110+1,StatewiseTestingDetails[[#This Row],[State]]=B14110),MAX(StatewiseTestingDetails[[#This Row],[TotalSamples]]-C14110,0),0),)</f>
        <v>36348</v>
      </c>
    </row>
    <row r="14112" spans="1:6" x14ac:dyDescent="0.3">
      <c r="A14112" s="1">
        <v>44110</v>
      </c>
      <c r="B14112" t="s">
        <v>46</v>
      </c>
      <c r="C14112">
        <v>3292195</v>
      </c>
      <c r="D14112">
        <v>0</v>
      </c>
      <c r="E14112">
        <v>0</v>
      </c>
      <c r="F14112">
        <f>IFERROR(IF(AND(StatewiseTestingDetails[[#This Row],[Date]]=A14111+1,StatewiseTestingDetails[[#This Row],[State]]=B14111),MAX(StatewiseTestingDetails[[#This Row],[TotalSamples]]-C14111,0),0),)</f>
        <v>50598</v>
      </c>
    </row>
    <row r="14113" spans="1:6" x14ac:dyDescent="0.3">
      <c r="A14113" s="1">
        <v>44111</v>
      </c>
      <c r="B14113" t="s">
        <v>46</v>
      </c>
      <c r="C14113">
        <v>3346472</v>
      </c>
      <c r="D14113">
        <v>0</v>
      </c>
      <c r="E14113">
        <v>0</v>
      </c>
      <c r="F14113">
        <f>IFERROR(IF(AND(StatewiseTestingDetails[[#This Row],[Date]]=A14112+1,StatewiseTestingDetails[[#This Row],[State]]=B14112),MAX(StatewiseTestingDetails[[#This Row],[TotalSamples]]-C14112,0),0),)</f>
        <v>54277</v>
      </c>
    </row>
    <row r="14114" spans="1:6" x14ac:dyDescent="0.3">
      <c r="A14114" s="1">
        <v>44112</v>
      </c>
      <c r="B14114" t="s">
        <v>46</v>
      </c>
      <c r="C14114">
        <v>3396839</v>
      </c>
      <c r="D14114">
        <v>0</v>
      </c>
      <c r="E14114">
        <v>0</v>
      </c>
      <c r="F14114">
        <f>IFERROR(IF(AND(StatewiseTestingDetails[[#This Row],[Date]]=A14113+1,StatewiseTestingDetails[[#This Row],[State]]=B14113),MAX(StatewiseTestingDetails[[#This Row],[TotalSamples]]-C14113,0),0),)</f>
        <v>50367</v>
      </c>
    </row>
    <row r="14115" spans="1:6" x14ac:dyDescent="0.3">
      <c r="A14115" s="1">
        <v>44113</v>
      </c>
      <c r="B14115" t="s">
        <v>46</v>
      </c>
      <c r="C14115">
        <v>3449925</v>
      </c>
      <c r="D14115">
        <v>0</v>
      </c>
      <c r="E14115">
        <v>0</v>
      </c>
      <c r="F14115">
        <f>IFERROR(IF(AND(StatewiseTestingDetails[[#This Row],[Date]]=A14114+1,StatewiseTestingDetails[[#This Row],[State]]=B14114),MAX(StatewiseTestingDetails[[#This Row],[TotalSamples]]-C14114,0),0),)</f>
        <v>53086</v>
      </c>
    </row>
    <row r="14116" spans="1:6" x14ac:dyDescent="0.3">
      <c r="A14116" s="1">
        <v>44114</v>
      </c>
      <c r="B14116" t="s">
        <v>46</v>
      </c>
      <c r="C14116">
        <v>3500394</v>
      </c>
      <c r="D14116">
        <v>0</v>
      </c>
      <c r="E14116">
        <v>0</v>
      </c>
      <c r="F14116">
        <f>IFERROR(IF(AND(StatewiseTestingDetails[[#This Row],[Date]]=A14115+1,StatewiseTestingDetails[[#This Row],[State]]=B14115),MAX(StatewiseTestingDetails[[#This Row],[TotalSamples]]-C14115,0),0),)</f>
        <v>50469</v>
      </c>
    </row>
    <row r="14117" spans="1:6" x14ac:dyDescent="0.3">
      <c r="A14117" s="1">
        <v>44115</v>
      </c>
      <c r="B14117" t="s">
        <v>46</v>
      </c>
      <c r="C14117">
        <v>3547051</v>
      </c>
      <c r="D14117">
        <v>0</v>
      </c>
      <c r="E14117">
        <v>0</v>
      </c>
      <c r="F14117">
        <f>IFERROR(IF(AND(StatewiseTestingDetails[[#This Row],[Date]]=A14116+1,StatewiseTestingDetails[[#This Row],[State]]=B14116),MAX(StatewiseTestingDetails[[#This Row],[TotalSamples]]-C14116,0),0),)</f>
        <v>46657</v>
      </c>
    </row>
    <row r="14118" spans="1:6" x14ac:dyDescent="0.3">
      <c r="A14118" s="1">
        <v>44116</v>
      </c>
      <c r="B14118" t="s">
        <v>46</v>
      </c>
      <c r="C14118">
        <v>3577261</v>
      </c>
      <c r="D14118">
        <v>0</v>
      </c>
      <c r="E14118">
        <v>0</v>
      </c>
      <c r="F14118">
        <f>IFERROR(IF(AND(StatewiseTestingDetails[[#This Row],[Date]]=A14117+1,StatewiseTestingDetails[[#This Row],[State]]=B14117),MAX(StatewiseTestingDetails[[#This Row],[TotalSamples]]-C14117,0),0),)</f>
        <v>30210</v>
      </c>
    </row>
    <row r="14119" spans="1:6" x14ac:dyDescent="0.3">
      <c r="A14119" s="1">
        <v>44117</v>
      </c>
      <c r="B14119" t="s">
        <v>46</v>
      </c>
      <c r="C14119">
        <v>3624096</v>
      </c>
      <c r="D14119">
        <v>0</v>
      </c>
      <c r="E14119">
        <v>0</v>
      </c>
      <c r="F14119">
        <f>IFERROR(IF(AND(StatewiseTestingDetails[[#This Row],[Date]]=A14118+1,StatewiseTestingDetails[[#This Row],[State]]=B14118),MAX(StatewiseTestingDetails[[#This Row],[TotalSamples]]-C14118,0),0),)</f>
        <v>46835</v>
      </c>
    </row>
    <row r="14120" spans="1:6" x14ac:dyDescent="0.3">
      <c r="A14120" s="1">
        <v>44118</v>
      </c>
      <c r="B14120" t="s">
        <v>46</v>
      </c>
      <c r="C14120">
        <v>3664152</v>
      </c>
      <c r="D14120">
        <v>0</v>
      </c>
      <c r="E14120">
        <v>0</v>
      </c>
      <c r="F14120">
        <f>IFERROR(IF(AND(StatewiseTestingDetails[[#This Row],[Date]]=A14119+1,StatewiseTestingDetails[[#This Row],[State]]=B14119),MAX(StatewiseTestingDetails[[#This Row],[TotalSamples]]-C14119,0),0),)</f>
        <v>40056</v>
      </c>
    </row>
    <row r="14121" spans="1:6" x14ac:dyDescent="0.3">
      <c r="A14121" s="1">
        <v>44119</v>
      </c>
      <c r="B14121" t="s">
        <v>46</v>
      </c>
      <c r="C14121">
        <v>3703047</v>
      </c>
      <c r="D14121">
        <v>0</v>
      </c>
      <c r="E14121">
        <v>0</v>
      </c>
      <c r="F14121">
        <f>IFERROR(IF(AND(StatewiseTestingDetails[[#This Row],[Date]]=A14120+1,StatewiseTestingDetails[[#This Row],[State]]=B14120),MAX(StatewiseTestingDetails[[#This Row],[TotalSamples]]-C14120,0),0),)</f>
        <v>38895</v>
      </c>
    </row>
    <row r="14122" spans="1:6" x14ac:dyDescent="0.3">
      <c r="A14122" s="1">
        <v>44120</v>
      </c>
      <c r="B14122" t="s">
        <v>46</v>
      </c>
      <c r="C14122">
        <v>3746963</v>
      </c>
      <c r="D14122">
        <v>0</v>
      </c>
      <c r="E14122">
        <v>0</v>
      </c>
      <c r="F14122">
        <f>IFERROR(IF(AND(StatewiseTestingDetails[[#This Row],[Date]]=A14121+1,StatewiseTestingDetails[[#This Row],[State]]=B14121),MAX(StatewiseTestingDetails[[#This Row],[TotalSamples]]-C14121,0),0),)</f>
        <v>43916</v>
      </c>
    </row>
    <row r="14123" spans="1:6" x14ac:dyDescent="0.3">
      <c r="A14123" s="1">
        <v>44121</v>
      </c>
      <c r="B14123" t="s">
        <v>46</v>
      </c>
      <c r="C14123">
        <v>3789460</v>
      </c>
      <c r="D14123">
        <v>0</v>
      </c>
      <c r="E14123">
        <v>0</v>
      </c>
      <c r="F14123">
        <f>IFERROR(IF(AND(StatewiseTestingDetails[[#This Row],[Date]]=A14122+1,StatewiseTestingDetails[[#This Row],[State]]=B14122),MAX(StatewiseTestingDetails[[#This Row],[TotalSamples]]-C14122,0),0),)</f>
        <v>42497</v>
      </c>
    </row>
    <row r="14124" spans="1:6" x14ac:dyDescent="0.3">
      <c r="A14124" s="1">
        <v>44122</v>
      </c>
      <c r="B14124" t="s">
        <v>46</v>
      </c>
      <c r="C14124">
        <v>3830503</v>
      </c>
      <c r="D14124">
        <v>0</v>
      </c>
      <c r="E14124">
        <v>0</v>
      </c>
      <c r="F14124">
        <f>IFERROR(IF(AND(StatewiseTestingDetails[[#This Row],[Date]]=A14123+1,StatewiseTestingDetails[[#This Row],[State]]=B14123),MAX(StatewiseTestingDetails[[#This Row],[TotalSamples]]-C14123,0),0),)</f>
        <v>41043</v>
      </c>
    </row>
    <row r="14125" spans="1:6" x14ac:dyDescent="0.3">
      <c r="A14125" s="1">
        <v>44123</v>
      </c>
      <c r="B14125" t="s">
        <v>46</v>
      </c>
      <c r="C14125">
        <v>3856530</v>
      </c>
      <c r="D14125">
        <v>0</v>
      </c>
      <c r="E14125">
        <v>0</v>
      </c>
      <c r="F14125">
        <f>IFERROR(IF(AND(StatewiseTestingDetails[[#This Row],[Date]]=A14124+1,StatewiseTestingDetails[[#This Row],[State]]=B14124),MAX(StatewiseTestingDetails[[#This Row],[TotalSamples]]-C14124,0),0),)</f>
        <v>26027</v>
      </c>
    </row>
    <row r="14126" spans="1:6" x14ac:dyDescent="0.3">
      <c r="A14126" s="1">
        <v>44124</v>
      </c>
      <c r="B14126" t="s">
        <v>46</v>
      </c>
      <c r="C14126">
        <v>3898829</v>
      </c>
      <c r="D14126">
        <v>0</v>
      </c>
      <c r="E14126">
        <v>0</v>
      </c>
      <c r="F14126">
        <f>IFERROR(IF(AND(StatewiseTestingDetails[[#This Row],[Date]]=A14125+1,StatewiseTestingDetails[[#This Row],[State]]=B14125),MAX(StatewiseTestingDetails[[#This Row],[TotalSamples]]-C14125,0),0),)</f>
        <v>42299</v>
      </c>
    </row>
    <row r="14127" spans="1:6" x14ac:dyDescent="0.3">
      <c r="A14127" s="1">
        <v>44125</v>
      </c>
      <c r="B14127" t="s">
        <v>46</v>
      </c>
      <c r="C14127">
        <v>3940304</v>
      </c>
      <c r="D14127">
        <v>0</v>
      </c>
      <c r="E14127">
        <v>0</v>
      </c>
      <c r="F14127">
        <f>IFERROR(IF(AND(StatewiseTestingDetails[[#This Row],[Date]]=A14126+1,StatewiseTestingDetails[[#This Row],[State]]=B14126),MAX(StatewiseTestingDetails[[#This Row],[TotalSamples]]-C14126,0),0),)</f>
        <v>41475</v>
      </c>
    </row>
    <row r="14128" spans="1:6" x14ac:dyDescent="0.3">
      <c r="A14128" s="1">
        <v>44126</v>
      </c>
      <c r="B14128" t="s">
        <v>46</v>
      </c>
      <c r="C14128">
        <v>3978869</v>
      </c>
      <c r="D14128">
        <v>0</v>
      </c>
      <c r="E14128">
        <v>0</v>
      </c>
      <c r="F14128">
        <f>IFERROR(IF(AND(StatewiseTestingDetails[[#This Row],[Date]]=A14127+1,StatewiseTestingDetails[[#This Row],[State]]=B14127),MAX(StatewiseTestingDetails[[#This Row],[TotalSamples]]-C14127,0),0),)</f>
        <v>38565</v>
      </c>
    </row>
    <row r="14129" spans="1:6" x14ac:dyDescent="0.3">
      <c r="A14129" s="1">
        <v>44127</v>
      </c>
      <c r="B14129" t="s">
        <v>46</v>
      </c>
      <c r="C14129">
        <v>4017353</v>
      </c>
      <c r="D14129">
        <v>0</v>
      </c>
      <c r="E14129">
        <v>0</v>
      </c>
      <c r="F14129">
        <f>IFERROR(IF(AND(StatewiseTestingDetails[[#This Row],[Date]]=A14128+1,StatewiseTestingDetails[[#This Row],[State]]=B14128),MAX(StatewiseTestingDetails[[#This Row],[TotalSamples]]-C14128,0),0),)</f>
        <v>38484</v>
      </c>
    </row>
    <row r="14130" spans="1:6" x14ac:dyDescent="0.3">
      <c r="A14130" s="1">
        <v>44128</v>
      </c>
      <c r="B14130" t="s">
        <v>46</v>
      </c>
      <c r="C14130">
        <v>4052633</v>
      </c>
      <c r="D14130">
        <v>0</v>
      </c>
      <c r="E14130">
        <v>0</v>
      </c>
      <c r="F14130">
        <f>IFERROR(IF(AND(StatewiseTestingDetails[[#This Row],[Date]]=A14129+1,StatewiseTestingDetails[[#This Row],[State]]=B14129),MAX(StatewiseTestingDetails[[#This Row],[TotalSamples]]-C14129,0),0),)</f>
        <v>35280</v>
      </c>
    </row>
    <row r="14131" spans="1:6" x14ac:dyDescent="0.3">
      <c r="A14131" s="1">
        <v>44129</v>
      </c>
      <c r="B14131" t="s">
        <v>46</v>
      </c>
      <c r="C14131">
        <v>4079688</v>
      </c>
      <c r="D14131">
        <v>0</v>
      </c>
      <c r="E14131">
        <v>0</v>
      </c>
      <c r="F14131">
        <f>IFERROR(IF(AND(StatewiseTestingDetails[[#This Row],[Date]]=A14130+1,StatewiseTestingDetails[[#This Row],[State]]=B14130),MAX(StatewiseTestingDetails[[#This Row],[TotalSamples]]-C14130,0),0),)</f>
        <v>27055</v>
      </c>
    </row>
    <row r="14132" spans="1:6" x14ac:dyDescent="0.3">
      <c r="A14132" s="1">
        <v>44130</v>
      </c>
      <c r="B14132" t="s">
        <v>46</v>
      </c>
      <c r="C14132">
        <v>4094417</v>
      </c>
      <c r="D14132">
        <v>0</v>
      </c>
      <c r="E14132">
        <v>0</v>
      </c>
      <c r="F14132">
        <f>IFERROR(IF(AND(StatewiseTestingDetails[[#This Row],[Date]]=A14131+1,StatewiseTestingDetails[[#This Row],[State]]=B14131),MAX(StatewiseTestingDetails[[#This Row],[TotalSamples]]-C14131,0),0),)</f>
        <v>14729</v>
      </c>
    </row>
    <row r="14133" spans="1:6" x14ac:dyDescent="0.3">
      <c r="A14133" s="1">
        <v>44131</v>
      </c>
      <c r="B14133" t="s">
        <v>46</v>
      </c>
      <c r="C14133">
        <v>4115516</v>
      </c>
      <c r="D14133">
        <v>0</v>
      </c>
      <c r="E14133">
        <v>0</v>
      </c>
      <c r="F14133">
        <f>IFERROR(IF(AND(StatewiseTestingDetails[[#This Row],[Date]]=A14132+1,StatewiseTestingDetails[[#This Row],[State]]=B14132),MAX(StatewiseTestingDetails[[#This Row],[TotalSamples]]-C14132,0),0),)</f>
        <v>21099</v>
      </c>
    </row>
    <row r="14134" spans="1:6" x14ac:dyDescent="0.3">
      <c r="A14134" s="1">
        <v>44132</v>
      </c>
      <c r="B14134" t="s">
        <v>46</v>
      </c>
      <c r="C14134">
        <v>4155597</v>
      </c>
      <c r="D14134">
        <v>0</v>
      </c>
      <c r="E14134">
        <v>0</v>
      </c>
      <c r="F14134">
        <f>IFERROR(IF(AND(StatewiseTestingDetails[[#This Row],[Date]]=A14133+1,StatewiseTestingDetails[[#This Row],[State]]=B14133),MAX(StatewiseTestingDetails[[#This Row],[TotalSamples]]-C14133,0),0),)</f>
        <v>40081</v>
      </c>
    </row>
    <row r="14135" spans="1:6" x14ac:dyDescent="0.3">
      <c r="A14135" s="1">
        <v>44133</v>
      </c>
      <c r="B14135" t="s">
        <v>46</v>
      </c>
      <c r="C14135">
        <v>4196958</v>
      </c>
      <c r="D14135">
        <v>0</v>
      </c>
      <c r="E14135">
        <v>0</v>
      </c>
      <c r="F14135">
        <f>IFERROR(IF(AND(StatewiseTestingDetails[[#This Row],[Date]]=A14134+1,StatewiseTestingDetails[[#This Row],[State]]=B14134),MAX(StatewiseTestingDetails[[#This Row],[TotalSamples]]-C14134,0),0),)</f>
        <v>41361</v>
      </c>
    </row>
    <row r="14136" spans="1:6" x14ac:dyDescent="0.3">
      <c r="A14136" s="1">
        <v>44134</v>
      </c>
      <c r="B14136" t="s">
        <v>46</v>
      </c>
      <c r="C14136">
        <v>4240748</v>
      </c>
      <c r="D14136">
        <v>0</v>
      </c>
      <c r="E14136">
        <v>0</v>
      </c>
      <c r="F14136">
        <f>IFERROR(IF(AND(StatewiseTestingDetails[[#This Row],[Date]]=A14135+1,StatewiseTestingDetails[[#This Row],[State]]=B14135),MAX(StatewiseTestingDetails[[#This Row],[TotalSamples]]-C14135,0),0),)</f>
        <v>43790</v>
      </c>
    </row>
    <row r="14137" spans="1:6" x14ac:dyDescent="0.3">
      <c r="A14137" s="1">
        <v>44135</v>
      </c>
      <c r="B14137" t="s">
        <v>46</v>
      </c>
      <c r="C14137">
        <v>4281991</v>
      </c>
      <c r="D14137">
        <v>0</v>
      </c>
      <c r="E14137">
        <v>0</v>
      </c>
      <c r="F14137">
        <f>IFERROR(IF(AND(StatewiseTestingDetails[[#This Row],[Date]]=A14136+1,StatewiseTestingDetails[[#This Row],[State]]=B14136),MAX(StatewiseTestingDetails[[#This Row],[TotalSamples]]-C14136,0),0),)</f>
        <v>41243</v>
      </c>
    </row>
    <row r="14138" spans="1:6" x14ac:dyDescent="0.3">
      <c r="A14138" s="1">
        <v>44136</v>
      </c>
      <c r="B14138" t="s">
        <v>46</v>
      </c>
      <c r="C14138">
        <v>4323666</v>
      </c>
      <c r="D14138">
        <v>0</v>
      </c>
      <c r="E14138">
        <v>0</v>
      </c>
      <c r="F14138">
        <f>IFERROR(IF(AND(StatewiseTestingDetails[[#This Row],[Date]]=A14137+1,StatewiseTestingDetails[[#This Row],[State]]=B14137),MAX(StatewiseTestingDetails[[#This Row],[TotalSamples]]-C14137,0),0),)</f>
        <v>41675</v>
      </c>
    </row>
    <row r="14139" spans="1:6" x14ac:dyDescent="0.3">
      <c r="A14139" s="1">
        <v>44137</v>
      </c>
      <c r="B14139" t="s">
        <v>46</v>
      </c>
      <c r="C14139">
        <v>4349309</v>
      </c>
      <c r="D14139">
        <v>0</v>
      </c>
      <c r="E14139">
        <v>0</v>
      </c>
      <c r="F14139">
        <f>IFERROR(IF(AND(StatewiseTestingDetails[[#This Row],[Date]]=A14138+1,StatewiseTestingDetails[[#This Row],[State]]=B14138),MAX(StatewiseTestingDetails[[#This Row],[TotalSamples]]-C14138,0),0),)</f>
        <v>25643</v>
      </c>
    </row>
    <row r="14140" spans="1:6" x14ac:dyDescent="0.3">
      <c r="A14140" s="1">
        <v>44138</v>
      </c>
      <c r="B14140" t="s">
        <v>46</v>
      </c>
      <c r="C14140">
        <v>4394330</v>
      </c>
      <c r="D14140">
        <v>0</v>
      </c>
      <c r="E14140">
        <v>0</v>
      </c>
      <c r="F14140">
        <f>IFERROR(IF(AND(StatewiseTestingDetails[[#This Row],[Date]]=A14139+1,StatewiseTestingDetails[[#This Row],[State]]=B14139),MAX(StatewiseTestingDetails[[#This Row],[TotalSamples]]-C14139,0),0),)</f>
        <v>45021</v>
      </c>
    </row>
    <row r="14141" spans="1:6" x14ac:dyDescent="0.3">
      <c r="A14141" s="1">
        <v>44139</v>
      </c>
      <c r="B14141" t="s">
        <v>46</v>
      </c>
      <c r="C14141">
        <v>4439856</v>
      </c>
      <c r="D14141">
        <v>0</v>
      </c>
      <c r="E14141">
        <v>0</v>
      </c>
      <c r="F14141">
        <f>IFERROR(IF(AND(StatewiseTestingDetails[[#This Row],[Date]]=A14140+1,StatewiseTestingDetails[[#This Row],[State]]=B14140),MAX(StatewiseTestingDetails[[#This Row],[TotalSamples]]-C14140,0),0),)</f>
        <v>45526</v>
      </c>
    </row>
    <row r="14142" spans="1:6" x14ac:dyDescent="0.3">
      <c r="A14142" s="1">
        <v>44140</v>
      </c>
      <c r="B14142" t="s">
        <v>46</v>
      </c>
      <c r="C14142">
        <v>4484183</v>
      </c>
      <c r="D14142">
        <v>0</v>
      </c>
      <c r="E14142">
        <v>0</v>
      </c>
      <c r="F14142">
        <f>IFERROR(IF(AND(StatewiseTestingDetails[[#This Row],[Date]]=A14141+1,StatewiseTestingDetails[[#This Row],[State]]=B14141),MAX(StatewiseTestingDetails[[#This Row],[TotalSamples]]-C14141,0),0),)</f>
        <v>44327</v>
      </c>
    </row>
    <row r="14143" spans="1:6" x14ac:dyDescent="0.3">
      <c r="A14143" s="1">
        <v>44141</v>
      </c>
      <c r="B14143" t="s">
        <v>46</v>
      </c>
      <c r="C14143">
        <v>4531153</v>
      </c>
      <c r="D14143">
        <v>0</v>
      </c>
      <c r="E14143">
        <v>0</v>
      </c>
      <c r="F14143">
        <f>IFERROR(IF(AND(StatewiseTestingDetails[[#This Row],[Date]]=A14142+1,StatewiseTestingDetails[[#This Row],[State]]=B14142),MAX(StatewiseTestingDetails[[#This Row],[TotalSamples]]-C14142,0),0),)</f>
        <v>46970</v>
      </c>
    </row>
    <row r="14144" spans="1:6" x14ac:dyDescent="0.3">
      <c r="A14144" s="1">
        <v>44142</v>
      </c>
      <c r="B14144" t="s">
        <v>46</v>
      </c>
      <c r="C14144">
        <v>4575797</v>
      </c>
      <c r="D14144">
        <v>0</v>
      </c>
      <c r="E14144">
        <v>0</v>
      </c>
      <c r="F14144">
        <f>IFERROR(IF(AND(StatewiseTestingDetails[[#This Row],[Date]]=A14143+1,StatewiseTestingDetails[[#This Row],[State]]=B14143),MAX(StatewiseTestingDetails[[#This Row],[TotalSamples]]-C14143,0),0),)</f>
        <v>44644</v>
      </c>
    </row>
    <row r="14145" spans="1:6" x14ac:dyDescent="0.3">
      <c r="A14145" s="1">
        <v>44143</v>
      </c>
      <c r="B14145" t="s">
        <v>46</v>
      </c>
      <c r="C14145">
        <v>4618470</v>
      </c>
      <c r="D14145">
        <v>0</v>
      </c>
      <c r="E14145">
        <v>0</v>
      </c>
      <c r="F14145">
        <f>IFERROR(IF(AND(StatewiseTestingDetails[[#This Row],[Date]]=A14144+1,StatewiseTestingDetails[[#This Row],[State]]=B14144),MAX(StatewiseTestingDetails[[#This Row],[TotalSamples]]-C14144,0),0),)</f>
        <v>42673</v>
      </c>
    </row>
    <row r="14146" spans="1:6" x14ac:dyDescent="0.3">
      <c r="A14146" s="1">
        <v>44144</v>
      </c>
      <c r="B14146" t="s">
        <v>46</v>
      </c>
      <c r="C14146">
        <v>4642276</v>
      </c>
      <c r="D14146">
        <v>0</v>
      </c>
      <c r="E14146">
        <v>0</v>
      </c>
      <c r="F14146">
        <f>IFERROR(IF(AND(StatewiseTestingDetails[[#This Row],[Date]]=A14145+1,StatewiseTestingDetails[[#This Row],[State]]=B14145),MAX(StatewiseTestingDetails[[#This Row],[TotalSamples]]-C14145,0),0),)</f>
        <v>23806</v>
      </c>
    </row>
    <row r="14147" spans="1:6" x14ac:dyDescent="0.3">
      <c r="A14147" s="1">
        <v>44145</v>
      </c>
      <c r="B14147" t="s">
        <v>46</v>
      </c>
      <c r="C14147">
        <v>4684766</v>
      </c>
      <c r="D14147">
        <v>0</v>
      </c>
      <c r="E14147">
        <v>0</v>
      </c>
      <c r="F14147">
        <f>IFERROR(IF(AND(StatewiseTestingDetails[[#This Row],[Date]]=A14146+1,StatewiseTestingDetails[[#This Row],[State]]=B14146),MAX(StatewiseTestingDetails[[#This Row],[TotalSamples]]-C14146,0),0),)</f>
        <v>42490</v>
      </c>
    </row>
    <row r="14148" spans="1:6" x14ac:dyDescent="0.3">
      <c r="A14148" s="1">
        <v>44146</v>
      </c>
      <c r="B14148" t="s">
        <v>46</v>
      </c>
      <c r="C14148">
        <v>4729401</v>
      </c>
      <c r="D14148">
        <v>0</v>
      </c>
      <c r="E14148">
        <v>0</v>
      </c>
      <c r="F14148">
        <f>IFERROR(IF(AND(StatewiseTestingDetails[[#This Row],[Date]]=A14147+1,StatewiseTestingDetails[[#This Row],[State]]=B14147),MAX(StatewiseTestingDetails[[#This Row],[TotalSamples]]-C14147,0),0),)</f>
        <v>44635</v>
      </c>
    </row>
    <row r="14149" spans="1:6" x14ac:dyDescent="0.3">
      <c r="A14149" s="1">
        <v>44147</v>
      </c>
      <c r="B14149" t="s">
        <v>46</v>
      </c>
      <c r="C14149">
        <v>4770004</v>
      </c>
      <c r="D14149">
        <v>0</v>
      </c>
      <c r="E14149">
        <v>0</v>
      </c>
      <c r="F14149">
        <f>IFERROR(IF(AND(StatewiseTestingDetails[[#This Row],[Date]]=A14148+1,StatewiseTestingDetails[[#This Row],[State]]=B14148),MAX(StatewiseTestingDetails[[#This Row],[TotalSamples]]-C14148,0),0),)</f>
        <v>40603</v>
      </c>
    </row>
    <row r="14150" spans="1:6" x14ac:dyDescent="0.3">
      <c r="A14150" s="1">
        <v>44148</v>
      </c>
      <c r="B14150" t="s">
        <v>46</v>
      </c>
      <c r="C14150">
        <v>4812167</v>
      </c>
      <c r="D14150">
        <v>0</v>
      </c>
      <c r="E14150">
        <v>0</v>
      </c>
      <c r="F14150">
        <f>IFERROR(IF(AND(StatewiseTestingDetails[[#This Row],[Date]]=A14149+1,StatewiseTestingDetails[[#This Row],[State]]=B14149),MAX(StatewiseTestingDetails[[#This Row],[TotalSamples]]-C14149,0),0),)</f>
        <v>42163</v>
      </c>
    </row>
    <row r="14151" spans="1:6" x14ac:dyDescent="0.3">
      <c r="A14151" s="1">
        <v>44149</v>
      </c>
      <c r="B14151" t="s">
        <v>46</v>
      </c>
      <c r="C14151">
        <v>4853169</v>
      </c>
      <c r="D14151">
        <v>0</v>
      </c>
      <c r="E14151">
        <v>0</v>
      </c>
      <c r="F14151">
        <f>IFERROR(IF(AND(StatewiseTestingDetails[[#This Row],[Date]]=A14150+1,StatewiseTestingDetails[[#This Row],[State]]=B14150),MAX(StatewiseTestingDetails[[#This Row],[TotalSamples]]-C14150,0),0),)</f>
        <v>41002</v>
      </c>
    </row>
    <row r="14152" spans="1:6" x14ac:dyDescent="0.3">
      <c r="A14152" s="1">
        <v>44150</v>
      </c>
      <c r="B14152" t="s">
        <v>46</v>
      </c>
      <c r="C14152">
        <v>4874433</v>
      </c>
      <c r="D14152">
        <v>0</v>
      </c>
      <c r="E14152">
        <v>0</v>
      </c>
      <c r="F14152">
        <f>IFERROR(IF(AND(StatewiseTestingDetails[[#This Row],[Date]]=A14151+1,StatewiseTestingDetails[[#This Row],[State]]=B14151),MAX(StatewiseTestingDetails[[#This Row],[TotalSamples]]-C14151,0),0),)</f>
        <v>21264</v>
      </c>
    </row>
    <row r="14153" spans="1:6" x14ac:dyDescent="0.3">
      <c r="A14153" s="1">
        <v>44151</v>
      </c>
      <c r="B14153" t="s">
        <v>46</v>
      </c>
      <c r="C14153">
        <v>4891729</v>
      </c>
      <c r="D14153">
        <v>0</v>
      </c>
      <c r="E14153">
        <v>0</v>
      </c>
      <c r="F14153">
        <f>IFERROR(IF(AND(StatewiseTestingDetails[[#This Row],[Date]]=A14152+1,StatewiseTestingDetails[[#This Row],[State]]=B14152),MAX(StatewiseTestingDetails[[#This Row],[TotalSamples]]-C14152,0),0),)</f>
        <v>17296</v>
      </c>
    </row>
    <row r="14154" spans="1:6" x14ac:dyDescent="0.3">
      <c r="A14154" s="1">
        <v>44152</v>
      </c>
      <c r="B14154" t="s">
        <v>46</v>
      </c>
      <c r="C14154">
        <v>4929974</v>
      </c>
      <c r="D14154">
        <v>0</v>
      </c>
      <c r="E14154">
        <v>0</v>
      </c>
      <c r="F14154">
        <f>IFERROR(IF(AND(StatewiseTestingDetails[[#This Row],[Date]]=A14153+1,StatewiseTestingDetails[[#This Row],[State]]=B14153),MAX(StatewiseTestingDetails[[#This Row],[TotalSamples]]-C14153,0),0),)</f>
        <v>38245</v>
      </c>
    </row>
    <row r="14155" spans="1:6" x14ac:dyDescent="0.3">
      <c r="A14155" s="1">
        <v>44153</v>
      </c>
      <c r="B14155" t="s">
        <v>46</v>
      </c>
      <c r="C14155">
        <v>4972407</v>
      </c>
      <c r="D14155">
        <v>0</v>
      </c>
      <c r="E14155">
        <v>0</v>
      </c>
      <c r="F14155">
        <f>IFERROR(IF(AND(StatewiseTestingDetails[[#This Row],[Date]]=A14154+1,StatewiseTestingDetails[[#This Row],[State]]=B14154),MAX(StatewiseTestingDetails[[#This Row],[TotalSamples]]-C14154,0),0),)</f>
        <v>42433</v>
      </c>
    </row>
    <row r="14156" spans="1:6" x14ac:dyDescent="0.3">
      <c r="A14156" s="1">
        <v>44154</v>
      </c>
      <c r="B14156" t="s">
        <v>46</v>
      </c>
      <c r="C14156">
        <v>5011164</v>
      </c>
      <c r="D14156">
        <v>0</v>
      </c>
      <c r="E14156">
        <v>0</v>
      </c>
      <c r="F14156">
        <f>IFERROR(IF(AND(StatewiseTestingDetails[[#This Row],[Date]]=A14155+1,StatewiseTestingDetails[[#This Row],[State]]=B14155),MAX(StatewiseTestingDetails[[#This Row],[TotalSamples]]-C14155,0),0),)</f>
        <v>38757</v>
      </c>
    </row>
    <row r="14157" spans="1:6" x14ac:dyDescent="0.3">
      <c r="A14157" s="1">
        <v>44155</v>
      </c>
      <c r="B14157" t="s">
        <v>46</v>
      </c>
      <c r="C14157">
        <v>5050612</v>
      </c>
      <c r="D14157">
        <v>0</v>
      </c>
      <c r="E14157">
        <v>0</v>
      </c>
      <c r="F14157">
        <f>IFERROR(IF(AND(StatewiseTestingDetails[[#This Row],[Date]]=A14156+1,StatewiseTestingDetails[[#This Row],[State]]=B14156),MAX(StatewiseTestingDetails[[#This Row],[TotalSamples]]-C14156,0),0),)</f>
        <v>39448</v>
      </c>
    </row>
    <row r="14158" spans="1:6" x14ac:dyDescent="0.3">
      <c r="A14158" s="1">
        <v>44156</v>
      </c>
      <c r="B14158" t="s">
        <v>46</v>
      </c>
      <c r="C14158">
        <v>5092689</v>
      </c>
      <c r="D14158">
        <v>0</v>
      </c>
      <c r="E14158">
        <v>0</v>
      </c>
      <c r="F14158">
        <f>IFERROR(IF(AND(StatewiseTestingDetails[[#This Row],[Date]]=A14157+1,StatewiseTestingDetails[[#This Row],[State]]=B14157),MAX(StatewiseTestingDetails[[#This Row],[TotalSamples]]-C14157,0),0),)</f>
        <v>42077</v>
      </c>
    </row>
    <row r="14159" spans="1:6" x14ac:dyDescent="0.3">
      <c r="A14159" s="1">
        <v>44157</v>
      </c>
      <c r="B14159" t="s">
        <v>46</v>
      </c>
      <c r="C14159">
        <v>5134335</v>
      </c>
      <c r="D14159">
        <v>0</v>
      </c>
      <c r="E14159">
        <v>0</v>
      </c>
      <c r="F14159">
        <f>IFERROR(IF(AND(StatewiseTestingDetails[[#This Row],[Date]]=A14158+1,StatewiseTestingDetails[[#This Row],[State]]=B14158),MAX(StatewiseTestingDetails[[#This Row],[TotalSamples]]-C14158,0),0),)</f>
        <v>41646</v>
      </c>
    </row>
    <row r="14160" spans="1:6" x14ac:dyDescent="0.3">
      <c r="A14160" s="1">
        <v>44158</v>
      </c>
      <c r="B14160" t="s">
        <v>46</v>
      </c>
      <c r="C14160">
        <v>5158474</v>
      </c>
      <c r="D14160">
        <v>0</v>
      </c>
      <c r="E14160">
        <v>0</v>
      </c>
      <c r="F14160">
        <f>IFERROR(IF(AND(StatewiseTestingDetails[[#This Row],[Date]]=A14159+1,StatewiseTestingDetails[[#This Row],[State]]=B14159),MAX(StatewiseTestingDetails[[#This Row],[TotalSamples]]-C14159,0),0),)</f>
        <v>24139</v>
      </c>
    </row>
    <row r="14161" spans="1:6" x14ac:dyDescent="0.3">
      <c r="A14161" s="1">
        <v>44159</v>
      </c>
      <c r="B14161" t="s">
        <v>46</v>
      </c>
      <c r="C14161">
        <v>5201214</v>
      </c>
      <c r="D14161">
        <v>0</v>
      </c>
      <c r="E14161">
        <v>0</v>
      </c>
      <c r="F14161">
        <f>IFERROR(IF(AND(StatewiseTestingDetails[[#This Row],[Date]]=A14160+1,StatewiseTestingDetails[[#This Row],[State]]=B14160),MAX(StatewiseTestingDetails[[#This Row],[TotalSamples]]-C14160,0),0),)</f>
        <v>42740</v>
      </c>
    </row>
    <row r="14162" spans="1:6" x14ac:dyDescent="0.3">
      <c r="A14162" s="1">
        <v>44160</v>
      </c>
      <c r="B14162" t="s">
        <v>46</v>
      </c>
      <c r="C14162">
        <v>5248807</v>
      </c>
      <c r="D14162">
        <v>0</v>
      </c>
      <c r="E14162">
        <v>0</v>
      </c>
      <c r="F14162">
        <f>IFERROR(IF(AND(StatewiseTestingDetails[[#This Row],[Date]]=A14161+1,StatewiseTestingDetails[[#This Row],[State]]=B14161),MAX(StatewiseTestingDetails[[#This Row],[TotalSamples]]-C14161,0),0),)</f>
        <v>47593</v>
      </c>
    </row>
    <row r="14163" spans="1:6" x14ac:dyDescent="0.3">
      <c r="A14163" s="1">
        <v>44161</v>
      </c>
      <c r="B14163" t="s">
        <v>46</v>
      </c>
      <c r="C14163">
        <v>5289908</v>
      </c>
      <c r="D14163">
        <v>0</v>
      </c>
      <c r="E14163">
        <v>0</v>
      </c>
      <c r="F14163">
        <f>IFERROR(IF(AND(StatewiseTestingDetails[[#This Row],[Date]]=A14162+1,StatewiseTestingDetails[[#This Row],[State]]=B14162),MAX(StatewiseTestingDetails[[#This Row],[TotalSamples]]-C14162,0),0),)</f>
        <v>41101</v>
      </c>
    </row>
    <row r="14164" spans="1:6" x14ac:dyDescent="0.3">
      <c r="A14164" s="1">
        <v>44162</v>
      </c>
      <c r="B14164" t="s">
        <v>46</v>
      </c>
      <c r="C14164">
        <v>5332150</v>
      </c>
      <c r="D14164">
        <v>0</v>
      </c>
      <c r="E14164">
        <v>0</v>
      </c>
      <c r="F14164">
        <f>IFERROR(IF(AND(StatewiseTestingDetails[[#This Row],[Date]]=A14163+1,StatewiseTestingDetails[[#This Row],[State]]=B14163),MAX(StatewiseTestingDetails[[#This Row],[TotalSamples]]-C14163,0),0),)</f>
        <v>42242</v>
      </c>
    </row>
    <row r="14165" spans="1:6" x14ac:dyDescent="0.3">
      <c r="A14165" s="1">
        <v>44163</v>
      </c>
      <c r="B14165" t="s">
        <v>46</v>
      </c>
      <c r="C14165">
        <v>5374141</v>
      </c>
      <c r="D14165">
        <v>0</v>
      </c>
      <c r="E14165">
        <v>0</v>
      </c>
      <c r="F14165">
        <f>IFERROR(IF(AND(StatewiseTestingDetails[[#This Row],[Date]]=A14164+1,StatewiseTestingDetails[[#This Row],[State]]=B14164),MAX(StatewiseTestingDetails[[#This Row],[TotalSamples]]-C14164,0),0),)</f>
        <v>41991</v>
      </c>
    </row>
    <row r="14166" spans="1:6" x14ac:dyDescent="0.3">
      <c r="A14166" s="1">
        <v>44164</v>
      </c>
      <c r="B14166" t="s">
        <v>46</v>
      </c>
      <c r="C14166">
        <v>5420421</v>
      </c>
      <c r="D14166">
        <v>0</v>
      </c>
      <c r="E14166">
        <v>0</v>
      </c>
      <c r="F14166">
        <f>IFERROR(IF(AND(StatewiseTestingDetails[[#This Row],[Date]]=A14165+1,StatewiseTestingDetails[[#This Row],[State]]=B14165),MAX(StatewiseTestingDetails[[#This Row],[TotalSamples]]-C14165,0),0),)</f>
        <v>46280</v>
      </c>
    </row>
    <row r="14167" spans="1:6" x14ac:dyDescent="0.3">
      <c r="A14167" s="1">
        <v>44165</v>
      </c>
      <c r="B14167" t="s">
        <v>46</v>
      </c>
      <c r="C14167">
        <v>5453461</v>
      </c>
      <c r="D14167">
        <v>0</v>
      </c>
      <c r="E14167">
        <v>0</v>
      </c>
      <c r="F14167">
        <f>IFERROR(IF(AND(StatewiseTestingDetails[[#This Row],[Date]]=A14166+1,StatewiseTestingDetails[[#This Row],[State]]=B14166),MAX(StatewiseTestingDetails[[#This Row],[TotalSamples]]-C14166,0),0),)</f>
        <v>33040</v>
      </c>
    </row>
    <row r="14168" spans="1:6" x14ac:dyDescent="0.3">
      <c r="A14168" s="1">
        <v>44166</v>
      </c>
      <c r="B14168" t="s">
        <v>46</v>
      </c>
      <c r="C14168">
        <v>5500058</v>
      </c>
      <c r="D14168">
        <v>0</v>
      </c>
      <c r="E14168">
        <v>0</v>
      </c>
      <c r="F14168">
        <f>IFERROR(IF(AND(StatewiseTestingDetails[[#This Row],[Date]]=A14167+1,StatewiseTestingDetails[[#This Row],[State]]=B14167),MAX(StatewiseTestingDetails[[#This Row],[TotalSamples]]-C14167,0),0),)</f>
        <v>46597</v>
      </c>
    </row>
    <row r="14169" spans="1:6" x14ac:dyDescent="0.3">
      <c r="A14169" s="1">
        <v>44167</v>
      </c>
      <c r="B14169" t="s">
        <v>46</v>
      </c>
      <c r="C14169">
        <v>5551620</v>
      </c>
      <c r="D14169">
        <v>0</v>
      </c>
      <c r="E14169">
        <v>0</v>
      </c>
      <c r="F14169">
        <f>IFERROR(IF(AND(StatewiseTestingDetails[[#This Row],[Date]]=A14168+1,StatewiseTestingDetails[[#This Row],[State]]=B14168),MAX(StatewiseTestingDetails[[#This Row],[TotalSamples]]-C14168,0),0),)</f>
        <v>51562</v>
      </c>
    </row>
    <row r="14170" spans="1:6" x14ac:dyDescent="0.3">
      <c r="A14170" s="1">
        <v>44168</v>
      </c>
      <c r="B14170" t="s">
        <v>46</v>
      </c>
      <c r="C14170">
        <v>5605306</v>
      </c>
      <c r="D14170">
        <v>0</v>
      </c>
      <c r="E14170">
        <v>0</v>
      </c>
      <c r="F14170">
        <f>IFERROR(IF(AND(StatewiseTestingDetails[[#This Row],[Date]]=A14169+1,StatewiseTestingDetails[[#This Row],[State]]=B14169),MAX(StatewiseTestingDetails[[#This Row],[TotalSamples]]-C14169,0),0),)</f>
        <v>53686</v>
      </c>
    </row>
    <row r="14171" spans="1:6" x14ac:dyDescent="0.3">
      <c r="A14171" s="1">
        <v>44169</v>
      </c>
      <c r="B14171" t="s">
        <v>46</v>
      </c>
      <c r="C14171">
        <v>5662711</v>
      </c>
      <c r="D14171">
        <v>0</v>
      </c>
      <c r="E14171">
        <v>0</v>
      </c>
      <c r="F14171">
        <f>IFERROR(IF(AND(StatewiseTestingDetails[[#This Row],[Date]]=A14170+1,StatewiseTestingDetails[[#This Row],[State]]=B14170),MAX(StatewiseTestingDetails[[#This Row],[TotalSamples]]-C14170,0),0),)</f>
        <v>57405</v>
      </c>
    </row>
    <row r="14172" spans="1:6" x14ac:dyDescent="0.3">
      <c r="A14172" s="1">
        <v>44170</v>
      </c>
      <c r="B14172" t="s">
        <v>46</v>
      </c>
      <c r="C14172">
        <v>5722182</v>
      </c>
      <c r="D14172">
        <v>0</v>
      </c>
      <c r="E14172">
        <v>0</v>
      </c>
      <c r="F14172">
        <f>IFERROR(IF(AND(StatewiseTestingDetails[[#This Row],[Date]]=A14171+1,StatewiseTestingDetails[[#This Row],[State]]=B14171),MAX(StatewiseTestingDetails[[#This Row],[TotalSamples]]-C14171,0),0),)</f>
        <v>59471</v>
      </c>
    </row>
    <row r="14173" spans="1:6" x14ac:dyDescent="0.3">
      <c r="A14173" s="1">
        <v>44171</v>
      </c>
      <c r="B14173" t="s">
        <v>46</v>
      </c>
      <c r="C14173">
        <v>5779490</v>
      </c>
      <c r="D14173">
        <v>0</v>
      </c>
      <c r="E14173">
        <v>0</v>
      </c>
      <c r="F14173">
        <f>IFERROR(IF(AND(StatewiseTestingDetails[[#This Row],[Date]]=A14172+1,StatewiseTestingDetails[[#This Row],[State]]=B14172),MAX(StatewiseTestingDetails[[#This Row],[TotalSamples]]-C14172,0),0),)</f>
        <v>57308</v>
      </c>
    </row>
    <row r="14174" spans="1:6" x14ac:dyDescent="0.3">
      <c r="A14174" s="1">
        <v>44172</v>
      </c>
      <c r="B14174" t="s">
        <v>46</v>
      </c>
      <c r="C14174">
        <v>5812588</v>
      </c>
      <c r="D14174">
        <v>0</v>
      </c>
      <c r="E14174">
        <v>0</v>
      </c>
      <c r="F14174">
        <f>IFERROR(IF(AND(StatewiseTestingDetails[[#This Row],[Date]]=A14173+1,StatewiseTestingDetails[[#This Row],[State]]=B14173),MAX(StatewiseTestingDetails[[#This Row],[TotalSamples]]-C14173,0),0),)</f>
        <v>33098</v>
      </c>
    </row>
    <row r="14175" spans="1:6" x14ac:dyDescent="0.3">
      <c r="A14175" s="1">
        <v>44173</v>
      </c>
      <c r="B14175" t="s">
        <v>46</v>
      </c>
      <c r="C14175">
        <v>5868233</v>
      </c>
      <c r="D14175">
        <v>0</v>
      </c>
      <c r="E14175">
        <v>0</v>
      </c>
      <c r="F14175">
        <f>IFERROR(IF(AND(StatewiseTestingDetails[[#This Row],[Date]]=A14174+1,StatewiseTestingDetails[[#This Row],[State]]=B14174),MAX(StatewiseTestingDetails[[#This Row],[TotalSamples]]-C14174,0),0),)</f>
        <v>55645</v>
      </c>
    </row>
    <row r="14176" spans="1:6" x14ac:dyDescent="0.3">
      <c r="A14176" s="1">
        <v>44174</v>
      </c>
      <c r="B14176" t="s">
        <v>46</v>
      </c>
      <c r="C14176">
        <v>5919635</v>
      </c>
      <c r="D14176">
        <v>0</v>
      </c>
      <c r="E14176">
        <v>0</v>
      </c>
      <c r="F14176">
        <f>IFERROR(IF(AND(StatewiseTestingDetails[[#This Row],[Date]]=A14175+1,StatewiseTestingDetails[[#This Row],[State]]=B14175),MAX(StatewiseTestingDetails[[#This Row],[TotalSamples]]-C14175,0),0),)</f>
        <v>51402</v>
      </c>
    </row>
    <row r="14177" spans="1:6" x14ac:dyDescent="0.3">
      <c r="A14177" s="1">
        <v>44175</v>
      </c>
      <c r="B14177" t="s">
        <v>46</v>
      </c>
      <c r="C14177">
        <v>5973031</v>
      </c>
      <c r="D14177">
        <v>0</v>
      </c>
      <c r="E14177">
        <v>0</v>
      </c>
      <c r="F14177">
        <f>IFERROR(IF(AND(StatewiseTestingDetails[[#This Row],[Date]]=A14176+1,StatewiseTestingDetails[[#This Row],[State]]=B14176),MAX(StatewiseTestingDetails[[#This Row],[TotalSamples]]-C14176,0),0),)</f>
        <v>53396</v>
      </c>
    </row>
    <row r="14178" spans="1:6" x14ac:dyDescent="0.3">
      <c r="A14178" s="1">
        <v>44176</v>
      </c>
      <c r="B14178" t="s">
        <v>46</v>
      </c>
      <c r="C14178">
        <v>6029209</v>
      </c>
      <c r="D14178">
        <v>0</v>
      </c>
      <c r="E14178">
        <v>0</v>
      </c>
      <c r="F14178">
        <f>IFERROR(IF(AND(StatewiseTestingDetails[[#This Row],[Date]]=A14177+1,StatewiseTestingDetails[[#This Row],[State]]=B14177),MAX(StatewiseTestingDetails[[#This Row],[TotalSamples]]-C14177,0),0),)</f>
        <v>56178</v>
      </c>
    </row>
    <row r="14179" spans="1:6" x14ac:dyDescent="0.3">
      <c r="A14179" s="1">
        <v>44178</v>
      </c>
      <c r="B14179" t="s">
        <v>46</v>
      </c>
      <c r="C14179">
        <v>6128703</v>
      </c>
      <c r="D14179">
        <v>0</v>
      </c>
      <c r="E14179">
        <v>0</v>
      </c>
      <c r="F14179">
        <f>IFERROR(IF(AND(StatewiseTestingDetails[[#This Row],[Date]]=A14178+1,StatewiseTestingDetails[[#This Row],[State]]=B14178),MAX(StatewiseTestingDetails[[#This Row],[TotalSamples]]-C14178,0),0),)</f>
        <v>0</v>
      </c>
    </row>
    <row r="14180" spans="1:6" x14ac:dyDescent="0.3">
      <c r="A14180" s="1">
        <v>44179</v>
      </c>
      <c r="B14180" t="s">
        <v>46</v>
      </c>
      <c r="C14180">
        <v>6157683</v>
      </c>
      <c r="D14180">
        <v>0</v>
      </c>
      <c r="E14180">
        <v>0</v>
      </c>
      <c r="F14180">
        <f>IFERROR(IF(AND(StatewiseTestingDetails[[#This Row],[Date]]=A14179+1,StatewiseTestingDetails[[#This Row],[State]]=B14179),MAX(StatewiseTestingDetails[[#This Row],[TotalSamples]]-C14179,0),0),)</f>
        <v>28980</v>
      </c>
    </row>
    <row r="14181" spans="1:6" x14ac:dyDescent="0.3">
      <c r="A14181" s="1">
        <v>44180</v>
      </c>
      <c r="B14181" t="s">
        <v>46</v>
      </c>
      <c r="C14181">
        <v>6205688</v>
      </c>
      <c r="D14181">
        <v>0</v>
      </c>
      <c r="E14181">
        <v>0</v>
      </c>
      <c r="F14181">
        <f>IFERROR(IF(AND(StatewiseTestingDetails[[#This Row],[Date]]=A14180+1,StatewiseTestingDetails[[#This Row],[State]]=B14180),MAX(StatewiseTestingDetails[[#This Row],[TotalSamples]]-C14180,0),0),)</f>
        <v>48005</v>
      </c>
    </row>
    <row r="14182" spans="1:6" x14ac:dyDescent="0.3">
      <c r="A14182" s="1">
        <v>44181</v>
      </c>
      <c r="B14182" t="s">
        <v>46</v>
      </c>
      <c r="C14182">
        <v>6257745</v>
      </c>
      <c r="D14182">
        <v>0</v>
      </c>
      <c r="E14182">
        <v>0</v>
      </c>
      <c r="F14182">
        <f>IFERROR(IF(AND(StatewiseTestingDetails[[#This Row],[Date]]=A14181+1,StatewiseTestingDetails[[#This Row],[State]]=B14181),MAX(StatewiseTestingDetails[[#This Row],[TotalSamples]]-C14181,0),0),)</f>
        <v>52057</v>
      </c>
    </row>
    <row r="14183" spans="1:6" x14ac:dyDescent="0.3">
      <c r="A14183" s="1">
        <v>44182</v>
      </c>
      <c r="B14183" t="s">
        <v>46</v>
      </c>
      <c r="C14183">
        <v>6306397</v>
      </c>
      <c r="D14183">
        <v>0</v>
      </c>
      <c r="E14183">
        <v>0</v>
      </c>
      <c r="F14183">
        <f>IFERROR(IF(AND(StatewiseTestingDetails[[#This Row],[Date]]=A14182+1,StatewiseTestingDetails[[#This Row],[State]]=B14182),MAX(StatewiseTestingDetails[[#This Row],[TotalSamples]]-C14182,0),0),)</f>
        <v>48652</v>
      </c>
    </row>
    <row r="14184" spans="1:6" x14ac:dyDescent="0.3">
      <c r="A14184" s="1">
        <v>44183</v>
      </c>
      <c r="B14184" t="s">
        <v>46</v>
      </c>
      <c r="C14184">
        <v>6354388</v>
      </c>
      <c r="D14184">
        <v>0</v>
      </c>
      <c r="E14184">
        <v>0</v>
      </c>
      <c r="F14184">
        <f>IFERROR(IF(AND(StatewiseTestingDetails[[#This Row],[Date]]=A14183+1,StatewiseTestingDetails[[#This Row],[State]]=B14183),MAX(StatewiseTestingDetails[[#This Row],[TotalSamples]]-C14183,0),0),)</f>
        <v>47991</v>
      </c>
    </row>
    <row r="14185" spans="1:6" x14ac:dyDescent="0.3">
      <c r="A14185" s="1">
        <v>44184</v>
      </c>
      <c r="B14185" t="s">
        <v>46</v>
      </c>
      <c r="C14185">
        <v>6401082</v>
      </c>
      <c r="D14185">
        <v>0</v>
      </c>
      <c r="E14185">
        <v>0</v>
      </c>
      <c r="F14185">
        <f>IFERROR(IF(AND(StatewiseTestingDetails[[#This Row],[Date]]=A14184+1,StatewiseTestingDetails[[#This Row],[State]]=B14184),MAX(StatewiseTestingDetails[[#This Row],[TotalSamples]]-C14184,0),0),)</f>
        <v>46694</v>
      </c>
    </row>
    <row r="14186" spans="1:6" x14ac:dyDescent="0.3">
      <c r="A14186" s="1">
        <v>44185</v>
      </c>
      <c r="B14186" t="s">
        <v>46</v>
      </c>
      <c r="C14186">
        <v>6443052</v>
      </c>
      <c r="D14186">
        <v>0</v>
      </c>
      <c r="E14186">
        <v>0</v>
      </c>
      <c r="F14186">
        <f>IFERROR(IF(AND(StatewiseTestingDetails[[#This Row],[Date]]=A14185+1,StatewiseTestingDetails[[#This Row],[State]]=B14185),MAX(StatewiseTestingDetails[[#This Row],[TotalSamples]]-C14185,0),0),)</f>
        <v>41970</v>
      </c>
    </row>
    <row r="14187" spans="1:6" x14ac:dyDescent="0.3">
      <c r="A14187" s="1">
        <v>44186</v>
      </c>
      <c r="B14187" t="s">
        <v>46</v>
      </c>
      <c r="C14187">
        <v>6475766</v>
      </c>
      <c r="D14187">
        <v>0</v>
      </c>
      <c r="E14187">
        <v>0</v>
      </c>
      <c r="F14187">
        <f>IFERROR(IF(AND(StatewiseTestingDetails[[#This Row],[Date]]=A14186+1,StatewiseTestingDetails[[#This Row],[State]]=B14186),MAX(StatewiseTestingDetails[[#This Row],[TotalSamples]]-C14186,0),0),)</f>
        <v>32714</v>
      </c>
    </row>
    <row r="14188" spans="1:6" x14ac:dyDescent="0.3">
      <c r="A14188" s="1">
        <v>44187</v>
      </c>
      <c r="B14188" t="s">
        <v>46</v>
      </c>
      <c r="C14188">
        <v>6520993</v>
      </c>
      <c r="D14188">
        <v>0</v>
      </c>
      <c r="E14188">
        <v>0</v>
      </c>
      <c r="F14188">
        <f>IFERROR(IF(AND(StatewiseTestingDetails[[#This Row],[Date]]=A14187+1,StatewiseTestingDetails[[#This Row],[State]]=B14187),MAX(StatewiseTestingDetails[[#This Row],[TotalSamples]]-C14187,0),0),)</f>
        <v>45227</v>
      </c>
    </row>
    <row r="14189" spans="1:6" x14ac:dyDescent="0.3">
      <c r="A14189" s="1">
        <v>44188</v>
      </c>
      <c r="B14189" t="s">
        <v>46</v>
      </c>
      <c r="C14189">
        <v>6566602</v>
      </c>
      <c r="D14189">
        <v>0</v>
      </c>
      <c r="E14189">
        <v>0</v>
      </c>
      <c r="F14189">
        <f>IFERROR(IF(AND(StatewiseTestingDetails[[#This Row],[Date]]=A14188+1,StatewiseTestingDetails[[#This Row],[State]]=B14188),MAX(StatewiseTestingDetails[[#This Row],[TotalSamples]]-C14188,0),0),)</f>
        <v>45609</v>
      </c>
    </row>
    <row r="14190" spans="1:6" x14ac:dyDescent="0.3">
      <c r="A14190" s="1">
        <v>44189</v>
      </c>
      <c r="B14190" t="s">
        <v>46</v>
      </c>
      <c r="C14190">
        <v>6611118</v>
      </c>
      <c r="D14190">
        <v>0</v>
      </c>
      <c r="E14190">
        <v>0</v>
      </c>
      <c r="F14190">
        <f>IFERROR(IF(AND(StatewiseTestingDetails[[#This Row],[Date]]=A14189+1,StatewiseTestingDetails[[#This Row],[State]]=B14189),MAX(StatewiseTestingDetails[[#This Row],[TotalSamples]]-C14189,0),0),)</f>
        <v>44516</v>
      </c>
    </row>
    <row r="14191" spans="1:6" x14ac:dyDescent="0.3">
      <c r="A14191" s="1">
        <v>44190</v>
      </c>
      <c r="B14191" t="s">
        <v>46</v>
      </c>
      <c r="C14191">
        <v>6655987</v>
      </c>
      <c r="D14191">
        <v>0</v>
      </c>
      <c r="E14191">
        <v>0</v>
      </c>
      <c r="F14191">
        <f>IFERROR(IF(AND(StatewiseTestingDetails[[#This Row],[Date]]=A14190+1,StatewiseTestingDetails[[#This Row],[State]]=B14190),MAX(StatewiseTestingDetails[[#This Row],[TotalSamples]]-C14190,0),0),)</f>
        <v>44869</v>
      </c>
    </row>
    <row r="14192" spans="1:6" x14ac:dyDescent="0.3">
      <c r="A14192" s="1">
        <v>44191</v>
      </c>
      <c r="B14192" t="s">
        <v>46</v>
      </c>
      <c r="C14192">
        <v>6686363</v>
      </c>
      <c r="D14192">
        <v>0</v>
      </c>
      <c r="E14192">
        <v>0</v>
      </c>
      <c r="F14192">
        <f>IFERROR(IF(AND(StatewiseTestingDetails[[#This Row],[Date]]=A14191+1,StatewiseTestingDetails[[#This Row],[State]]=B14191),MAX(StatewiseTestingDetails[[#This Row],[TotalSamples]]-C14191,0),0),)</f>
        <v>30376</v>
      </c>
    </row>
    <row r="14193" spans="1:6" x14ac:dyDescent="0.3">
      <c r="A14193" s="1">
        <v>44192</v>
      </c>
      <c r="B14193" t="s">
        <v>46</v>
      </c>
      <c r="C14193">
        <v>6723710</v>
      </c>
      <c r="D14193">
        <v>0</v>
      </c>
      <c r="E14193">
        <v>0</v>
      </c>
      <c r="F14193">
        <f>IFERROR(IF(AND(StatewiseTestingDetails[[#This Row],[Date]]=A14192+1,StatewiseTestingDetails[[#This Row],[State]]=B14192),MAX(StatewiseTestingDetails[[#This Row],[TotalSamples]]-C14192,0),0),)</f>
        <v>37347</v>
      </c>
    </row>
    <row r="14194" spans="1:6" x14ac:dyDescent="0.3">
      <c r="A14194" s="1">
        <v>44193</v>
      </c>
      <c r="B14194" t="s">
        <v>46</v>
      </c>
      <c r="C14194">
        <v>6750954</v>
      </c>
      <c r="D14194">
        <v>0</v>
      </c>
      <c r="E14194">
        <v>0</v>
      </c>
      <c r="F14194">
        <f>IFERROR(IF(AND(StatewiseTestingDetails[[#This Row],[Date]]=A14193+1,StatewiseTestingDetails[[#This Row],[State]]=B14193),MAX(StatewiseTestingDetails[[#This Row],[TotalSamples]]-C14193,0),0),)</f>
        <v>27244</v>
      </c>
    </row>
    <row r="14195" spans="1:6" x14ac:dyDescent="0.3">
      <c r="A14195" s="1">
        <v>44194</v>
      </c>
      <c r="B14195" t="s">
        <v>46</v>
      </c>
      <c r="C14195">
        <v>6793691</v>
      </c>
      <c r="D14195">
        <v>0</v>
      </c>
      <c r="E14195">
        <v>0</v>
      </c>
      <c r="F14195">
        <f>IFERROR(IF(AND(StatewiseTestingDetails[[#This Row],[Date]]=A14194+1,StatewiseTestingDetails[[#This Row],[State]]=B14194),MAX(StatewiseTestingDetails[[#This Row],[TotalSamples]]-C14194,0),0),)</f>
        <v>42737</v>
      </c>
    </row>
    <row r="14196" spans="1:6" x14ac:dyDescent="0.3">
      <c r="A14196" s="1">
        <v>44195</v>
      </c>
      <c r="B14196" t="s">
        <v>46</v>
      </c>
      <c r="C14196">
        <v>6839281</v>
      </c>
      <c r="D14196">
        <v>0</v>
      </c>
      <c r="E14196">
        <v>0</v>
      </c>
      <c r="F14196">
        <f>IFERROR(IF(AND(StatewiseTestingDetails[[#This Row],[Date]]=A14195+1,StatewiseTestingDetails[[#This Row],[State]]=B14195),MAX(StatewiseTestingDetails[[#This Row],[TotalSamples]]-C14195,0),0),)</f>
        <v>45590</v>
      </c>
    </row>
    <row r="14197" spans="1:6" x14ac:dyDescent="0.3">
      <c r="A14197" s="1">
        <v>44196</v>
      </c>
      <c r="B14197" t="s">
        <v>46</v>
      </c>
      <c r="C14197">
        <v>6882694</v>
      </c>
      <c r="D14197">
        <v>0</v>
      </c>
      <c r="E14197">
        <v>0</v>
      </c>
      <c r="F14197">
        <f>IFERROR(IF(AND(StatewiseTestingDetails[[#This Row],[Date]]=A14196+1,StatewiseTestingDetails[[#This Row],[State]]=B14196),MAX(StatewiseTestingDetails[[#This Row],[TotalSamples]]-C14196,0),0),)</f>
        <v>43413</v>
      </c>
    </row>
    <row r="14198" spans="1:6" x14ac:dyDescent="0.3">
      <c r="A14198" s="1">
        <v>44197</v>
      </c>
      <c r="B14198" t="s">
        <v>46</v>
      </c>
      <c r="C14198">
        <v>6924707</v>
      </c>
      <c r="D14198">
        <v>0</v>
      </c>
      <c r="E14198">
        <v>0</v>
      </c>
      <c r="F14198">
        <f>IFERROR(IF(AND(StatewiseTestingDetails[[#This Row],[Date]]=A14197+1,StatewiseTestingDetails[[#This Row],[State]]=B14197),MAX(StatewiseTestingDetails[[#This Row],[TotalSamples]]-C14197,0),0),)</f>
        <v>42013</v>
      </c>
    </row>
    <row r="14199" spans="1:6" x14ac:dyDescent="0.3">
      <c r="A14199" s="1">
        <v>44198</v>
      </c>
      <c r="B14199" t="s">
        <v>46</v>
      </c>
      <c r="C14199">
        <v>6951297</v>
      </c>
      <c r="D14199">
        <v>0</v>
      </c>
      <c r="E14199">
        <v>0</v>
      </c>
      <c r="F14199">
        <f>IFERROR(IF(AND(StatewiseTestingDetails[[#This Row],[Date]]=A14198+1,StatewiseTestingDetails[[#This Row],[State]]=B14198),MAX(StatewiseTestingDetails[[#This Row],[TotalSamples]]-C14198,0),0),)</f>
        <v>26590</v>
      </c>
    </row>
    <row r="14200" spans="1:6" x14ac:dyDescent="0.3">
      <c r="A14200" s="1">
        <v>44199</v>
      </c>
      <c r="B14200" t="s">
        <v>46</v>
      </c>
      <c r="C14200">
        <v>6991487</v>
      </c>
      <c r="D14200">
        <v>0</v>
      </c>
      <c r="E14200">
        <v>0</v>
      </c>
      <c r="F14200">
        <f>IFERROR(IF(AND(StatewiseTestingDetails[[#This Row],[Date]]=A14199+1,StatewiseTestingDetails[[#This Row],[State]]=B14199),MAX(StatewiseTestingDetails[[#This Row],[TotalSamples]]-C14199,0),0),)</f>
        <v>40190</v>
      </c>
    </row>
    <row r="14201" spans="1:6" x14ac:dyDescent="0.3">
      <c r="A14201" s="1">
        <v>44200</v>
      </c>
      <c r="B14201" t="s">
        <v>46</v>
      </c>
      <c r="C14201">
        <v>7018564</v>
      </c>
      <c r="D14201">
        <v>0</v>
      </c>
      <c r="E14201">
        <v>0</v>
      </c>
      <c r="F14201">
        <f>IFERROR(IF(AND(StatewiseTestingDetails[[#This Row],[Date]]=A14200+1,StatewiseTestingDetails[[#This Row],[State]]=B14200),MAX(StatewiseTestingDetails[[#This Row],[TotalSamples]]-C14200,0),0),)</f>
        <v>27077</v>
      </c>
    </row>
    <row r="14202" spans="1:6" x14ac:dyDescent="0.3">
      <c r="A14202" s="1">
        <v>44201</v>
      </c>
      <c r="B14202" t="s">
        <v>46</v>
      </c>
      <c r="C14202">
        <v>7061049</v>
      </c>
      <c r="D14202">
        <v>0</v>
      </c>
      <c r="E14202">
        <v>0</v>
      </c>
      <c r="F14202">
        <f>IFERROR(IF(AND(StatewiseTestingDetails[[#This Row],[Date]]=A14201+1,StatewiseTestingDetails[[#This Row],[State]]=B14201),MAX(StatewiseTestingDetails[[#This Row],[TotalSamples]]-C14201,0),0),)</f>
        <v>42485</v>
      </c>
    </row>
    <row r="14203" spans="1:6" x14ac:dyDescent="0.3">
      <c r="A14203" s="1">
        <v>44202</v>
      </c>
      <c r="B14203" t="s">
        <v>46</v>
      </c>
      <c r="C14203">
        <v>7104367</v>
      </c>
      <c r="D14203">
        <v>0</v>
      </c>
      <c r="E14203">
        <v>0</v>
      </c>
      <c r="F14203">
        <f>IFERROR(IF(AND(StatewiseTestingDetails[[#This Row],[Date]]=A14202+1,StatewiseTestingDetails[[#This Row],[State]]=B14202),MAX(StatewiseTestingDetails[[#This Row],[TotalSamples]]-C14202,0),0),)</f>
        <v>43318</v>
      </c>
    </row>
    <row r="14204" spans="1:6" x14ac:dyDescent="0.3">
      <c r="A14204" s="1">
        <v>44203</v>
      </c>
      <c r="B14204" t="s">
        <v>46</v>
      </c>
      <c r="C14204">
        <v>7145613</v>
      </c>
      <c r="D14204">
        <v>0</v>
      </c>
      <c r="E14204">
        <v>0</v>
      </c>
      <c r="F14204">
        <f>IFERROR(IF(AND(StatewiseTestingDetails[[#This Row],[Date]]=A14203+1,StatewiseTestingDetails[[#This Row],[State]]=B14203),MAX(StatewiseTestingDetails[[#This Row],[TotalSamples]]-C14203,0),0),)</f>
        <v>41246</v>
      </c>
    </row>
    <row r="14205" spans="1:6" x14ac:dyDescent="0.3">
      <c r="A14205" s="1">
        <v>44204</v>
      </c>
      <c r="B14205" t="s">
        <v>46</v>
      </c>
      <c r="C14205">
        <v>7184598</v>
      </c>
      <c r="D14205">
        <v>0</v>
      </c>
      <c r="E14205">
        <v>0</v>
      </c>
      <c r="F14205">
        <f>IFERROR(IF(AND(StatewiseTestingDetails[[#This Row],[Date]]=A14204+1,StatewiseTestingDetails[[#This Row],[State]]=B14204),MAX(StatewiseTestingDetails[[#This Row],[TotalSamples]]-C14204,0),0),)</f>
        <v>38985</v>
      </c>
    </row>
    <row r="14206" spans="1:6" x14ac:dyDescent="0.3">
      <c r="A14206" s="1">
        <v>44205</v>
      </c>
      <c r="B14206" t="s">
        <v>46</v>
      </c>
      <c r="C14206">
        <v>7215785</v>
      </c>
      <c r="D14206">
        <v>0</v>
      </c>
      <c r="E14206">
        <v>0</v>
      </c>
      <c r="F14206">
        <f>IFERROR(IF(AND(StatewiseTestingDetails[[#This Row],[Date]]=A14205+1,StatewiseTestingDetails[[#This Row],[State]]=B14205),MAX(StatewiseTestingDetails[[#This Row],[TotalSamples]]-C14205,0),0),)</f>
        <v>31187</v>
      </c>
    </row>
    <row r="14207" spans="1:6" x14ac:dyDescent="0.3">
      <c r="A14207" s="1">
        <v>44206</v>
      </c>
      <c r="B14207" t="s">
        <v>46</v>
      </c>
      <c r="C14207">
        <v>7253236</v>
      </c>
      <c r="D14207">
        <v>0</v>
      </c>
      <c r="E14207">
        <v>0</v>
      </c>
      <c r="F14207">
        <f>IFERROR(IF(AND(StatewiseTestingDetails[[#This Row],[Date]]=A14206+1,StatewiseTestingDetails[[#This Row],[State]]=B14206),MAX(StatewiseTestingDetails[[#This Row],[TotalSamples]]-C14206,0),0),)</f>
        <v>37451</v>
      </c>
    </row>
    <row r="14208" spans="1:6" x14ac:dyDescent="0.3">
      <c r="A14208" s="1">
        <v>44207</v>
      </c>
      <c r="B14208" t="s">
        <v>46</v>
      </c>
      <c r="C14208">
        <v>7278021</v>
      </c>
      <c r="D14208">
        <v>0</v>
      </c>
      <c r="E14208">
        <v>0</v>
      </c>
      <c r="F14208">
        <f>IFERROR(IF(AND(StatewiseTestingDetails[[#This Row],[Date]]=A14207+1,StatewiseTestingDetails[[#This Row],[State]]=B14207),MAX(StatewiseTestingDetails[[#This Row],[TotalSamples]]-C14207,0),0),)</f>
        <v>24785</v>
      </c>
    </row>
    <row r="14209" spans="1:6" x14ac:dyDescent="0.3">
      <c r="A14209" s="1">
        <v>44208</v>
      </c>
      <c r="B14209" t="s">
        <v>46</v>
      </c>
      <c r="C14209">
        <v>7312452</v>
      </c>
      <c r="D14209">
        <v>0</v>
      </c>
      <c r="E14209">
        <v>0</v>
      </c>
      <c r="F14209">
        <f>IFERROR(IF(AND(StatewiseTestingDetails[[#This Row],[Date]]=A14208+1,StatewiseTestingDetails[[#This Row],[State]]=B14208),MAX(StatewiseTestingDetails[[#This Row],[TotalSamples]]-C14208,0),0),)</f>
        <v>34431</v>
      </c>
    </row>
    <row r="14210" spans="1:6" x14ac:dyDescent="0.3">
      <c r="A14210" s="1">
        <v>44209</v>
      </c>
      <c r="B14210" t="s">
        <v>46</v>
      </c>
      <c r="C14210">
        <v>7350644</v>
      </c>
      <c r="D14210">
        <v>0</v>
      </c>
      <c r="E14210">
        <v>0</v>
      </c>
      <c r="F14210">
        <f>IFERROR(IF(AND(StatewiseTestingDetails[[#This Row],[Date]]=A14209+1,StatewiseTestingDetails[[#This Row],[State]]=B14209),MAX(StatewiseTestingDetails[[#This Row],[TotalSamples]]-C14209,0),0),)</f>
        <v>38192</v>
      </c>
    </row>
    <row r="14211" spans="1:6" x14ac:dyDescent="0.3">
      <c r="A14211" s="1">
        <v>44210</v>
      </c>
      <c r="B14211" t="s">
        <v>46</v>
      </c>
      <c r="C14211">
        <v>7379538</v>
      </c>
      <c r="D14211">
        <v>0</v>
      </c>
      <c r="E14211">
        <v>0</v>
      </c>
      <c r="F14211">
        <f>IFERROR(IF(AND(StatewiseTestingDetails[[#This Row],[Date]]=A14210+1,StatewiseTestingDetails[[#This Row],[State]]=B14210),MAX(StatewiseTestingDetails[[#This Row],[TotalSamples]]-C14210,0),0),)</f>
        <v>28894</v>
      </c>
    </row>
    <row r="14212" spans="1:6" x14ac:dyDescent="0.3">
      <c r="A14212" s="1">
        <v>44211</v>
      </c>
      <c r="B14212" t="s">
        <v>46</v>
      </c>
      <c r="C14212">
        <v>7399436</v>
      </c>
      <c r="D14212">
        <v>0</v>
      </c>
      <c r="E14212">
        <v>0</v>
      </c>
      <c r="F14212">
        <f>IFERROR(IF(AND(StatewiseTestingDetails[[#This Row],[Date]]=A14211+1,StatewiseTestingDetails[[#This Row],[State]]=B14211),MAX(StatewiseTestingDetails[[#This Row],[TotalSamples]]-C14211,0),0),)</f>
        <v>19898</v>
      </c>
    </row>
    <row r="14213" spans="1:6" x14ac:dyDescent="0.3">
      <c r="A14213" s="1">
        <v>44212</v>
      </c>
      <c r="B14213" t="s">
        <v>46</v>
      </c>
      <c r="C14213">
        <v>7428389</v>
      </c>
      <c r="D14213">
        <v>0</v>
      </c>
      <c r="E14213">
        <v>0</v>
      </c>
      <c r="F14213">
        <f>IFERROR(IF(AND(StatewiseTestingDetails[[#This Row],[Date]]=A14212+1,StatewiseTestingDetails[[#This Row],[State]]=B14212),MAX(StatewiseTestingDetails[[#This Row],[TotalSamples]]-C14212,0),0),)</f>
        <v>28953</v>
      </c>
    </row>
    <row r="14214" spans="1:6" x14ac:dyDescent="0.3">
      <c r="A14214" s="1">
        <v>44213</v>
      </c>
      <c r="B14214" t="s">
        <v>46</v>
      </c>
      <c r="C14214">
        <v>7461687</v>
      </c>
      <c r="D14214">
        <v>0</v>
      </c>
      <c r="E14214">
        <v>0</v>
      </c>
      <c r="F14214">
        <f>IFERROR(IF(AND(StatewiseTestingDetails[[#This Row],[Date]]=A14213+1,StatewiseTestingDetails[[#This Row],[State]]=B14213),MAX(StatewiseTestingDetails[[#This Row],[TotalSamples]]-C14213,0),0),)</f>
        <v>33298</v>
      </c>
    </row>
    <row r="14215" spans="1:6" x14ac:dyDescent="0.3">
      <c r="A14215" s="1">
        <v>44214</v>
      </c>
      <c r="B14215" t="s">
        <v>46</v>
      </c>
      <c r="C14215">
        <v>7483580</v>
      </c>
      <c r="D14215">
        <v>0</v>
      </c>
      <c r="E14215">
        <v>0</v>
      </c>
      <c r="F14215">
        <f>IFERROR(IF(AND(StatewiseTestingDetails[[#This Row],[Date]]=A14214+1,StatewiseTestingDetails[[#This Row],[State]]=B14214),MAX(StatewiseTestingDetails[[#This Row],[TotalSamples]]-C14214,0),0),)</f>
        <v>21893</v>
      </c>
    </row>
    <row r="14216" spans="1:6" x14ac:dyDescent="0.3">
      <c r="A14216" s="1">
        <v>44215</v>
      </c>
      <c r="B14216" t="s">
        <v>46</v>
      </c>
      <c r="C14216">
        <v>7515066</v>
      </c>
      <c r="D14216">
        <v>0</v>
      </c>
      <c r="E14216">
        <v>0</v>
      </c>
      <c r="F14216">
        <f>IFERROR(IF(AND(StatewiseTestingDetails[[#This Row],[Date]]=A14215+1,StatewiseTestingDetails[[#This Row],[State]]=B14215),MAX(StatewiseTestingDetails[[#This Row],[TotalSamples]]-C14215,0),0),)</f>
        <v>31486</v>
      </c>
    </row>
    <row r="14217" spans="1:6" x14ac:dyDescent="0.3">
      <c r="A14217" s="1">
        <v>44216</v>
      </c>
      <c r="B14217" t="s">
        <v>46</v>
      </c>
      <c r="C14217">
        <v>7542537</v>
      </c>
      <c r="D14217">
        <v>0</v>
      </c>
      <c r="E14217">
        <v>0</v>
      </c>
      <c r="F14217">
        <f>IFERROR(IF(AND(StatewiseTestingDetails[[#This Row],[Date]]=A14216+1,StatewiseTestingDetails[[#This Row],[State]]=B14216),MAX(StatewiseTestingDetails[[#This Row],[TotalSamples]]-C14216,0),0),)</f>
        <v>27471</v>
      </c>
    </row>
    <row r="14218" spans="1:6" x14ac:dyDescent="0.3">
      <c r="A14218" s="1">
        <v>44217</v>
      </c>
      <c r="B14218" t="s">
        <v>46</v>
      </c>
      <c r="C14218">
        <v>7574184</v>
      </c>
      <c r="D14218">
        <v>0</v>
      </c>
      <c r="E14218">
        <v>0</v>
      </c>
      <c r="F14218">
        <f>IFERROR(IF(AND(StatewiseTestingDetails[[#This Row],[Date]]=A14217+1,StatewiseTestingDetails[[#This Row],[State]]=B14217),MAX(StatewiseTestingDetails[[#This Row],[TotalSamples]]-C14217,0),0),)</f>
        <v>31647</v>
      </c>
    </row>
    <row r="14219" spans="1:6" x14ac:dyDescent="0.3">
      <c r="A14219" s="1">
        <v>44218</v>
      </c>
      <c r="B14219" t="s">
        <v>46</v>
      </c>
      <c r="C14219">
        <v>7602975</v>
      </c>
      <c r="D14219">
        <v>0</v>
      </c>
      <c r="E14219">
        <v>0</v>
      </c>
      <c r="F14219">
        <f>IFERROR(IF(AND(StatewiseTestingDetails[[#This Row],[Date]]=A14218+1,StatewiseTestingDetails[[#This Row],[State]]=B14218),MAX(StatewiseTestingDetails[[#This Row],[TotalSamples]]-C14218,0),0),)</f>
        <v>28791</v>
      </c>
    </row>
    <row r="14220" spans="1:6" x14ac:dyDescent="0.3">
      <c r="A14220" s="1">
        <v>44219</v>
      </c>
      <c r="B14220" t="s">
        <v>46</v>
      </c>
      <c r="C14220">
        <v>7632980</v>
      </c>
      <c r="D14220">
        <v>0</v>
      </c>
      <c r="E14220">
        <v>0</v>
      </c>
      <c r="F14220">
        <f>IFERROR(IF(AND(StatewiseTestingDetails[[#This Row],[Date]]=A14219+1,StatewiseTestingDetails[[#This Row],[State]]=B14219),MAX(StatewiseTestingDetails[[#This Row],[TotalSamples]]-C14219,0),0),)</f>
        <v>30005</v>
      </c>
    </row>
    <row r="14221" spans="1:6" x14ac:dyDescent="0.3">
      <c r="A14221" s="1">
        <v>44220</v>
      </c>
      <c r="B14221" t="s">
        <v>46</v>
      </c>
      <c r="C14221">
        <v>7662540</v>
      </c>
      <c r="D14221">
        <v>0</v>
      </c>
      <c r="E14221">
        <v>0</v>
      </c>
      <c r="F14221">
        <f>IFERROR(IF(AND(StatewiseTestingDetails[[#This Row],[Date]]=A14220+1,StatewiseTestingDetails[[#This Row],[State]]=B14220),MAX(StatewiseTestingDetails[[#This Row],[TotalSamples]]-C14220,0),0),)</f>
        <v>29560</v>
      </c>
    </row>
    <row r="14222" spans="1:6" x14ac:dyDescent="0.3">
      <c r="A14222" s="1">
        <v>44221</v>
      </c>
      <c r="B14222" t="s">
        <v>46</v>
      </c>
      <c r="C14222">
        <v>7682361</v>
      </c>
      <c r="D14222">
        <v>0</v>
      </c>
      <c r="E14222">
        <v>0</v>
      </c>
      <c r="F14222">
        <f>IFERROR(IF(AND(StatewiseTestingDetails[[#This Row],[Date]]=A14221+1,StatewiseTestingDetails[[#This Row],[State]]=B14221),MAX(StatewiseTestingDetails[[#This Row],[TotalSamples]]-C14221,0),0),)</f>
        <v>19821</v>
      </c>
    </row>
    <row r="14223" spans="1:6" x14ac:dyDescent="0.3">
      <c r="A14223" s="1">
        <v>44222</v>
      </c>
      <c r="B14223" t="s">
        <v>46</v>
      </c>
      <c r="C14223">
        <v>7711810</v>
      </c>
      <c r="D14223">
        <v>0</v>
      </c>
      <c r="E14223">
        <v>0</v>
      </c>
      <c r="F14223">
        <f>IFERROR(IF(AND(StatewiseTestingDetails[[#This Row],[Date]]=A14222+1,StatewiseTestingDetails[[#This Row],[State]]=B14222),MAX(StatewiseTestingDetails[[#This Row],[TotalSamples]]-C14222,0),0),)</f>
        <v>29449</v>
      </c>
    </row>
    <row r="14224" spans="1:6" x14ac:dyDescent="0.3">
      <c r="A14224" s="1">
        <v>44223</v>
      </c>
      <c r="B14224" t="s">
        <v>46</v>
      </c>
      <c r="C14224">
        <v>7728296</v>
      </c>
      <c r="D14224">
        <v>0</v>
      </c>
      <c r="E14224">
        <v>0</v>
      </c>
      <c r="F14224">
        <f>IFERROR(IF(AND(StatewiseTestingDetails[[#This Row],[Date]]=A14223+1,StatewiseTestingDetails[[#This Row],[State]]=B14223),MAX(StatewiseTestingDetails[[#This Row],[TotalSamples]]-C14223,0),0),)</f>
        <v>16486</v>
      </c>
    </row>
    <row r="14225" spans="1:6" x14ac:dyDescent="0.3">
      <c r="A14225" s="1">
        <v>44224</v>
      </c>
      <c r="B14225" t="s">
        <v>46</v>
      </c>
      <c r="C14225">
        <v>7759415</v>
      </c>
      <c r="D14225">
        <v>0</v>
      </c>
      <c r="E14225">
        <v>0</v>
      </c>
      <c r="F14225">
        <f>IFERROR(IF(AND(StatewiseTestingDetails[[#This Row],[Date]]=A14224+1,StatewiseTestingDetails[[#This Row],[State]]=B14224),MAX(StatewiseTestingDetails[[#This Row],[TotalSamples]]-C14224,0),0),)</f>
        <v>31119</v>
      </c>
    </row>
    <row r="14226" spans="1:6" x14ac:dyDescent="0.3">
      <c r="A14226" s="1">
        <v>44225</v>
      </c>
      <c r="B14226" t="s">
        <v>46</v>
      </c>
      <c r="C14226">
        <v>7790901</v>
      </c>
      <c r="D14226">
        <v>0</v>
      </c>
      <c r="E14226">
        <v>0</v>
      </c>
      <c r="F14226">
        <f>IFERROR(IF(AND(StatewiseTestingDetails[[#This Row],[Date]]=A14225+1,StatewiseTestingDetails[[#This Row],[State]]=B14225),MAX(StatewiseTestingDetails[[#This Row],[TotalSamples]]-C14225,0),0),)</f>
        <v>31486</v>
      </c>
    </row>
    <row r="14227" spans="1:6" x14ac:dyDescent="0.3">
      <c r="A14227" s="1">
        <v>44226</v>
      </c>
      <c r="B14227" t="s">
        <v>46</v>
      </c>
      <c r="C14227">
        <v>7823989</v>
      </c>
      <c r="D14227">
        <v>0</v>
      </c>
      <c r="E14227">
        <v>0</v>
      </c>
      <c r="F14227">
        <f>IFERROR(IF(AND(StatewiseTestingDetails[[#This Row],[Date]]=A14226+1,StatewiseTestingDetails[[#This Row],[State]]=B14226),MAX(StatewiseTestingDetails[[#This Row],[TotalSamples]]-C14226,0),0),)</f>
        <v>33088</v>
      </c>
    </row>
    <row r="14228" spans="1:6" x14ac:dyDescent="0.3">
      <c r="A14228" s="1">
        <v>44227</v>
      </c>
      <c r="B14228" t="s">
        <v>46</v>
      </c>
      <c r="C14228">
        <v>7861361</v>
      </c>
      <c r="D14228">
        <v>0</v>
      </c>
      <c r="E14228">
        <v>0</v>
      </c>
      <c r="F14228">
        <f>IFERROR(IF(AND(StatewiseTestingDetails[[#This Row],[Date]]=A14227+1,StatewiseTestingDetails[[#This Row],[State]]=B14227),MAX(StatewiseTestingDetails[[#This Row],[TotalSamples]]-C14227,0),0),)</f>
        <v>37372</v>
      </c>
    </row>
    <row r="14229" spans="1:6" x14ac:dyDescent="0.3">
      <c r="A14229" s="1">
        <v>44228</v>
      </c>
      <c r="B14229" t="s">
        <v>46</v>
      </c>
      <c r="C14229">
        <v>7879047</v>
      </c>
      <c r="D14229">
        <v>0</v>
      </c>
      <c r="E14229">
        <v>0</v>
      </c>
      <c r="F14229">
        <f>IFERROR(IF(AND(StatewiseTestingDetails[[#This Row],[Date]]=A14228+1,StatewiseTestingDetails[[#This Row],[State]]=B14228),MAX(StatewiseTestingDetails[[#This Row],[TotalSamples]]-C14228,0),0),)</f>
        <v>17686</v>
      </c>
    </row>
    <row r="14230" spans="1:6" x14ac:dyDescent="0.3">
      <c r="A14230" s="1">
        <v>44229</v>
      </c>
      <c r="B14230" t="s">
        <v>46</v>
      </c>
      <c r="C14230">
        <v>7915105</v>
      </c>
      <c r="D14230">
        <v>0</v>
      </c>
      <c r="E14230">
        <v>0</v>
      </c>
      <c r="F14230">
        <f>IFERROR(IF(AND(StatewiseTestingDetails[[#This Row],[Date]]=A14229+1,StatewiseTestingDetails[[#This Row],[State]]=B14229),MAX(StatewiseTestingDetails[[#This Row],[TotalSamples]]-C14229,0),0),)</f>
        <v>36058</v>
      </c>
    </row>
    <row r="14231" spans="1:6" x14ac:dyDescent="0.3">
      <c r="A14231" s="1">
        <v>44230</v>
      </c>
      <c r="B14231" t="s">
        <v>46</v>
      </c>
      <c r="C14231">
        <v>7955308</v>
      </c>
      <c r="D14231">
        <v>0</v>
      </c>
      <c r="E14231">
        <v>0</v>
      </c>
      <c r="F14231">
        <f>IFERROR(IF(AND(StatewiseTestingDetails[[#This Row],[Date]]=A14230+1,StatewiseTestingDetails[[#This Row],[State]]=B14230),MAX(StatewiseTestingDetails[[#This Row],[TotalSamples]]-C14230,0),0),)</f>
        <v>40203</v>
      </c>
    </row>
    <row r="14232" spans="1:6" x14ac:dyDescent="0.3">
      <c r="A14232" s="1">
        <v>44231</v>
      </c>
      <c r="B14232" t="s">
        <v>46</v>
      </c>
      <c r="C14232">
        <v>7996651</v>
      </c>
      <c r="D14232">
        <v>0</v>
      </c>
      <c r="E14232">
        <v>0</v>
      </c>
      <c r="F14232">
        <f>IFERROR(IF(AND(StatewiseTestingDetails[[#This Row],[Date]]=A14231+1,StatewiseTestingDetails[[#This Row],[State]]=B14231),MAX(StatewiseTestingDetails[[#This Row],[TotalSamples]]-C14231,0),0),)</f>
        <v>41343</v>
      </c>
    </row>
    <row r="14233" spans="1:6" x14ac:dyDescent="0.3">
      <c r="A14233" s="1">
        <v>44232</v>
      </c>
      <c r="B14233" t="s">
        <v>46</v>
      </c>
      <c r="C14233">
        <v>8034038</v>
      </c>
      <c r="D14233">
        <v>0</v>
      </c>
      <c r="E14233">
        <v>0</v>
      </c>
      <c r="F14233">
        <f>IFERROR(IF(AND(StatewiseTestingDetails[[#This Row],[Date]]=A14232+1,StatewiseTestingDetails[[#This Row],[State]]=B14232),MAX(StatewiseTestingDetails[[#This Row],[TotalSamples]]-C14232,0),0),)</f>
        <v>37387</v>
      </c>
    </row>
    <row r="14234" spans="1:6" x14ac:dyDescent="0.3">
      <c r="A14234" s="1">
        <v>44233</v>
      </c>
      <c r="B14234" t="s">
        <v>46</v>
      </c>
      <c r="C14234">
        <v>8069459</v>
      </c>
      <c r="D14234">
        <v>0</v>
      </c>
      <c r="E14234">
        <v>0</v>
      </c>
      <c r="F14234">
        <f>IFERROR(IF(AND(StatewiseTestingDetails[[#This Row],[Date]]=A14233+1,StatewiseTestingDetails[[#This Row],[State]]=B14233),MAX(StatewiseTestingDetails[[#This Row],[TotalSamples]]-C14233,0),0),)</f>
        <v>35421</v>
      </c>
    </row>
    <row r="14235" spans="1:6" x14ac:dyDescent="0.3">
      <c r="A14235" s="1">
        <v>44234</v>
      </c>
      <c r="B14235" t="s">
        <v>46</v>
      </c>
      <c r="C14235">
        <v>8104264</v>
      </c>
      <c r="D14235">
        <v>0</v>
      </c>
      <c r="E14235">
        <v>0</v>
      </c>
      <c r="F14235">
        <f>IFERROR(IF(AND(StatewiseTestingDetails[[#This Row],[Date]]=A14234+1,StatewiseTestingDetails[[#This Row],[State]]=B14234),MAX(StatewiseTestingDetails[[#This Row],[TotalSamples]]-C14234,0),0),)</f>
        <v>34805</v>
      </c>
    </row>
    <row r="14236" spans="1:6" x14ac:dyDescent="0.3">
      <c r="A14236" s="1">
        <v>44235</v>
      </c>
      <c r="B14236" t="s">
        <v>46</v>
      </c>
      <c r="C14236">
        <v>8122516</v>
      </c>
      <c r="D14236">
        <v>0</v>
      </c>
      <c r="E14236">
        <v>0</v>
      </c>
      <c r="F14236">
        <f>IFERROR(IF(AND(StatewiseTestingDetails[[#This Row],[Date]]=A14235+1,StatewiseTestingDetails[[#This Row],[State]]=B14235),MAX(StatewiseTestingDetails[[#This Row],[TotalSamples]]-C14235,0),0),)</f>
        <v>18252</v>
      </c>
    </row>
    <row r="14237" spans="1:6" x14ac:dyDescent="0.3">
      <c r="A14237" s="1">
        <v>44236</v>
      </c>
      <c r="B14237" t="s">
        <v>46</v>
      </c>
      <c r="C14237">
        <v>8154347</v>
      </c>
      <c r="D14237">
        <v>0</v>
      </c>
      <c r="E14237">
        <v>0</v>
      </c>
      <c r="F14237">
        <f>IFERROR(IF(AND(StatewiseTestingDetails[[#This Row],[Date]]=A14236+1,StatewiseTestingDetails[[#This Row],[State]]=B14236),MAX(StatewiseTestingDetails[[#This Row],[TotalSamples]]-C14236,0),0),)</f>
        <v>31831</v>
      </c>
    </row>
    <row r="14238" spans="1:6" x14ac:dyDescent="0.3">
      <c r="A14238" s="1">
        <v>44237</v>
      </c>
      <c r="B14238" t="s">
        <v>46</v>
      </c>
      <c r="C14238">
        <v>8184013</v>
      </c>
      <c r="D14238">
        <v>0</v>
      </c>
      <c r="E14238">
        <v>0</v>
      </c>
      <c r="F14238">
        <f>IFERROR(IF(AND(StatewiseTestingDetails[[#This Row],[Date]]=A14237+1,StatewiseTestingDetails[[#This Row],[State]]=B14237),MAX(StatewiseTestingDetails[[#This Row],[TotalSamples]]-C14237,0),0),)</f>
        <v>29666</v>
      </c>
    </row>
    <row r="14239" spans="1:6" x14ac:dyDescent="0.3">
      <c r="A14239" s="1">
        <v>44238</v>
      </c>
      <c r="B14239" t="s">
        <v>46</v>
      </c>
      <c r="C14239">
        <v>8213768</v>
      </c>
      <c r="D14239">
        <v>0</v>
      </c>
      <c r="E14239">
        <v>0</v>
      </c>
      <c r="F14239">
        <f>IFERROR(IF(AND(StatewiseTestingDetails[[#This Row],[Date]]=A14238+1,StatewiseTestingDetails[[#This Row],[State]]=B14238),MAX(StatewiseTestingDetails[[#This Row],[TotalSamples]]-C14238,0),0),)</f>
        <v>29755</v>
      </c>
    </row>
    <row r="14240" spans="1:6" x14ac:dyDescent="0.3">
      <c r="A14240" s="1">
        <v>44239</v>
      </c>
      <c r="B14240" t="s">
        <v>46</v>
      </c>
      <c r="C14240">
        <v>8242105</v>
      </c>
      <c r="D14240">
        <v>0</v>
      </c>
      <c r="E14240">
        <v>0</v>
      </c>
      <c r="F14240">
        <f>IFERROR(IF(AND(StatewiseTestingDetails[[#This Row],[Date]]=A14239+1,StatewiseTestingDetails[[#This Row],[State]]=B14239),MAX(StatewiseTestingDetails[[#This Row],[TotalSamples]]-C14239,0),0),)</f>
        <v>28337</v>
      </c>
    </row>
    <row r="14241" spans="1:6" x14ac:dyDescent="0.3">
      <c r="A14241" s="1">
        <v>44240</v>
      </c>
      <c r="B14241" t="s">
        <v>46</v>
      </c>
      <c r="C14241">
        <v>8269364</v>
      </c>
      <c r="D14241">
        <v>0</v>
      </c>
      <c r="E14241">
        <v>0</v>
      </c>
      <c r="F14241">
        <f>IFERROR(IF(AND(StatewiseTestingDetails[[#This Row],[Date]]=A14240+1,StatewiseTestingDetails[[#This Row],[State]]=B14240),MAX(StatewiseTestingDetails[[#This Row],[TotalSamples]]-C14240,0),0),)</f>
        <v>27259</v>
      </c>
    </row>
    <row r="14242" spans="1:6" x14ac:dyDescent="0.3">
      <c r="A14242" s="1">
        <v>44241</v>
      </c>
      <c r="B14242" t="s">
        <v>46</v>
      </c>
      <c r="C14242">
        <v>8295638</v>
      </c>
      <c r="D14242">
        <v>0</v>
      </c>
      <c r="E14242">
        <v>0</v>
      </c>
      <c r="F14242">
        <f>IFERROR(IF(AND(StatewiseTestingDetails[[#This Row],[Date]]=A14241+1,StatewiseTestingDetails[[#This Row],[State]]=B14241),MAX(StatewiseTestingDetails[[#This Row],[TotalSamples]]-C14241,0),0),)</f>
        <v>26274</v>
      </c>
    </row>
    <row r="14243" spans="1:6" x14ac:dyDescent="0.3">
      <c r="A14243" s="1">
        <v>44242</v>
      </c>
      <c r="B14243" t="s">
        <v>46</v>
      </c>
      <c r="C14243">
        <v>8311404</v>
      </c>
      <c r="D14243">
        <v>0</v>
      </c>
      <c r="E14243">
        <v>0</v>
      </c>
      <c r="F14243">
        <f>IFERROR(IF(AND(StatewiseTestingDetails[[#This Row],[Date]]=A14242+1,StatewiseTestingDetails[[#This Row],[State]]=B14242),MAX(StatewiseTestingDetails[[#This Row],[TotalSamples]]-C14242,0),0),)</f>
        <v>15766</v>
      </c>
    </row>
    <row r="14244" spans="1:6" x14ac:dyDescent="0.3">
      <c r="A14244" s="1">
        <v>44243</v>
      </c>
      <c r="B14244" t="s">
        <v>46</v>
      </c>
      <c r="C14244">
        <v>8336255</v>
      </c>
      <c r="D14244">
        <v>0</v>
      </c>
      <c r="E14244">
        <v>0</v>
      </c>
      <c r="F14244">
        <f>IFERROR(IF(AND(StatewiseTestingDetails[[#This Row],[Date]]=A14243+1,StatewiseTestingDetails[[#This Row],[State]]=B14243),MAX(StatewiseTestingDetails[[#This Row],[TotalSamples]]-C14243,0),0),)</f>
        <v>24851</v>
      </c>
    </row>
    <row r="14245" spans="1:6" x14ac:dyDescent="0.3">
      <c r="A14245" s="1">
        <v>44244</v>
      </c>
      <c r="B14245" t="s">
        <v>46</v>
      </c>
      <c r="C14245">
        <v>8360950</v>
      </c>
      <c r="D14245">
        <v>0</v>
      </c>
      <c r="E14245">
        <v>0</v>
      </c>
      <c r="F14245">
        <f>IFERROR(IF(AND(StatewiseTestingDetails[[#This Row],[Date]]=A14244+1,StatewiseTestingDetails[[#This Row],[State]]=B14244),MAX(StatewiseTestingDetails[[#This Row],[TotalSamples]]-C14244,0),0),)</f>
        <v>24695</v>
      </c>
    </row>
    <row r="14246" spans="1:6" x14ac:dyDescent="0.3">
      <c r="A14246" s="1">
        <v>44245</v>
      </c>
      <c r="B14246" t="s">
        <v>46</v>
      </c>
      <c r="C14246">
        <v>8385870</v>
      </c>
      <c r="D14246">
        <v>0</v>
      </c>
      <c r="E14246">
        <v>0</v>
      </c>
      <c r="F14246">
        <f>IFERROR(IF(AND(StatewiseTestingDetails[[#This Row],[Date]]=A14245+1,StatewiseTestingDetails[[#This Row],[State]]=B14245),MAX(StatewiseTestingDetails[[#This Row],[TotalSamples]]-C14245,0),0),)</f>
        <v>24920</v>
      </c>
    </row>
    <row r="14247" spans="1:6" x14ac:dyDescent="0.3">
      <c r="A14247" s="1">
        <v>44246</v>
      </c>
      <c r="B14247" t="s">
        <v>46</v>
      </c>
      <c r="C14247">
        <v>8409631</v>
      </c>
      <c r="D14247">
        <v>0</v>
      </c>
      <c r="E14247">
        <v>0</v>
      </c>
      <c r="F14247">
        <f>IFERROR(IF(AND(StatewiseTestingDetails[[#This Row],[Date]]=A14246+1,StatewiseTestingDetails[[#This Row],[State]]=B14246),MAX(StatewiseTestingDetails[[#This Row],[TotalSamples]]-C14246,0),0),)</f>
        <v>23761</v>
      </c>
    </row>
    <row r="14248" spans="1:6" x14ac:dyDescent="0.3">
      <c r="A14248" s="1">
        <v>44247</v>
      </c>
      <c r="B14248" t="s">
        <v>46</v>
      </c>
      <c r="C14248">
        <v>8433333</v>
      </c>
      <c r="D14248">
        <v>0</v>
      </c>
      <c r="E14248">
        <v>0</v>
      </c>
      <c r="F14248">
        <f>IFERROR(IF(AND(StatewiseTestingDetails[[#This Row],[Date]]=A14247+1,StatewiseTestingDetails[[#This Row],[State]]=B14247),MAX(StatewiseTestingDetails[[#This Row],[TotalSamples]]-C14247,0),0),)</f>
        <v>23702</v>
      </c>
    </row>
    <row r="14249" spans="1:6" x14ac:dyDescent="0.3">
      <c r="A14249" s="1">
        <v>44248</v>
      </c>
      <c r="B14249" t="s">
        <v>46</v>
      </c>
      <c r="C14249">
        <v>8456940</v>
      </c>
      <c r="D14249">
        <v>0</v>
      </c>
      <c r="E14249">
        <v>0</v>
      </c>
      <c r="F14249">
        <f>IFERROR(IF(AND(StatewiseTestingDetails[[#This Row],[Date]]=A14248+1,StatewiseTestingDetails[[#This Row],[State]]=B14248),MAX(StatewiseTestingDetails[[#This Row],[TotalSamples]]-C14248,0),0),)</f>
        <v>23607</v>
      </c>
    </row>
    <row r="14250" spans="1:6" x14ac:dyDescent="0.3">
      <c r="A14250" s="1">
        <v>44249</v>
      </c>
      <c r="B14250" t="s">
        <v>46</v>
      </c>
      <c r="C14250">
        <v>8471684</v>
      </c>
      <c r="D14250">
        <v>0</v>
      </c>
      <c r="E14250">
        <v>0</v>
      </c>
      <c r="F14250">
        <f>IFERROR(IF(AND(StatewiseTestingDetails[[#This Row],[Date]]=A14249+1,StatewiseTestingDetails[[#This Row],[State]]=B14249),MAX(StatewiseTestingDetails[[#This Row],[TotalSamples]]-C14249,0),0),)</f>
        <v>14744</v>
      </c>
    </row>
    <row r="14251" spans="1:6" x14ac:dyDescent="0.3">
      <c r="A14251" s="1">
        <v>44253</v>
      </c>
      <c r="B14251" t="s">
        <v>46</v>
      </c>
      <c r="C14251">
        <v>8618845</v>
      </c>
      <c r="D14251">
        <v>0</v>
      </c>
      <c r="E14251">
        <v>0</v>
      </c>
      <c r="F14251">
        <f>IFERROR(IF(AND(StatewiseTestingDetails[[#This Row],[Date]]=A14250+1,StatewiseTestingDetails[[#This Row],[State]]=B14250),MAX(StatewiseTestingDetails[[#This Row],[TotalSamples]]-C14250,0),0),)</f>
        <v>0</v>
      </c>
    </row>
    <row r="14252" spans="1:6" x14ac:dyDescent="0.3">
      <c r="A14252" s="1">
        <v>44254</v>
      </c>
      <c r="B14252" t="s">
        <v>46</v>
      </c>
      <c r="C14252">
        <v>8659666</v>
      </c>
      <c r="D14252">
        <v>0</v>
      </c>
      <c r="E14252">
        <v>0</v>
      </c>
      <c r="F14252">
        <f>IFERROR(IF(AND(StatewiseTestingDetails[[#This Row],[Date]]=A14251+1,StatewiseTestingDetails[[#This Row],[State]]=B14251),MAX(StatewiseTestingDetails[[#This Row],[TotalSamples]]-C14251,0),0),)</f>
        <v>40821</v>
      </c>
    </row>
    <row r="14253" spans="1:6" x14ac:dyDescent="0.3">
      <c r="A14253" s="1">
        <v>44255</v>
      </c>
      <c r="B14253" t="s">
        <v>46</v>
      </c>
      <c r="C14253">
        <v>8700651</v>
      </c>
      <c r="D14253">
        <v>0</v>
      </c>
      <c r="E14253">
        <v>0</v>
      </c>
      <c r="F14253">
        <f>IFERROR(IF(AND(StatewiseTestingDetails[[#This Row],[Date]]=A14252+1,StatewiseTestingDetails[[#This Row],[State]]=B14252),MAX(StatewiseTestingDetails[[#This Row],[TotalSamples]]-C14252,0),0),)</f>
        <v>40985</v>
      </c>
    </row>
    <row r="14254" spans="1:6" x14ac:dyDescent="0.3">
      <c r="A14254" s="1">
        <v>44256</v>
      </c>
      <c r="B14254" t="s">
        <v>46</v>
      </c>
      <c r="C14254">
        <v>8721026</v>
      </c>
      <c r="D14254">
        <v>0</v>
      </c>
      <c r="E14254">
        <v>0</v>
      </c>
      <c r="F14254">
        <f>IFERROR(IF(AND(StatewiseTestingDetails[[#This Row],[Date]]=A14253+1,StatewiseTestingDetails[[#This Row],[State]]=B14253),MAX(StatewiseTestingDetails[[#This Row],[TotalSamples]]-C14253,0),0),)</f>
        <v>20375</v>
      </c>
    </row>
    <row r="14255" spans="1:6" x14ac:dyDescent="0.3">
      <c r="A14255" s="1">
        <v>44257</v>
      </c>
      <c r="B14255" t="s">
        <v>46</v>
      </c>
      <c r="C14255">
        <v>8761207</v>
      </c>
      <c r="D14255">
        <v>0</v>
      </c>
      <c r="E14255">
        <v>0</v>
      </c>
      <c r="F14255">
        <f>IFERROR(IF(AND(StatewiseTestingDetails[[#This Row],[Date]]=A14254+1,StatewiseTestingDetails[[#This Row],[State]]=B14254),MAX(StatewiseTestingDetails[[#This Row],[TotalSamples]]-C14254,0),0),)</f>
        <v>40181</v>
      </c>
    </row>
    <row r="14256" spans="1:6" x14ac:dyDescent="0.3">
      <c r="A14256" s="1">
        <v>44258</v>
      </c>
      <c r="B14256" t="s">
        <v>46</v>
      </c>
      <c r="C14256">
        <v>8801651</v>
      </c>
      <c r="D14256">
        <v>0</v>
      </c>
      <c r="E14256">
        <v>0</v>
      </c>
      <c r="F14256">
        <f>IFERROR(IF(AND(StatewiseTestingDetails[[#This Row],[Date]]=A14255+1,StatewiseTestingDetails[[#This Row],[State]]=B14255),MAX(StatewiseTestingDetails[[#This Row],[TotalSamples]]-C14255,0),0),)</f>
        <v>40444</v>
      </c>
    </row>
    <row r="14257" spans="1:6" x14ac:dyDescent="0.3">
      <c r="A14257" s="1">
        <v>44259</v>
      </c>
      <c r="B14257" t="s">
        <v>46</v>
      </c>
      <c r="C14257">
        <v>8842852</v>
      </c>
      <c r="D14257">
        <v>0</v>
      </c>
      <c r="E14257">
        <v>0</v>
      </c>
      <c r="F14257">
        <f>IFERROR(IF(AND(StatewiseTestingDetails[[#This Row],[Date]]=A14256+1,StatewiseTestingDetails[[#This Row],[State]]=B14256),MAX(StatewiseTestingDetails[[#This Row],[TotalSamples]]-C14256,0),0),)</f>
        <v>41201</v>
      </c>
    </row>
    <row r="14258" spans="1:6" x14ac:dyDescent="0.3">
      <c r="A14258" s="1">
        <v>44260</v>
      </c>
      <c r="B14258" t="s">
        <v>46</v>
      </c>
      <c r="C14258">
        <v>8883295</v>
      </c>
      <c r="D14258">
        <v>0</v>
      </c>
      <c r="E14258">
        <v>0</v>
      </c>
      <c r="F14258">
        <f>IFERROR(IF(AND(StatewiseTestingDetails[[#This Row],[Date]]=A14257+1,StatewiseTestingDetails[[#This Row],[State]]=B14257),MAX(StatewiseTestingDetails[[#This Row],[TotalSamples]]-C14257,0),0),)</f>
        <v>40443</v>
      </c>
    </row>
    <row r="14259" spans="1:6" x14ac:dyDescent="0.3">
      <c r="A14259" s="1">
        <v>44261</v>
      </c>
      <c r="B14259" t="s">
        <v>46</v>
      </c>
      <c r="C14259">
        <v>8924007</v>
      </c>
      <c r="D14259">
        <v>0</v>
      </c>
      <c r="E14259">
        <v>0</v>
      </c>
      <c r="F14259">
        <f>IFERROR(IF(AND(StatewiseTestingDetails[[#This Row],[Date]]=A14258+1,StatewiseTestingDetails[[#This Row],[State]]=B14258),MAX(StatewiseTestingDetails[[#This Row],[TotalSamples]]-C14258,0),0),)</f>
        <v>40712</v>
      </c>
    </row>
    <row r="14260" spans="1:6" x14ac:dyDescent="0.3">
      <c r="A14260" s="1">
        <v>44262</v>
      </c>
      <c r="B14260" t="s">
        <v>46</v>
      </c>
      <c r="C14260">
        <v>8964623</v>
      </c>
      <c r="D14260">
        <v>0</v>
      </c>
      <c r="E14260">
        <v>0</v>
      </c>
      <c r="F14260">
        <f>IFERROR(IF(AND(StatewiseTestingDetails[[#This Row],[Date]]=A14259+1,StatewiseTestingDetails[[#This Row],[State]]=B14259),MAX(StatewiseTestingDetails[[#This Row],[TotalSamples]]-C14259,0),0),)</f>
        <v>40616</v>
      </c>
    </row>
    <row r="14261" spans="1:6" x14ac:dyDescent="0.3">
      <c r="A14261" s="1">
        <v>44263</v>
      </c>
      <c r="B14261" t="s">
        <v>46</v>
      </c>
      <c r="C14261">
        <v>8984552</v>
      </c>
      <c r="D14261">
        <v>0</v>
      </c>
      <c r="E14261">
        <v>0</v>
      </c>
      <c r="F14261">
        <f>IFERROR(IF(AND(StatewiseTestingDetails[[#This Row],[Date]]=A14260+1,StatewiseTestingDetails[[#This Row],[State]]=B14260),MAX(StatewiseTestingDetails[[#This Row],[TotalSamples]]-C14260,0),0),)</f>
        <v>19929</v>
      </c>
    </row>
    <row r="14262" spans="1:6" x14ac:dyDescent="0.3">
      <c r="A14262" s="1">
        <v>44264</v>
      </c>
      <c r="B14262" t="s">
        <v>46</v>
      </c>
      <c r="C14262">
        <v>9016741</v>
      </c>
      <c r="D14262">
        <v>0</v>
      </c>
      <c r="E14262">
        <v>0</v>
      </c>
      <c r="F14262">
        <f>IFERROR(IF(AND(StatewiseTestingDetails[[#This Row],[Date]]=A14261+1,StatewiseTestingDetails[[#This Row],[State]]=B14261),MAX(StatewiseTestingDetails[[#This Row],[TotalSamples]]-C14261,0),0),)</f>
        <v>32189</v>
      </c>
    </row>
    <row r="14263" spans="1:6" x14ac:dyDescent="0.3">
      <c r="A14263" s="1">
        <v>44265</v>
      </c>
      <c r="B14263" t="s">
        <v>46</v>
      </c>
      <c r="C14263">
        <v>9055741</v>
      </c>
      <c r="D14263">
        <v>0</v>
      </c>
      <c r="E14263">
        <v>0</v>
      </c>
      <c r="F14263">
        <f>IFERROR(IF(AND(StatewiseTestingDetails[[#This Row],[Date]]=A14262+1,StatewiseTestingDetails[[#This Row],[State]]=B14262),MAX(StatewiseTestingDetails[[#This Row],[TotalSamples]]-C14262,0),0),)</f>
        <v>39000</v>
      </c>
    </row>
    <row r="14264" spans="1:6" x14ac:dyDescent="0.3">
      <c r="A14264" s="1">
        <v>44266</v>
      </c>
      <c r="B14264" t="s">
        <v>46</v>
      </c>
      <c r="C14264">
        <v>9093645</v>
      </c>
      <c r="D14264">
        <v>0</v>
      </c>
      <c r="E14264">
        <v>0</v>
      </c>
      <c r="F14264">
        <f>IFERROR(IF(AND(StatewiseTestingDetails[[#This Row],[Date]]=A14263+1,StatewiseTestingDetails[[#This Row],[State]]=B14263),MAX(StatewiseTestingDetails[[#This Row],[TotalSamples]]-C14263,0),0),)</f>
        <v>37904</v>
      </c>
    </row>
    <row r="14265" spans="1:6" x14ac:dyDescent="0.3">
      <c r="A14265" s="1">
        <v>44267</v>
      </c>
      <c r="B14265" t="s">
        <v>46</v>
      </c>
      <c r="C14265">
        <v>9114985</v>
      </c>
      <c r="D14265">
        <v>0</v>
      </c>
      <c r="E14265">
        <v>0</v>
      </c>
      <c r="F14265">
        <f>IFERROR(IF(AND(StatewiseTestingDetails[[#This Row],[Date]]=A14264+1,StatewiseTestingDetails[[#This Row],[State]]=B14264),MAX(StatewiseTestingDetails[[#This Row],[TotalSamples]]-C14264,0),0),)</f>
        <v>21340</v>
      </c>
    </row>
    <row r="14266" spans="1:6" x14ac:dyDescent="0.3">
      <c r="A14266" s="1">
        <v>44268</v>
      </c>
      <c r="B14266" t="s">
        <v>46</v>
      </c>
      <c r="C14266">
        <v>9149467</v>
      </c>
      <c r="D14266">
        <v>0</v>
      </c>
      <c r="E14266">
        <v>0</v>
      </c>
      <c r="F14266">
        <f>IFERROR(IF(AND(StatewiseTestingDetails[[#This Row],[Date]]=A14265+1,StatewiseTestingDetails[[#This Row],[State]]=B14265),MAX(StatewiseTestingDetails[[#This Row],[TotalSamples]]-C14265,0),0),)</f>
        <v>34482</v>
      </c>
    </row>
    <row r="14267" spans="1:6" x14ac:dyDescent="0.3">
      <c r="A14267" s="1">
        <v>44269</v>
      </c>
      <c r="B14267" t="s">
        <v>46</v>
      </c>
      <c r="C14267">
        <v>9200465</v>
      </c>
      <c r="D14267">
        <v>0</v>
      </c>
      <c r="E14267">
        <v>0</v>
      </c>
      <c r="F14267">
        <f>IFERROR(IF(AND(StatewiseTestingDetails[[#This Row],[Date]]=A14266+1,StatewiseTestingDetails[[#This Row],[State]]=B14266),MAX(StatewiseTestingDetails[[#This Row],[TotalSamples]]-C14266,0),0),)</f>
        <v>50998</v>
      </c>
    </row>
    <row r="14268" spans="1:6" x14ac:dyDescent="0.3">
      <c r="A14268" s="1">
        <v>44270</v>
      </c>
      <c r="B14268" t="s">
        <v>46</v>
      </c>
      <c r="C14268">
        <v>9238982</v>
      </c>
      <c r="D14268">
        <v>0</v>
      </c>
      <c r="E14268">
        <v>0</v>
      </c>
      <c r="F14268">
        <f>IFERROR(IF(AND(StatewiseTestingDetails[[#This Row],[Date]]=A14267+1,StatewiseTestingDetails[[#This Row],[State]]=B14267),MAX(StatewiseTestingDetails[[#This Row],[TotalSamples]]-C14267,0),0),)</f>
        <v>38517</v>
      </c>
    </row>
    <row r="14269" spans="1:6" x14ac:dyDescent="0.3">
      <c r="A14269" s="1">
        <v>44271</v>
      </c>
      <c r="B14269" t="s">
        <v>46</v>
      </c>
      <c r="C14269">
        <v>9299245</v>
      </c>
      <c r="D14269">
        <v>0</v>
      </c>
      <c r="E14269">
        <v>0</v>
      </c>
      <c r="F14269">
        <f>IFERROR(IF(AND(StatewiseTestingDetails[[#This Row],[Date]]=A14268+1,StatewiseTestingDetails[[#This Row],[State]]=B14268),MAX(StatewiseTestingDetails[[#This Row],[TotalSamples]]-C14268,0),0),)</f>
        <v>60263</v>
      </c>
    </row>
    <row r="14270" spans="1:6" x14ac:dyDescent="0.3">
      <c r="A14270" s="1">
        <v>44272</v>
      </c>
      <c r="B14270" t="s">
        <v>46</v>
      </c>
      <c r="C14270">
        <v>9359772</v>
      </c>
      <c r="D14270">
        <v>0</v>
      </c>
      <c r="E14270">
        <v>0</v>
      </c>
      <c r="F14270">
        <f>IFERROR(IF(AND(StatewiseTestingDetails[[#This Row],[Date]]=A14269+1,StatewiseTestingDetails[[#This Row],[State]]=B14269),MAX(StatewiseTestingDetails[[#This Row],[TotalSamples]]-C14269,0),0),)</f>
        <v>60527</v>
      </c>
    </row>
    <row r="14271" spans="1:6" x14ac:dyDescent="0.3">
      <c r="A14271" s="1">
        <v>44273</v>
      </c>
      <c r="B14271" t="s">
        <v>46</v>
      </c>
      <c r="C14271">
        <v>9419677</v>
      </c>
      <c r="D14271">
        <v>0</v>
      </c>
      <c r="E14271">
        <v>0</v>
      </c>
      <c r="F14271">
        <f>IFERROR(IF(AND(StatewiseTestingDetails[[#This Row],[Date]]=A14270+1,StatewiseTestingDetails[[#This Row],[State]]=B14270),MAX(StatewiseTestingDetails[[#This Row],[TotalSamples]]-C14270,0),0),)</f>
        <v>59905</v>
      </c>
    </row>
    <row r="14272" spans="1:6" x14ac:dyDescent="0.3">
      <c r="A14272" s="1">
        <v>44274</v>
      </c>
      <c r="B14272" t="s">
        <v>46</v>
      </c>
      <c r="C14272">
        <v>9482649</v>
      </c>
      <c r="D14272">
        <v>0</v>
      </c>
      <c r="E14272">
        <v>0</v>
      </c>
      <c r="F14272">
        <f>IFERROR(IF(AND(StatewiseTestingDetails[[#This Row],[Date]]=A14271+1,StatewiseTestingDetails[[#This Row],[State]]=B14271),MAX(StatewiseTestingDetails[[#This Row],[TotalSamples]]-C14271,0),0),)</f>
        <v>62972</v>
      </c>
    </row>
    <row r="14273" spans="1:6" x14ac:dyDescent="0.3">
      <c r="A14273" s="1">
        <v>44275</v>
      </c>
      <c r="B14273" t="s">
        <v>46</v>
      </c>
      <c r="C14273">
        <v>9548685</v>
      </c>
      <c r="D14273">
        <v>0</v>
      </c>
      <c r="E14273">
        <v>0</v>
      </c>
      <c r="F14273">
        <f>IFERROR(IF(AND(StatewiseTestingDetails[[#This Row],[Date]]=A14272+1,StatewiseTestingDetails[[#This Row],[State]]=B14272),MAX(StatewiseTestingDetails[[#This Row],[TotalSamples]]-C14272,0),0),)</f>
        <v>66036</v>
      </c>
    </row>
    <row r="14274" spans="1:6" x14ac:dyDescent="0.3">
      <c r="A14274" s="1">
        <v>44276</v>
      </c>
      <c r="B14274" t="s">
        <v>46</v>
      </c>
      <c r="C14274">
        <v>9613583</v>
      </c>
      <c r="D14274">
        <v>0</v>
      </c>
      <c r="E14274">
        <v>0</v>
      </c>
      <c r="F14274">
        <f>IFERROR(IF(AND(StatewiseTestingDetails[[#This Row],[Date]]=A14273+1,StatewiseTestingDetails[[#This Row],[State]]=B14273),MAX(StatewiseTestingDetails[[#This Row],[TotalSamples]]-C14273,0),0),)</f>
        <v>64898</v>
      </c>
    </row>
    <row r="14275" spans="1:6" x14ac:dyDescent="0.3">
      <c r="A14275" s="1">
        <v>44277</v>
      </c>
      <c r="B14275" t="s">
        <v>46</v>
      </c>
      <c r="C14275">
        <v>9650662</v>
      </c>
      <c r="D14275">
        <v>0</v>
      </c>
      <c r="E14275">
        <v>0</v>
      </c>
      <c r="F14275">
        <f>IFERROR(IF(AND(StatewiseTestingDetails[[#This Row],[Date]]=A14274+1,StatewiseTestingDetails[[#This Row],[State]]=B14274),MAX(StatewiseTestingDetails[[#This Row],[TotalSamples]]-C14274,0),0),)</f>
        <v>37079</v>
      </c>
    </row>
    <row r="14276" spans="1:6" x14ac:dyDescent="0.3">
      <c r="A14276" s="1">
        <v>44278</v>
      </c>
      <c r="B14276" t="s">
        <v>46</v>
      </c>
      <c r="C14276">
        <v>9718833</v>
      </c>
      <c r="D14276">
        <v>0</v>
      </c>
      <c r="E14276">
        <v>0</v>
      </c>
      <c r="F14276">
        <f>IFERROR(IF(AND(StatewiseTestingDetails[[#This Row],[Date]]=A14275+1,StatewiseTestingDetails[[#This Row],[State]]=B14275),MAX(StatewiseTestingDetails[[#This Row],[TotalSamples]]-C14275,0),0),)</f>
        <v>68171</v>
      </c>
    </row>
    <row r="14277" spans="1:6" x14ac:dyDescent="0.3">
      <c r="A14277" s="1">
        <v>44279</v>
      </c>
      <c r="B14277" t="s">
        <v>46</v>
      </c>
      <c r="C14277">
        <v>9789113</v>
      </c>
      <c r="D14277">
        <v>0</v>
      </c>
      <c r="E14277">
        <v>0</v>
      </c>
      <c r="F14277">
        <f>IFERROR(IF(AND(StatewiseTestingDetails[[#This Row],[Date]]=A14276+1,StatewiseTestingDetails[[#This Row],[State]]=B14276),MAX(StatewiseTestingDetails[[#This Row],[TotalSamples]]-C14276,0),0),)</f>
        <v>70280</v>
      </c>
    </row>
    <row r="14278" spans="1:6" x14ac:dyDescent="0.3">
      <c r="A14278" s="1">
        <v>44280</v>
      </c>
      <c r="B14278" t="s">
        <v>46</v>
      </c>
      <c r="C14278">
        <v>9845577</v>
      </c>
      <c r="D14278">
        <v>0</v>
      </c>
      <c r="E14278">
        <v>0</v>
      </c>
      <c r="F14278">
        <f>IFERROR(IF(AND(StatewiseTestingDetails[[#This Row],[Date]]=A14277+1,StatewiseTestingDetails[[#This Row],[State]]=B14277),MAX(StatewiseTestingDetails[[#This Row],[TotalSamples]]-C14277,0),0),)</f>
        <v>56464</v>
      </c>
    </row>
    <row r="14279" spans="1:6" x14ac:dyDescent="0.3">
      <c r="A14279" s="1">
        <v>44281</v>
      </c>
      <c r="B14279" t="s">
        <v>46</v>
      </c>
      <c r="C14279">
        <v>9903125</v>
      </c>
      <c r="D14279">
        <v>0</v>
      </c>
      <c r="E14279">
        <v>0</v>
      </c>
      <c r="F14279">
        <f>IFERROR(IF(AND(StatewiseTestingDetails[[#This Row],[Date]]=A14278+1,StatewiseTestingDetails[[#This Row],[State]]=B14278),MAX(StatewiseTestingDetails[[#This Row],[TotalSamples]]-C14278,0),0),)</f>
        <v>57548</v>
      </c>
    </row>
    <row r="14280" spans="1:6" x14ac:dyDescent="0.3">
      <c r="A14280" s="1">
        <v>44282</v>
      </c>
      <c r="B14280" t="s">
        <v>46</v>
      </c>
      <c r="C14280">
        <v>9961154</v>
      </c>
      <c r="D14280">
        <v>0</v>
      </c>
      <c r="E14280">
        <v>0</v>
      </c>
      <c r="F14280">
        <f>IFERROR(IF(AND(StatewiseTestingDetails[[#This Row],[Date]]=A14279+1,StatewiseTestingDetails[[#This Row],[State]]=B14279),MAX(StatewiseTestingDetails[[#This Row],[TotalSamples]]-C14279,0),0),)</f>
        <v>58029</v>
      </c>
    </row>
    <row r="14281" spans="1:6" x14ac:dyDescent="0.3">
      <c r="A14281" s="1">
        <v>44283</v>
      </c>
      <c r="B14281" t="s">
        <v>46</v>
      </c>
      <c r="C14281">
        <v>10019096</v>
      </c>
      <c r="D14281">
        <v>0</v>
      </c>
      <c r="E14281">
        <v>0</v>
      </c>
      <c r="F14281">
        <f>IFERROR(IF(AND(StatewiseTestingDetails[[#This Row],[Date]]=A14280+1,StatewiseTestingDetails[[#This Row],[State]]=B14280),MAX(StatewiseTestingDetails[[#This Row],[TotalSamples]]-C14280,0),0),)</f>
        <v>57942</v>
      </c>
    </row>
    <row r="14282" spans="1:6" x14ac:dyDescent="0.3">
      <c r="A14282" s="1">
        <v>44284</v>
      </c>
      <c r="B14282" t="s">
        <v>46</v>
      </c>
      <c r="C14282">
        <v>10053026</v>
      </c>
      <c r="D14282">
        <v>0</v>
      </c>
      <c r="E14282">
        <v>0</v>
      </c>
      <c r="F14282">
        <f>IFERROR(IF(AND(StatewiseTestingDetails[[#This Row],[Date]]=A14281+1,StatewiseTestingDetails[[#This Row],[State]]=B14281),MAX(StatewiseTestingDetails[[#This Row],[TotalSamples]]-C14281,0),0),)</f>
        <v>33930</v>
      </c>
    </row>
    <row r="14283" spans="1:6" x14ac:dyDescent="0.3">
      <c r="A14283" s="1">
        <v>44285</v>
      </c>
      <c r="B14283" t="s">
        <v>46</v>
      </c>
      <c r="C14283">
        <v>10095487</v>
      </c>
      <c r="D14283">
        <v>0</v>
      </c>
      <c r="E14283">
        <v>0</v>
      </c>
      <c r="F14283">
        <f>IFERROR(IF(AND(StatewiseTestingDetails[[#This Row],[Date]]=A14282+1,StatewiseTestingDetails[[#This Row],[State]]=B14282),MAX(StatewiseTestingDetails[[#This Row],[TotalSamples]]-C14282,0),0),)</f>
        <v>42461</v>
      </c>
    </row>
    <row r="14284" spans="1:6" x14ac:dyDescent="0.3">
      <c r="A14284" s="1">
        <v>44286</v>
      </c>
      <c r="B14284" t="s">
        <v>46</v>
      </c>
      <c r="C14284">
        <v>10151609</v>
      </c>
      <c r="D14284">
        <v>0</v>
      </c>
      <c r="E14284">
        <v>0</v>
      </c>
      <c r="F14284">
        <f>IFERROR(IF(AND(StatewiseTestingDetails[[#This Row],[Date]]=A14283+1,StatewiseTestingDetails[[#This Row],[State]]=B14283),MAX(StatewiseTestingDetails[[#This Row],[TotalSamples]]-C14283,0),0),)</f>
        <v>56122</v>
      </c>
    </row>
    <row r="14285" spans="1:6" x14ac:dyDescent="0.3">
      <c r="A14285" s="1">
        <v>44287</v>
      </c>
      <c r="B14285" t="s">
        <v>46</v>
      </c>
      <c r="C14285">
        <v>10210906</v>
      </c>
      <c r="D14285">
        <v>0</v>
      </c>
      <c r="E14285">
        <v>0</v>
      </c>
      <c r="F14285">
        <f>IFERROR(IF(AND(StatewiseTestingDetails[[#This Row],[Date]]=A14284+1,StatewiseTestingDetails[[#This Row],[State]]=B14284),MAX(StatewiseTestingDetails[[#This Row],[TotalSamples]]-C14284,0),0),)</f>
        <v>59297</v>
      </c>
    </row>
    <row r="14286" spans="1:6" x14ac:dyDescent="0.3">
      <c r="A14286" s="1">
        <v>44288</v>
      </c>
      <c r="B14286" t="s">
        <v>46</v>
      </c>
      <c r="C14286">
        <v>10270249</v>
      </c>
      <c r="D14286">
        <v>0</v>
      </c>
      <c r="E14286">
        <v>0</v>
      </c>
      <c r="F14286">
        <f>IFERROR(IF(AND(StatewiseTestingDetails[[#This Row],[Date]]=A14285+1,StatewiseTestingDetails[[#This Row],[State]]=B14285),MAX(StatewiseTestingDetails[[#This Row],[TotalSamples]]-C14285,0),0),)</f>
        <v>59343</v>
      </c>
    </row>
    <row r="14287" spans="1:6" x14ac:dyDescent="0.3">
      <c r="A14287" s="1">
        <v>44289</v>
      </c>
      <c r="B14287" t="s">
        <v>46</v>
      </c>
      <c r="C14287">
        <v>10329954</v>
      </c>
      <c r="D14287">
        <v>0</v>
      </c>
      <c r="E14287">
        <v>0</v>
      </c>
      <c r="F14287">
        <f>IFERROR(IF(AND(StatewiseTestingDetails[[#This Row],[Date]]=A14286+1,StatewiseTestingDetails[[#This Row],[State]]=B14286),MAX(StatewiseTestingDetails[[#This Row],[TotalSamples]]-C14286,0),0),)</f>
        <v>59705</v>
      </c>
    </row>
    <row r="14288" spans="1:6" x14ac:dyDescent="0.3">
      <c r="A14288" s="1">
        <v>44290</v>
      </c>
      <c r="B14288" t="s">
        <v>46</v>
      </c>
      <c r="C14288">
        <v>10392927</v>
      </c>
      <c r="D14288">
        <v>0</v>
      </c>
      <c r="E14288">
        <v>0</v>
      </c>
      <c r="F14288">
        <f>IFERROR(IF(AND(StatewiseTestingDetails[[#This Row],[Date]]=A14287+1,StatewiseTestingDetails[[#This Row],[State]]=B14287),MAX(StatewiseTestingDetails[[#This Row],[TotalSamples]]-C14287,0),0),)</f>
        <v>62973</v>
      </c>
    </row>
    <row r="14289" spans="1:6" x14ac:dyDescent="0.3">
      <c r="A14289" s="1">
        <v>44291</v>
      </c>
      <c r="B14289" t="s">
        <v>46</v>
      </c>
      <c r="C14289">
        <v>10435997</v>
      </c>
      <c r="D14289">
        <v>0</v>
      </c>
      <c r="E14289">
        <v>0</v>
      </c>
      <c r="F14289">
        <f>IFERROR(IF(AND(StatewiseTestingDetails[[#This Row],[Date]]=A14288+1,StatewiseTestingDetails[[#This Row],[State]]=B14288),MAX(StatewiseTestingDetails[[#This Row],[TotalSamples]]-C14288,0),0),)</f>
        <v>43070</v>
      </c>
    </row>
    <row r="14290" spans="1:6" x14ac:dyDescent="0.3">
      <c r="A14290" s="1">
        <v>44292</v>
      </c>
      <c r="B14290" t="s">
        <v>46</v>
      </c>
      <c r="C14290">
        <v>10498347</v>
      </c>
      <c r="D14290">
        <v>0</v>
      </c>
      <c r="E14290">
        <v>0</v>
      </c>
      <c r="F14290">
        <f>IFERROR(IF(AND(StatewiseTestingDetails[[#This Row],[Date]]=A14289+1,StatewiseTestingDetails[[#This Row],[State]]=B14289),MAX(StatewiseTestingDetails[[#This Row],[TotalSamples]]-C14289,0),0),)</f>
        <v>62350</v>
      </c>
    </row>
    <row r="14291" spans="1:6" x14ac:dyDescent="0.3">
      <c r="A14291" s="1">
        <v>44293</v>
      </c>
      <c r="B14291" t="s">
        <v>46</v>
      </c>
      <c r="C14291">
        <v>10572621</v>
      </c>
      <c r="D14291">
        <v>0</v>
      </c>
      <c r="E14291">
        <v>0</v>
      </c>
      <c r="F14291">
        <f>IFERROR(IF(AND(StatewiseTestingDetails[[#This Row],[Date]]=A14290+1,StatewiseTestingDetails[[#This Row],[State]]=B14290),MAX(StatewiseTestingDetails[[#This Row],[TotalSamples]]-C14290,0),0),)</f>
        <v>74274</v>
      </c>
    </row>
    <row r="14292" spans="1:6" x14ac:dyDescent="0.3">
      <c r="A14292" s="1">
        <v>44294</v>
      </c>
      <c r="B14292" t="s">
        <v>46</v>
      </c>
      <c r="C14292">
        <v>10659953</v>
      </c>
      <c r="D14292">
        <v>0</v>
      </c>
      <c r="E14292">
        <v>0</v>
      </c>
      <c r="F14292">
        <f>IFERROR(IF(AND(StatewiseTestingDetails[[#This Row],[Date]]=A14291+1,StatewiseTestingDetails[[#This Row],[State]]=B14291),MAX(StatewiseTestingDetails[[#This Row],[TotalSamples]]-C14291,0),0),)</f>
        <v>87332</v>
      </c>
    </row>
    <row r="14293" spans="1:6" x14ac:dyDescent="0.3">
      <c r="A14293" s="1">
        <v>44295</v>
      </c>
      <c r="B14293" t="s">
        <v>46</v>
      </c>
      <c r="C14293">
        <v>10761939</v>
      </c>
      <c r="D14293">
        <v>0</v>
      </c>
      <c r="E14293">
        <v>0</v>
      </c>
      <c r="F14293">
        <f>IFERROR(IF(AND(StatewiseTestingDetails[[#This Row],[Date]]=A14292+1,StatewiseTestingDetails[[#This Row],[State]]=B14292),MAX(StatewiseTestingDetails[[#This Row],[TotalSamples]]-C14292,0),0),)</f>
        <v>101986</v>
      </c>
    </row>
    <row r="14294" spans="1:6" x14ac:dyDescent="0.3">
      <c r="A14294" s="1">
        <v>44296</v>
      </c>
      <c r="B14294" t="s">
        <v>46</v>
      </c>
      <c r="C14294">
        <v>10873665</v>
      </c>
      <c r="D14294">
        <v>0</v>
      </c>
      <c r="E14294">
        <v>0</v>
      </c>
      <c r="F14294">
        <f>IFERROR(IF(AND(StatewiseTestingDetails[[#This Row],[Date]]=A14293+1,StatewiseTestingDetails[[#This Row],[State]]=B14293),MAX(StatewiseTestingDetails[[#This Row],[TotalSamples]]-C14293,0),0),)</f>
        <v>111726</v>
      </c>
    </row>
    <row r="14295" spans="1:6" x14ac:dyDescent="0.3">
      <c r="A14295" s="1">
        <v>44297</v>
      </c>
      <c r="B14295" t="s">
        <v>46</v>
      </c>
      <c r="C14295">
        <v>10988976</v>
      </c>
      <c r="D14295">
        <v>0</v>
      </c>
      <c r="E14295">
        <v>0</v>
      </c>
      <c r="F14295">
        <f>IFERROR(IF(AND(StatewiseTestingDetails[[#This Row],[Date]]=A14294+1,StatewiseTestingDetails[[#This Row],[State]]=B14294),MAX(StatewiseTestingDetails[[#This Row],[TotalSamples]]-C14294,0),0),)</f>
        <v>115311</v>
      </c>
    </row>
    <row r="14296" spans="1:6" x14ac:dyDescent="0.3">
      <c r="A14296" s="1">
        <v>44298</v>
      </c>
      <c r="B14296" t="s">
        <v>46</v>
      </c>
      <c r="C14296">
        <v>11068003</v>
      </c>
      <c r="D14296">
        <v>0</v>
      </c>
      <c r="E14296">
        <v>0</v>
      </c>
      <c r="F14296">
        <f>IFERROR(IF(AND(StatewiseTestingDetails[[#This Row],[Date]]=A14295+1,StatewiseTestingDetails[[#This Row],[State]]=B14295),MAX(StatewiseTestingDetails[[#This Row],[TotalSamples]]-C14295,0),0),)</f>
        <v>79027</v>
      </c>
    </row>
    <row r="14297" spans="1:6" x14ac:dyDescent="0.3">
      <c r="A14297" s="1">
        <v>44299</v>
      </c>
      <c r="B14297" t="s">
        <v>46</v>
      </c>
      <c r="C14297">
        <v>11181010</v>
      </c>
      <c r="D14297">
        <v>0</v>
      </c>
      <c r="E14297">
        <v>0</v>
      </c>
      <c r="F14297">
        <f>IFERROR(IF(AND(StatewiseTestingDetails[[#This Row],[Date]]=A14296+1,StatewiseTestingDetails[[#This Row],[State]]=B14296),MAX(StatewiseTestingDetails[[#This Row],[TotalSamples]]-C14296,0),0),)</f>
        <v>113007</v>
      </c>
    </row>
    <row r="14298" spans="1:6" x14ac:dyDescent="0.3">
      <c r="A14298" s="1">
        <v>44300</v>
      </c>
      <c r="B14298" t="s">
        <v>46</v>
      </c>
      <c r="C14298">
        <v>11253374</v>
      </c>
      <c r="D14298">
        <v>0</v>
      </c>
      <c r="E14298">
        <v>0</v>
      </c>
      <c r="F14298">
        <f>IFERROR(IF(AND(StatewiseTestingDetails[[#This Row],[Date]]=A14297+1,StatewiseTestingDetails[[#This Row],[State]]=B14297),MAX(StatewiseTestingDetails[[#This Row],[TotalSamples]]-C14297,0),0),)</f>
        <v>72364</v>
      </c>
    </row>
    <row r="14299" spans="1:6" x14ac:dyDescent="0.3">
      <c r="A14299" s="1">
        <v>44301</v>
      </c>
      <c r="B14299" t="s">
        <v>46</v>
      </c>
      <c r="C14299">
        <v>11360001</v>
      </c>
      <c r="D14299">
        <v>0</v>
      </c>
      <c r="E14299">
        <v>0</v>
      </c>
      <c r="F14299">
        <f>IFERROR(IF(AND(StatewiseTestingDetails[[#This Row],[Date]]=A14298+1,StatewiseTestingDetails[[#This Row],[State]]=B14298),MAX(StatewiseTestingDetails[[#This Row],[TotalSamples]]-C14298,0),0),)</f>
        <v>106627</v>
      </c>
    </row>
    <row r="14300" spans="1:6" x14ac:dyDescent="0.3">
      <c r="A14300" s="1">
        <v>44302</v>
      </c>
      <c r="B14300" t="s">
        <v>46</v>
      </c>
      <c r="C14300">
        <v>11481881</v>
      </c>
      <c r="D14300">
        <v>0</v>
      </c>
      <c r="E14300">
        <v>0</v>
      </c>
      <c r="F14300">
        <f>IFERROR(IF(AND(StatewiseTestingDetails[[#This Row],[Date]]=A14299+1,StatewiseTestingDetails[[#This Row],[State]]=B14299),MAX(StatewiseTestingDetails[[#This Row],[TotalSamples]]-C14299,0),0),)</f>
        <v>121880</v>
      </c>
    </row>
    <row r="14301" spans="1:6" x14ac:dyDescent="0.3">
      <c r="A14301" s="1">
        <v>44303</v>
      </c>
      <c r="B14301" t="s">
        <v>46</v>
      </c>
      <c r="C14301">
        <v>11608116</v>
      </c>
      <c r="D14301">
        <v>0</v>
      </c>
      <c r="E14301">
        <v>0</v>
      </c>
      <c r="F14301">
        <f>IFERROR(IF(AND(StatewiseTestingDetails[[#This Row],[Date]]=A14300+1,StatewiseTestingDetails[[#This Row],[State]]=B14300),MAX(StatewiseTestingDetails[[#This Row],[TotalSamples]]-C14300,0),0),)</f>
        <v>126235</v>
      </c>
    </row>
    <row r="14302" spans="1:6" x14ac:dyDescent="0.3">
      <c r="A14302" s="1">
        <v>44304</v>
      </c>
      <c r="B14302" t="s">
        <v>46</v>
      </c>
      <c r="C14302">
        <v>11737753</v>
      </c>
      <c r="D14302">
        <v>0</v>
      </c>
      <c r="E14302">
        <v>0</v>
      </c>
      <c r="F14302">
        <f>IFERROR(IF(AND(StatewiseTestingDetails[[#This Row],[Date]]=A14301+1,StatewiseTestingDetails[[#This Row],[State]]=B14301),MAX(StatewiseTestingDetails[[#This Row],[TotalSamples]]-C14301,0),0),)</f>
        <v>129637</v>
      </c>
    </row>
    <row r="14303" spans="1:6" x14ac:dyDescent="0.3">
      <c r="A14303" s="1">
        <v>44305</v>
      </c>
      <c r="B14303" t="s">
        <v>46</v>
      </c>
      <c r="C14303">
        <v>11820842</v>
      </c>
      <c r="D14303">
        <v>0</v>
      </c>
      <c r="E14303">
        <v>0</v>
      </c>
      <c r="F14303">
        <f>IFERROR(IF(AND(StatewiseTestingDetails[[#This Row],[Date]]=A14302+1,StatewiseTestingDetails[[#This Row],[State]]=B14302),MAX(StatewiseTestingDetails[[#This Row],[TotalSamples]]-C14302,0),0),)</f>
        <v>83089</v>
      </c>
    </row>
    <row r="14304" spans="1:6" x14ac:dyDescent="0.3">
      <c r="A14304" s="1">
        <v>44306</v>
      </c>
      <c r="B14304" t="s">
        <v>46</v>
      </c>
      <c r="C14304">
        <v>11942985</v>
      </c>
      <c r="D14304">
        <v>0</v>
      </c>
      <c r="E14304">
        <v>0</v>
      </c>
      <c r="F14304">
        <f>IFERROR(IF(AND(StatewiseTestingDetails[[#This Row],[Date]]=A14303+1,StatewiseTestingDetails[[#This Row],[State]]=B14303),MAX(StatewiseTestingDetails[[#This Row],[TotalSamples]]-C14303,0),0),)</f>
        <v>122143</v>
      </c>
    </row>
    <row r="14305" spans="1:6" x14ac:dyDescent="0.3">
      <c r="A14305" s="1">
        <v>44307</v>
      </c>
      <c r="B14305" t="s">
        <v>46</v>
      </c>
      <c r="C14305">
        <v>12073090</v>
      </c>
      <c r="D14305">
        <v>0</v>
      </c>
      <c r="E14305">
        <v>0</v>
      </c>
      <c r="F14305">
        <f>IFERROR(IF(AND(StatewiseTestingDetails[[#This Row],[Date]]=A14304+1,StatewiseTestingDetails[[#This Row],[State]]=B14304),MAX(StatewiseTestingDetails[[#This Row],[TotalSamples]]-C14304,0),0),)</f>
        <v>130105</v>
      </c>
    </row>
    <row r="14306" spans="1:6" x14ac:dyDescent="0.3">
      <c r="A14306" s="1">
        <v>44308</v>
      </c>
      <c r="B14306" t="s">
        <v>46</v>
      </c>
      <c r="C14306">
        <v>12175425</v>
      </c>
      <c r="D14306">
        <v>0</v>
      </c>
      <c r="E14306">
        <v>0</v>
      </c>
      <c r="F14306">
        <f>IFERROR(IF(AND(StatewiseTestingDetails[[#This Row],[Date]]=A14305+1,StatewiseTestingDetails[[#This Row],[State]]=B14305),MAX(StatewiseTestingDetails[[#This Row],[TotalSamples]]-C14305,0),0),)</f>
        <v>102335</v>
      </c>
    </row>
    <row r="14307" spans="1:6" x14ac:dyDescent="0.3">
      <c r="A14307" s="1">
        <v>44309</v>
      </c>
      <c r="B14307" t="s">
        <v>46</v>
      </c>
      <c r="C14307">
        <v>12281027</v>
      </c>
      <c r="D14307">
        <v>0</v>
      </c>
      <c r="E14307">
        <v>0</v>
      </c>
      <c r="F14307">
        <f>IFERROR(IF(AND(StatewiseTestingDetails[[#This Row],[Date]]=A14306+1,StatewiseTestingDetails[[#This Row],[State]]=B14306),MAX(StatewiseTestingDetails[[#This Row],[TotalSamples]]-C14306,0),0),)</f>
        <v>105602</v>
      </c>
    </row>
    <row r="14308" spans="1:6" x14ac:dyDescent="0.3">
      <c r="A14308" s="1">
        <v>44310</v>
      </c>
      <c r="B14308" t="s">
        <v>46</v>
      </c>
      <c r="C14308">
        <v>12384797</v>
      </c>
      <c r="D14308">
        <v>0</v>
      </c>
      <c r="E14308">
        <v>0</v>
      </c>
      <c r="F14308">
        <f>IFERROR(IF(AND(StatewiseTestingDetails[[#This Row],[Date]]=A14307+1,StatewiseTestingDetails[[#This Row],[State]]=B14307),MAX(StatewiseTestingDetails[[#This Row],[TotalSamples]]-C14307,0),0),)</f>
        <v>103770</v>
      </c>
    </row>
    <row r="14309" spans="1:6" x14ac:dyDescent="0.3">
      <c r="A14309" s="1">
        <v>44311</v>
      </c>
      <c r="B14309" t="s">
        <v>46</v>
      </c>
      <c r="C14309">
        <v>12493399</v>
      </c>
      <c r="D14309">
        <v>0</v>
      </c>
      <c r="E14309">
        <v>0</v>
      </c>
      <c r="F14309">
        <f>IFERROR(IF(AND(StatewiseTestingDetails[[#This Row],[Date]]=A14308+1,StatewiseTestingDetails[[#This Row],[State]]=B14308),MAX(StatewiseTestingDetails[[#This Row],[TotalSamples]]-C14308,0),0),)</f>
        <v>108602</v>
      </c>
    </row>
    <row r="14310" spans="1:6" x14ac:dyDescent="0.3">
      <c r="A14310" s="1">
        <v>44312</v>
      </c>
      <c r="B14310" t="s">
        <v>46</v>
      </c>
      <c r="C14310">
        <v>12566674</v>
      </c>
      <c r="D14310">
        <v>0</v>
      </c>
      <c r="E14310">
        <v>0</v>
      </c>
      <c r="F14310">
        <f>IFERROR(IF(AND(StatewiseTestingDetails[[#This Row],[Date]]=A14309+1,StatewiseTestingDetails[[#This Row],[State]]=B14309),MAX(StatewiseTestingDetails[[#This Row],[TotalSamples]]-C14309,0),0),)</f>
        <v>73275</v>
      </c>
    </row>
    <row r="14311" spans="1:6" x14ac:dyDescent="0.3">
      <c r="A14311" s="1">
        <v>44313</v>
      </c>
      <c r="B14311" t="s">
        <v>46</v>
      </c>
      <c r="C14311">
        <v>12666312</v>
      </c>
      <c r="D14311">
        <v>0</v>
      </c>
      <c r="E14311">
        <v>0</v>
      </c>
      <c r="F14311">
        <f>IFERROR(IF(AND(StatewiseTestingDetails[[#This Row],[Date]]=A14310+1,StatewiseTestingDetails[[#This Row],[State]]=B14310),MAX(StatewiseTestingDetails[[#This Row],[TotalSamples]]-C14310,0),0),)</f>
        <v>99638</v>
      </c>
    </row>
    <row r="14312" spans="1:6" x14ac:dyDescent="0.3">
      <c r="A14312" s="1">
        <v>44314</v>
      </c>
      <c r="B14312" t="s">
        <v>46</v>
      </c>
      <c r="C14312">
        <v>12748582</v>
      </c>
      <c r="D14312">
        <v>0</v>
      </c>
      <c r="E14312">
        <v>0</v>
      </c>
      <c r="F14312">
        <f>IFERROR(IF(AND(StatewiseTestingDetails[[#This Row],[Date]]=A14311+1,StatewiseTestingDetails[[#This Row],[State]]=B14311),MAX(StatewiseTestingDetails[[#This Row],[TotalSamples]]-C14311,0),0),)</f>
        <v>82270</v>
      </c>
    </row>
    <row r="14313" spans="1:6" x14ac:dyDescent="0.3">
      <c r="A14313" s="1">
        <v>44315</v>
      </c>
      <c r="B14313" t="s">
        <v>46</v>
      </c>
      <c r="C14313">
        <v>12828763</v>
      </c>
      <c r="D14313">
        <v>0</v>
      </c>
      <c r="E14313">
        <v>0</v>
      </c>
      <c r="F14313">
        <f>IFERROR(IF(AND(StatewiseTestingDetails[[#This Row],[Date]]=A14312+1,StatewiseTestingDetails[[#This Row],[State]]=B14312),MAX(StatewiseTestingDetails[[#This Row],[TotalSamples]]-C14312,0),0),)</f>
        <v>80181</v>
      </c>
    </row>
    <row r="14314" spans="1:6" x14ac:dyDescent="0.3">
      <c r="A14314" s="1">
        <v>44316</v>
      </c>
      <c r="B14314" t="s">
        <v>46</v>
      </c>
      <c r="C14314">
        <v>12905854</v>
      </c>
      <c r="D14314">
        <v>0</v>
      </c>
      <c r="E14314">
        <v>0</v>
      </c>
      <c r="F14314">
        <f>IFERROR(IF(AND(StatewiseTestingDetails[[#This Row],[Date]]=A14313+1,StatewiseTestingDetails[[#This Row],[State]]=B14313),MAX(StatewiseTestingDetails[[#This Row],[TotalSamples]]-C14313,0),0),)</f>
        <v>77091</v>
      </c>
    </row>
    <row r="14315" spans="1:6" x14ac:dyDescent="0.3">
      <c r="A14315" s="1">
        <v>44317</v>
      </c>
      <c r="B14315" t="s">
        <v>46</v>
      </c>
      <c r="C14315">
        <v>12983784</v>
      </c>
      <c r="D14315">
        <v>0</v>
      </c>
      <c r="E14315">
        <v>0</v>
      </c>
      <c r="F14315">
        <f>IFERROR(IF(AND(StatewiseTestingDetails[[#This Row],[Date]]=A14314+1,StatewiseTestingDetails[[#This Row],[State]]=B14314),MAX(StatewiseTestingDetails[[#This Row],[TotalSamples]]-C14314,0),0),)</f>
        <v>77930</v>
      </c>
    </row>
    <row r="14316" spans="1:6" x14ac:dyDescent="0.3">
      <c r="A14316" s="1">
        <v>44318</v>
      </c>
      <c r="B14316" t="s">
        <v>46</v>
      </c>
      <c r="C14316">
        <v>13060114</v>
      </c>
      <c r="D14316">
        <v>0</v>
      </c>
      <c r="E14316">
        <v>0</v>
      </c>
      <c r="F14316">
        <f>IFERROR(IF(AND(StatewiseTestingDetails[[#This Row],[Date]]=A14315+1,StatewiseTestingDetails[[#This Row],[State]]=B14315),MAX(StatewiseTestingDetails[[#This Row],[TotalSamples]]-C14315,0),0),)</f>
        <v>76330</v>
      </c>
    </row>
    <row r="14317" spans="1:6" x14ac:dyDescent="0.3">
      <c r="A14317" s="1">
        <v>44319</v>
      </c>
      <c r="B14317" t="s">
        <v>46</v>
      </c>
      <c r="C14317">
        <v>13118856</v>
      </c>
      <c r="D14317">
        <v>0</v>
      </c>
      <c r="E14317">
        <v>0</v>
      </c>
      <c r="F14317">
        <f>IFERROR(IF(AND(StatewiseTestingDetails[[#This Row],[Date]]=A14316+1,StatewiseTestingDetails[[#This Row],[State]]=B14316),MAX(StatewiseTestingDetails[[#This Row],[TotalSamples]]-C14316,0),0),)</f>
        <v>58742</v>
      </c>
    </row>
    <row r="14318" spans="1:6" x14ac:dyDescent="0.3">
      <c r="A14318" s="1">
        <v>44320</v>
      </c>
      <c r="B14318" t="s">
        <v>46</v>
      </c>
      <c r="C14318">
        <v>13189817</v>
      </c>
      <c r="D14318">
        <v>0</v>
      </c>
      <c r="E14318">
        <v>0</v>
      </c>
      <c r="F14318">
        <f>IFERROR(IF(AND(StatewiseTestingDetails[[#This Row],[Date]]=A14317+1,StatewiseTestingDetails[[#This Row],[State]]=B14317),MAX(StatewiseTestingDetails[[#This Row],[TotalSamples]]-C14317,0),0),)</f>
        <v>70961</v>
      </c>
    </row>
    <row r="14319" spans="1:6" x14ac:dyDescent="0.3">
      <c r="A14319" s="1">
        <v>44321</v>
      </c>
      <c r="B14319" t="s">
        <v>46</v>
      </c>
      <c r="C14319">
        <v>13267252</v>
      </c>
      <c r="D14319">
        <v>0</v>
      </c>
      <c r="E14319">
        <v>0</v>
      </c>
      <c r="F14319">
        <f>IFERROR(IF(AND(StatewiseTestingDetails[[#This Row],[Date]]=A14318+1,StatewiseTestingDetails[[#This Row],[State]]=B14318),MAX(StatewiseTestingDetails[[#This Row],[TotalSamples]]-C14318,0),0),)</f>
        <v>77435</v>
      </c>
    </row>
    <row r="14320" spans="1:6" x14ac:dyDescent="0.3">
      <c r="A14320" s="1">
        <v>44322</v>
      </c>
      <c r="B14320" t="s">
        <v>46</v>
      </c>
      <c r="C14320">
        <v>13347076</v>
      </c>
      <c r="D14320">
        <v>0</v>
      </c>
      <c r="E14320">
        <v>0</v>
      </c>
      <c r="F14320">
        <f>IFERROR(IF(AND(StatewiseTestingDetails[[#This Row],[Date]]=A14319+1,StatewiseTestingDetails[[#This Row],[State]]=B14319),MAX(StatewiseTestingDetails[[#This Row],[TotalSamples]]-C14319,0),0),)</f>
        <v>79824</v>
      </c>
    </row>
    <row r="14321" spans="1:6" x14ac:dyDescent="0.3">
      <c r="A14321" s="1">
        <v>44323</v>
      </c>
      <c r="B14321" t="s">
        <v>46</v>
      </c>
      <c r="C14321">
        <v>13488498</v>
      </c>
      <c r="D14321">
        <v>0</v>
      </c>
      <c r="E14321">
        <v>0</v>
      </c>
      <c r="F14321">
        <f>IFERROR(IF(AND(StatewiseTestingDetails[[#This Row],[Date]]=A14320+1,StatewiseTestingDetails[[#This Row],[State]]=B14320),MAX(StatewiseTestingDetails[[#This Row],[TotalSamples]]-C14320,0),0),)</f>
        <v>141422</v>
      </c>
    </row>
    <row r="14322" spans="1:6" x14ac:dyDescent="0.3">
      <c r="A14322" s="1">
        <v>44324</v>
      </c>
      <c r="B14322" t="s">
        <v>46</v>
      </c>
      <c r="C14322">
        <v>13557646</v>
      </c>
      <c r="D14322">
        <v>0</v>
      </c>
      <c r="E14322">
        <v>0</v>
      </c>
      <c r="F14322">
        <f>IFERROR(IF(AND(StatewiseTestingDetails[[#This Row],[Date]]=A14321+1,StatewiseTestingDetails[[#This Row],[State]]=B14321),MAX(StatewiseTestingDetails[[#This Row],[TotalSamples]]-C14321,0),0),)</f>
        <v>69148</v>
      </c>
    </row>
    <row r="14323" spans="1:6" x14ac:dyDescent="0.3">
      <c r="A14323" s="1">
        <v>44325</v>
      </c>
      <c r="B14323" t="s">
        <v>46</v>
      </c>
      <c r="C14323">
        <v>13613004</v>
      </c>
      <c r="D14323">
        <v>0</v>
      </c>
      <c r="E14323">
        <v>0</v>
      </c>
      <c r="F14323">
        <f>IFERROR(IF(AND(StatewiseTestingDetails[[#This Row],[Date]]=A14322+1,StatewiseTestingDetails[[#This Row],[State]]=B14322),MAX(StatewiseTestingDetails[[#This Row],[TotalSamples]]-C14322,0),0),)</f>
        <v>55358</v>
      </c>
    </row>
    <row r="14324" spans="1:6" x14ac:dyDescent="0.3">
      <c r="A14324" s="1">
        <v>44326</v>
      </c>
      <c r="B14324" t="s">
        <v>46</v>
      </c>
      <c r="C14324">
        <v>13678927</v>
      </c>
      <c r="D14324">
        <v>0</v>
      </c>
      <c r="E14324">
        <v>0</v>
      </c>
      <c r="F14324">
        <f>IFERROR(IF(AND(StatewiseTestingDetails[[#This Row],[Date]]=A14323+1,StatewiseTestingDetails[[#This Row],[State]]=B14323),MAX(StatewiseTestingDetails[[#This Row],[TotalSamples]]-C14323,0),0),)</f>
        <v>65923</v>
      </c>
    </row>
    <row r="14325" spans="1:6" x14ac:dyDescent="0.3">
      <c r="A14325" s="1">
        <v>44327</v>
      </c>
      <c r="B14325" t="s">
        <v>46</v>
      </c>
      <c r="C14325">
        <v>13754216</v>
      </c>
      <c r="D14325">
        <v>0</v>
      </c>
      <c r="E14325">
        <v>0</v>
      </c>
      <c r="F14325">
        <f>IFERROR(IF(AND(StatewiseTestingDetails[[#This Row],[Date]]=A14324+1,StatewiseTestingDetails[[#This Row],[State]]=B14324),MAX(StatewiseTestingDetails[[#This Row],[TotalSamples]]-C14324,0),0),)</f>
        <v>75289</v>
      </c>
    </row>
    <row r="14326" spans="1:6" x14ac:dyDescent="0.3">
      <c r="A14326" s="1">
        <v>44328</v>
      </c>
      <c r="B14326" t="s">
        <v>46</v>
      </c>
      <c r="C14326">
        <v>13823741</v>
      </c>
      <c r="D14326">
        <v>0</v>
      </c>
      <c r="E14326">
        <v>0</v>
      </c>
      <c r="F14326">
        <f>IFERROR(IF(AND(StatewiseTestingDetails[[#This Row],[Date]]=A14325+1,StatewiseTestingDetails[[#This Row],[State]]=B14325),MAX(StatewiseTestingDetails[[#This Row],[TotalSamples]]-C14325,0),0),)</f>
        <v>69525</v>
      </c>
    </row>
    <row r="14327" spans="1:6" x14ac:dyDescent="0.3">
      <c r="A14327" s="1">
        <v>44329</v>
      </c>
      <c r="B14327" t="s">
        <v>46</v>
      </c>
      <c r="C14327">
        <v>13894962</v>
      </c>
      <c r="D14327">
        <v>0</v>
      </c>
      <c r="E14327">
        <v>0</v>
      </c>
      <c r="F14327">
        <f>IFERROR(IF(AND(StatewiseTestingDetails[[#This Row],[Date]]=A14326+1,StatewiseTestingDetails[[#This Row],[State]]=B14326),MAX(StatewiseTestingDetails[[#This Row],[TotalSamples]]-C14326,0),0),)</f>
        <v>71221</v>
      </c>
    </row>
    <row r="14328" spans="1:6" x14ac:dyDescent="0.3">
      <c r="A14328" s="1">
        <v>44330</v>
      </c>
      <c r="B14328" t="s">
        <v>46</v>
      </c>
      <c r="C14328">
        <v>13952378</v>
      </c>
      <c r="D14328">
        <v>0</v>
      </c>
      <c r="E14328">
        <v>0</v>
      </c>
      <c r="F14328">
        <f>IFERROR(IF(AND(StatewiseTestingDetails[[#This Row],[Date]]=A14327+1,StatewiseTestingDetails[[#This Row],[State]]=B14327),MAX(StatewiseTestingDetails[[#This Row],[TotalSamples]]-C14327,0),0),)</f>
        <v>57416</v>
      </c>
    </row>
    <row r="14329" spans="1:6" x14ac:dyDescent="0.3">
      <c r="A14329" s="1">
        <v>44331</v>
      </c>
      <c r="B14329" t="s">
        <v>46</v>
      </c>
      <c r="C14329">
        <v>14016740</v>
      </c>
      <c r="D14329">
        <v>0</v>
      </c>
      <c r="E14329">
        <v>0</v>
      </c>
      <c r="F14329">
        <f>IFERROR(IF(AND(StatewiseTestingDetails[[#This Row],[Date]]=A14328+1,StatewiseTestingDetails[[#This Row],[State]]=B14328),MAX(StatewiseTestingDetails[[#This Row],[TotalSamples]]-C14328,0),0),)</f>
        <v>64362</v>
      </c>
    </row>
    <row r="14330" spans="1:6" x14ac:dyDescent="0.3">
      <c r="A14330" s="1">
        <v>44332</v>
      </c>
      <c r="B14330" t="s">
        <v>46</v>
      </c>
      <c r="C14330">
        <v>14061725</v>
      </c>
      <c r="D14330">
        <v>0</v>
      </c>
      <c r="E14330">
        <v>0</v>
      </c>
      <c r="F14330">
        <f>IFERROR(IF(AND(StatewiseTestingDetails[[#This Row],[Date]]=A14329+1,StatewiseTestingDetails[[#This Row],[State]]=B14329),MAX(StatewiseTestingDetails[[#This Row],[TotalSamples]]-C14329,0),0),)</f>
        <v>44985</v>
      </c>
    </row>
    <row r="14331" spans="1:6" x14ac:dyDescent="0.3">
      <c r="A14331" s="1">
        <v>44333</v>
      </c>
      <c r="B14331" t="s">
        <v>46</v>
      </c>
      <c r="C14331">
        <v>14124316</v>
      </c>
      <c r="D14331">
        <v>0</v>
      </c>
      <c r="E14331">
        <v>0</v>
      </c>
      <c r="F14331">
        <f>IFERROR(IF(AND(StatewiseTestingDetails[[#This Row],[Date]]=A14330+1,StatewiseTestingDetails[[#This Row],[State]]=B14330),MAX(StatewiseTestingDetails[[#This Row],[TotalSamples]]-C14330,0),0),)</f>
        <v>62591</v>
      </c>
    </row>
    <row r="14332" spans="1:6" x14ac:dyDescent="0.3">
      <c r="A14332" s="1">
        <v>44334</v>
      </c>
      <c r="B14332" t="s">
        <v>46</v>
      </c>
      <c r="C14332">
        <v>14195932</v>
      </c>
      <c r="D14332">
        <v>0</v>
      </c>
      <c r="E14332">
        <v>0</v>
      </c>
      <c r="F14332">
        <f>IFERROR(IF(AND(StatewiseTestingDetails[[#This Row],[Date]]=A14331+1,StatewiseTestingDetails[[#This Row],[State]]=B14331),MAX(StatewiseTestingDetails[[#This Row],[TotalSamples]]-C14331,0),0),)</f>
        <v>71616</v>
      </c>
    </row>
    <row r="14333" spans="1:6" x14ac:dyDescent="0.3">
      <c r="A14333" s="1">
        <v>44335</v>
      </c>
      <c r="B14333" t="s">
        <v>46</v>
      </c>
      <c r="C14333">
        <v>14267002</v>
      </c>
      <c r="D14333">
        <v>0</v>
      </c>
      <c r="E14333">
        <v>0</v>
      </c>
      <c r="F14333">
        <f>IFERROR(IF(AND(StatewiseTestingDetails[[#This Row],[Date]]=A14332+1,StatewiseTestingDetails[[#This Row],[State]]=B14332),MAX(StatewiseTestingDetails[[#This Row],[TotalSamples]]-C14332,0),0),)</f>
        <v>71070</v>
      </c>
    </row>
    <row r="14334" spans="1:6" x14ac:dyDescent="0.3">
      <c r="A14334" s="1">
        <v>44336</v>
      </c>
      <c r="B14334" t="s">
        <v>46</v>
      </c>
      <c r="C14334">
        <v>14336254</v>
      </c>
      <c r="D14334">
        <v>0</v>
      </c>
      <c r="E14334">
        <v>0</v>
      </c>
      <c r="F14334">
        <f>IFERROR(IF(AND(StatewiseTestingDetails[[#This Row],[Date]]=A14333+1,StatewiseTestingDetails[[#This Row],[State]]=B14333),MAX(StatewiseTestingDetails[[#This Row],[TotalSamples]]-C14333,0),0),)</f>
        <v>69252</v>
      </c>
    </row>
    <row r="14335" spans="1:6" x14ac:dyDescent="0.3">
      <c r="A14335" s="1">
        <v>44337</v>
      </c>
      <c r="B14335" t="s">
        <v>46</v>
      </c>
      <c r="C14335">
        <v>14402251</v>
      </c>
      <c r="D14335">
        <v>0</v>
      </c>
      <c r="E14335">
        <v>0</v>
      </c>
      <c r="F14335">
        <f>IFERROR(IF(AND(StatewiseTestingDetails[[#This Row],[Date]]=A14334+1,StatewiseTestingDetails[[#This Row],[State]]=B14334),MAX(StatewiseTestingDetails[[#This Row],[TotalSamples]]-C14334,0),0),)</f>
        <v>65997</v>
      </c>
    </row>
    <row r="14336" spans="1:6" x14ac:dyDescent="0.3">
      <c r="A14336" s="1">
        <v>44338</v>
      </c>
      <c r="B14336" t="s">
        <v>46</v>
      </c>
      <c r="C14336">
        <v>14465371</v>
      </c>
      <c r="D14336">
        <v>0</v>
      </c>
      <c r="E14336">
        <v>0</v>
      </c>
      <c r="F14336">
        <f>IFERROR(IF(AND(StatewiseTestingDetails[[#This Row],[Date]]=A14335+1,StatewiseTestingDetails[[#This Row],[State]]=B14335),MAX(StatewiseTestingDetails[[#This Row],[TotalSamples]]-C14335,0),0),)</f>
        <v>63120</v>
      </c>
    </row>
    <row r="14337" spans="1:6" x14ac:dyDescent="0.3">
      <c r="A14337" s="1">
        <v>44339</v>
      </c>
      <c r="B14337" t="s">
        <v>46</v>
      </c>
      <c r="C14337">
        <v>14507897</v>
      </c>
      <c r="D14337">
        <v>0</v>
      </c>
      <c r="E14337">
        <v>0</v>
      </c>
      <c r="F14337">
        <f>IFERROR(IF(AND(StatewiseTestingDetails[[#This Row],[Date]]=A14336+1,StatewiseTestingDetails[[#This Row],[State]]=B14336),MAX(StatewiseTestingDetails[[#This Row],[TotalSamples]]-C14336,0),0),)</f>
        <v>42526</v>
      </c>
    </row>
    <row r="14338" spans="1:6" x14ac:dyDescent="0.3">
      <c r="A14338" s="1">
        <v>44340</v>
      </c>
      <c r="B14338" t="s">
        <v>46</v>
      </c>
      <c r="C14338">
        <v>14567606</v>
      </c>
      <c r="D14338">
        <v>0</v>
      </c>
      <c r="E14338">
        <v>0</v>
      </c>
      <c r="F14338">
        <f>IFERROR(IF(AND(StatewiseTestingDetails[[#This Row],[Date]]=A14337+1,StatewiseTestingDetails[[#This Row],[State]]=B14337),MAX(StatewiseTestingDetails[[#This Row],[TotalSamples]]-C14337,0),0),)</f>
        <v>59709</v>
      </c>
    </row>
    <row r="14339" spans="1:6" x14ac:dyDescent="0.3">
      <c r="A14339" s="1">
        <v>44341</v>
      </c>
      <c r="B14339" t="s">
        <v>46</v>
      </c>
      <c r="C14339">
        <v>14648809</v>
      </c>
      <c r="D14339">
        <v>0</v>
      </c>
      <c r="E14339">
        <v>0</v>
      </c>
      <c r="F14339">
        <f>IFERROR(IF(AND(StatewiseTestingDetails[[#This Row],[Date]]=A14338+1,StatewiseTestingDetails[[#This Row],[State]]=B14338),MAX(StatewiseTestingDetails[[#This Row],[TotalSamples]]-C14338,0),0),)</f>
        <v>81203</v>
      </c>
    </row>
    <row r="14340" spans="1:6" x14ac:dyDescent="0.3">
      <c r="A14340" s="1">
        <v>44342</v>
      </c>
      <c r="B14340" t="s">
        <v>46</v>
      </c>
      <c r="C14340">
        <v>14739857</v>
      </c>
      <c r="D14340">
        <v>0</v>
      </c>
      <c r="E14340">
        <v>0</v>
      </c>
      <c r="F14340">
        <f>IFERROR(IF(AND(StatewiseTestingDetails[[#This Row],[Date]]=A14339+1,StatewiseTestingDetails[[#This Row],[State]]=B14339),MAX(StatewiseTestingDetails[[#This Row],[TotalSamples]]-C14339,0),0),)</f>
        <v>91048</v>
      </c>
    </row>
    <row r="14341" spans="1:6" x14ac:dyDescent="0.3">
      <c r="A14341" s="1">
        <v>44343</v>
      </c>
      <c r="B14341" t="s">
        <v>46</v>
      </c>
      <c r="C14341">
        <v>14830083</v>
      </c>
      <c r="D14341">
        <v>0</v>
      </c>
      <c r="E14341">
        <v>0</v>
      </c>
      <c r="F14341">
        <f>IFERROR(IF(AND(StatewiseTestingDetails[[#This Row],[Date]]=A14340+1,StatewiseTestingDetails[[#This Row],[State]]=B14340),MAX(StatewiseTestingDetails[[#This Row],[TotalSamples]]-C14340,0),0),)</f>
        <v>90226</v>
      </c>
    </row>
    <row r="14342" spans="1:6" x14ac:dyDescent="0.3">
      <c r="A14342" s="1">
        <v>44344</v>
      </c>
      <c r="B14342" t="s">
        <v>46</v>
      </c>
      <c r="C14342">
        <v>14927319</v>
      </c>
      <c r="D14342">
        <v>0</v>
      </c>
      <c r="E14342">
        <v>0</v>
      </c>
      <c r="F14342">
        <f>IFERROR(IF(AND(StatewiseTestingDetails[[#This Row],[Date]]=A14341+1,StatewiseTestingDetails[[#This Row],[State]]=B14341),MAX(StatewiseTestingDetails[[#This Row],[TotalSamples]]-C14341,0),0),)</f>
        <v>97236</v>
      </c>
    </row>
    <row r="14343" spans="1:6" x14ac:dyDescent="0.3">
      <c r="A14343" s="1">
        <v>44345</v>
      </c>
      <c r="B14343" t="s">
        <v>46</v>
      </c>
      <c r="C14343">
        <v>15027996</v>
      </c>
      <c r="D14343">
        <v>0</v>
      </c>
      <c r="E14343">
        <v>0</v>
      </c>
      <c r="F14343">
        <f>IFERROR(IF(AND(StatewiseTestingDetails[[#This Row],[Date]]=A14342+1,StatewiseTestingDetails[[#This Row],[State]]=B14342),MAX(StatewiseTestingDetails[[#This Row],[TotalSamples]]-C14342,0),0),)</f>
        <v>100677</v>
      </c>
    </row>
    <row r="14344" spans="1:6" x14ac:dyDescent="0.3">
      <c r="A14344" s="1">
        <v>44346</v>
      </c>
      <c r="B14344" t="s">
        <v>46</v>
      </c>
      <c r="C14344">
        <v>15089049</v>
      </c>
      <c r="D14344">
        <v>0</v>
      </c>
      <c r="E14344">
        <v>0</v>
      </c>
      <c r="F14344">
        <f>IFERROR(IF(AND(StatewiseTestingDetails[[#This Row],[Date]]=A14343+1,StatewiseTestingDetails[[#This Row],[State]]=B14343),MAX(StatewiseTestingDetails[[#This Row],[TotalSamples]]-C14343,0),0),)</f>
        <v>61053</v>
      </c>
    </row>
    <row r="14345" spans="1:6" x14ac:dyDescent="0.3">
      <c r="A14345" s="1">
        <v>44347</v>
      </c>
      <c r="B14345" t="s">
        <v>46</v>
      </c>
      <c r="C14345">
        <v>15176159</v>
      </c>
      <c r="D14345">
        <v>0</v>
      </c>
      <c r="E14345">
        <v>0</v>
      </c>
      <c r="F14345">
        <f>IFERROR(IF(AND(StatewiseTestingDetails[[#This Row],[Date]]=A14344+1,StatewiseTestingDetails[[#This Row],[State]]=B14344),MAX(StatewiseTestingDetails[[#This Row],[TotalSamples]]-C14344,0),0),)</f>
        <v>87110</v>
      </c>
    </row>
    <row r="14346" spans="1:6" x14ac:dyDescent="0.3">
      <c r="A14346" s="1">
        <v>44348</v>
      </c>
      <c r="B14346" t="s">
        <v>46</v>
      </c>
      <c r="C14346">
        <v>15270348</v>
      </c>
      <c r="D14346">
        <v>0</v>
      </c>
      <c r="E14346">
        <v>0</v>
      </c>
      <c r="F14346">
        <f>IFERROR(IF(AND(StatewiseTestingDetails[[#This Row],[Date]]=A14345+1,StatewiseTestingDetails[[#This Row],[State]]=B14345),MAX(StatewiseTestingDetails[[#This Row],[TotalSamples]]-C14345,0),0),)</f>
        <v>94189</v>
      </c>
    </row>
    <row r="14347" spans="1:6" x14ac:dyDescent="0.3">
      <c r="A14347" s="1">
        <v>44349</v>
      </c>
      <c r="B14347" t="s">
        <v>46</v>
      </c>
      <c r="C14347">
        <v>15379044</v>
      </c>
      <c r="D14347">
        <v>0</v>
      </c>
      <c r="E14347">
        <v>0</v>
      </c>
      <c r="F14347">
        <f>IFERROR(IF(AND(StatewiseTestingDetails[[#This Row],[Date]]=A14346+1,StatewiseTestingDetails[[#This Row],[State]]=B14346),MAX(StatewiseTestingDetails[[#This Row],[TotalSamples]]-C14346,0),0),)</f>
        <v>108696</v>
      </c>
    </row>
    <row r="14348" spans="1:6" x14ac:dyDescent="0.3">
      <c r="A14348" s="1">
        <v>44350</v>
      </c>
      <c r="B14348" t="s">
        <v>46</v>
      </c>
      <c r="C14348">
        <v>15489213</v>
      </c>
      <c r="D14348">
        <v>0</v>
      </c>
      <c r="E14348">
        <v>0</v>
      </c>
      <c r="F14348">
        <f>IFERROR(IF(AND(StatewiseTestingDetails[[#This Row],[Date]]=A14347+1,StatewiseTestingDetails[[#This Row],[State]]=B14347),MAX(StatewiseTestingDetails[[#This Row],[TotalSamples]]-C14347,0),0),)</f>
        <v>110169</v>
      </c>
    </row>
    <row r="14349" spans="1:6" x14ac:dyDescent="0.3">
      <c r="A14349" s="1">
        <v>44351</v>
      </c>
      <c r="B14349" t="s">
        <v>46</v>
      </c>
      <c r="C14349">
        <v>15625309</v>
      </c>
      <c r="D14349">
        <v>0</v>
      </c>
      <c r="E14349">
        <v>0</v>
      </c>
      <c r="F14349">
        <f>IFERROR(IF(AND(StatewiseTestingDetails[[#This Row],[Date]]=A14348+1,StatewiseTestingDetails[[#This Row],[State]]=B14348),MAX(StatewiseTestingDetails[[#This Row],[TotalSamples]]-C14348,0),0),)</f>
        <v>136096</v>
      </c>
    </row>
    <row r="14350" spans="1:6" x14ac:dyDescent="0.3">
      <c r="A14350" s="1">
        <v>44352</v>
      </c>
      <c r="B14350" t="s">
        <v>46</v>
      </c>
      <c r="C14350">
        <v>15763491</v>
      </c>
      <c r="D14350">
        <v>0</v>
      </c>
      <c r="E14350">
        <v>0</v>
      </c>
      <c r="F14350">
        <f>IFERROR(IF(AND(StatewiseTestingDetails[[#This Row],[Date]]=A14349+1,StatewiseTestingDetails[[#This Row],[State]]=B14349),MAX(StatewiseTestingDetails[[#This Row],[TotalSamples]]-C14349,0),0),)</f>
        <v>138182</v>
      </c>
    </row>
    <row r="14351" spans="1:6" x14ac:dyDescent="0.3">
      <c r="A14351" s="1">
        <v>44353</v>
      </c>
      <c r="B14351" t="s">
        <v>46</v>
      </c>
      <c r="C14351">
        <v>15861242</v>
      </c>
      <c r="D14351">
        <v>0</v>
      </c>
      <c r="E14351">
        <v>0</v>
      </c>
      <c r="F14351">
        <f>IFERROR(IF(AND(StatewiseTestingDetails[[#This Row],[Date]]=A14350+1,StatewiseTestingDetails[[#This Row],[State]]=B14350),MAX(StatewiseTestingDetails[[#This Row],[TotalSamples]]-C14350,0),0),)</f>
        <v>97751</v>
      </c>
    </row>
    <row r="14352" spans="1:6" x14ac:dyDescent="0.3">
      <c r="A14352" s="1">
        <v>44354</v>
      </c>
      <c r="B14352" t="s">
        <v>46</v>
      </c>
      <c r="C14352">
        <v>15994238</v>
      </c>
      <c r="D14352">
        <v>0</v>
      </c>
      <c r="E14352">
        <v>0</v>
      </c>
      <c r="F14352">
        <f>IFERROR(IF(AND(StatewiseTestingDetails[[#This Row],[Date]]=A14351+1,StatewiseTestingDetails[[#This Row],[State]]=B14351),MAX(StatewiseTestingDetails[[#This Row],[TotalSamples]]-C14351,0),0),)</f>
        <v>132996</v>
      </c>
    </row>
    <row r="14353" spans="1:6" x14ac:dyDescent="0.3">
      <c r="A14353" s="1">
        <v>44355</v>
      </c>
      <c r="B14353" t="s">
        <v>46</v>
      </c>
      <c r="C14353">
        <v>16127372</v>
      </c>
      <c r="D14353">
        <v>0</v>
      </c>
      <c r="E14353">
        <v>0</v>
      </c>
      <c r="F14353">
        <f>IFERROR(IF(AND(StatewiseTestingDetails[[#This Row],[Date]]=A14352+1,StatewiseTestingDetails[[#This Row],[State]]=B14352),MAX(StatewiseTestingDetails[[#This Row],[TotalSamples]]-C14352,0),0),)</f>
        <v>133134</v>
      </c>
    </row>
    <row r="14354" spans="1:6" x14ac:dyDescent="0.3">
      <c r="A14354" s="1">
        <v>44356</v>
      </c>
      <c r="B14354" t="s">
        <v>46</v>
      </c>
      <c r="C14354">
        <v>16257268</v>
      </c>
      <c r="D14354">
        <v>0</v>
      </c>
      <c r="E14354">
        <v>0</v>
      </c>
      <c r="F14354">
        <f>IFERROR(IF(AND(StatewiseTestingDetails[[#This Row],[Date]]=A14353+1,StatewiseTestingDetails[[#This Row],[State]]=B14353),MAX(StatewiseTestingDetails[[#This Row],[TotalSamples]]-C14353,0),0),)</f>
        <v>129896</v>
      </c>
    </row>
    <row r="14355" spans="1:6" x14ac:dyDescent="0.3">
      <c r="A14355" s="1">
        <v>44357</v>
      </c>
      <c r="B14355" t="s">
        <v>46</v>
      </c>
      <c r="C14355">
        <v>16387698</v>
      </c>
      <c r="D14355">
        <v>0</v>
      </c>
      <c r="E14355">
        <v>0</v>
      </c>
      <c r="F14355">
        <f>IFERROR(IF(AND(StatewiseTestingDetails[[#This Row],[Date]]=A14354+1,StatewiseTestingDetails[[#This Row],[State]]=B14354),MAX(StatewiseTestingDetails[[#This Row],[TotalSamples]]-C14354,0),0),)</f>
        <v>130430</v>
      </c>
    </row>
    <row r="14356" spans="1:6" x14ac:dyDescent="0.3">
      <c r="A14356" s="1">
        <v>44358</v>
      </c>
      <c r="B14356" t="s">
        <v>46</v>
      </c>
      <c r="C14356">
        <v>16511764</v>
      </c>
      <c r="D14356">
        <v>0</v>
      </c>
      <c r="E14356">
        <v>0</v>
      </c>
      <c r="F14356">
        <f>IFERROR(IF(AND(StatewiseTestingDetails[[#This Row],[Date]]=A14355+1,StatewiseTestingDetails[[#This Row],[State]]=B14355),MAX(StatewiseTestingDetails[[#This Row],[TotalSamples]]-C14355,0),0),)</f>
        <v>124066</v>
      </c>
    </row>
    <row r="14357" spans="1:6" x14ac:dyDescent="0.3">
      <c r="A14357" s="1">
        <v>44359</v>
      </c>
      <c r="B14357" t="s">
        <v>46</v>
      </c>
      <c r="C14357">
        <v>16632289</v>
      </c>
      <c r="D14357">
        <v>0</v>
      </c>
      <c r="E14357">
        <v>0</v>
      </c>
      <c r="F14357">
        <f>IFERROR(IF(AND(StatewiseTestingDetails[[#This Row],[Date]]=A14356+1,StatewiseTestingDetails[[#This Row],[State]]=B14356),MAX(StatewiseTestingDetails[[#This Row],[TotalSamples]]-C14356,0),0),)</f>
        <v>120525</v>
      </c>
    </row>
    <row r="14358" spans="1:6" x14ac:dyDescent="0.3">
      <c r="A14358" s="1">
        <v>44360</v>
      </c>
      <c r="B14358" t="s">
        <v>46</v>
      </c>
      <c r="C14358">
        <v>16723910</v>
      </c>
      <c r="D14358">
        <v>0</v>
      </c>
      <c r="E14358">
        <v>0</v>
      </c>
      <c r="F14358">
        <f>IFERROR(IF(AND(StatewiseTestingDetails[[#This Row],[Date]]=A14357+1,StatewiseTestingDetails[[#This Row],[State]]=B14357),MAX(StatewiseTestingDetails[[#This Row],[TotalSamples]]-C14357,0),0),)</f>
        <v>91621</v>
      </c>
    </row>
    <row r="14359" spans="1:6" x14ac:dyDescent="0.3">
      <c r="A14359" s="1">
        <v>44361</v>
      </c>
      <c r="B14359" t="s">
        <v>46</v>
      </c>
      <c r="C14359">
        <v>16834591</v>
      </c>
      <c r="D14359">
        <v>0</v>
      </c>
      <c r="E14359">
        <v>0</v>
      </c>
      <c r="F14359">
        <f>IFERROR(IF(AND(StatewiseTestingDetails[[#This Row],[Date]]=A14358+1,StatewiseTestingDetails[[#This Row],[State]]=B14358),MAX(StatewiseTestingDetails[[#This Row],[TotalSamples]]-C14358,0),0),)</f>
        <v>110681</v>
      </c>
    </row>
    <row r="14360" spans="1:6" x14ac:dyDescent="0.3">
      <c r="A14360" s="1">
        <v>44362</v>
      </c>
      <c r="B14360" t="s">
        <v>46</v>
      </c>
      <c r="C14360">
        <v>16954634</v>
      </c>
      <c r="D14360">
        <v>0</v>
      </c>
      <c r="E14360">
        <v>0</v>
      </c>
      <c r="F14360">
        <f>IFERROR(IF(AND(StatewiseTestingDetails[[#This Row],[Date]]=A14359+1,StatewiseTestingDetails[[#This Row],[State]]=B14359),MAX(StatewiseTestingDetails[[#This Row],[TotalSamples]]-C14359,0),0),)</f>
        <v>120043</v>
      </c>
    </row>
    <row r="14361" spans="1:6" x14ac:dyDescent="0.3">
      <c r="A14361" s="1">
        <v>44363</v>
      </c>
      <c r="B14361" t="s">
        <v>46</v>
      </c>
      <c r="C14361">
        <v>17070886</v>
      </c>
      <c r="D14361">
        <v>0</v>
      </c>
      <c r="E14361">
        <v>0</v>
      </c>
      <c r="F14361">
        <f>IFERROR(IF(AND(StatewiseTestingDetails[[#This Row],[Date]]=A14360+1,StatewiseTestingDetails[[#This Row],[State]]=B14360),MAX(StatewiseTestingDetails[[#This Row],[TotalSamples]]-C14360,0),0),)</f>
        <v>116252</v>
      </c>
    </row>
    <row r="14362" spans="1:6" x14ac:dyDescent="0.3">
      <c r="A14362" s="1">
        <v>44364</v>
      </c>
      <c r="B14362" t="s">
        <v>46</v>
      </c>
      <c r="C14362">
        <v>17190350</v>
      </c>
      <c r="D14362">
        <v>0</v>
      </c>
      <c r="E14362">
        <v>0</v>
      </c>
      <c r="F14362">
        <f>IFERROR(IF(AND(StatewiseTestingDetails[[#This Row],[Date]]=A14361+1,StatewiseTestingDetails[[#This Row],[State]]=B14361),MAX(StatewiseTestingDetails[[#This Row],[TotalSamples]]-C14361,0),0),)</f>
        <v>119464</v>
      </c>
    </row>
    <row r="14363" spans="1:6" x14ac:dyDescent="0.3">
      <c r="A14363" s="1">
        <v>44365</v>
      </c>
      <c r="B14363" t="s">
        <v>46</v>
      </c>
      <c r="C14363">
        <v>17314780</v>
      </c>
      <c r="D14363">
        <v>0</v>
      </c>
      <c r="E14363">
        <v>0</v>
      </c>
      <c r="F14363">
        <f>IFERROR(IF(AND(StatewiseTestingDetails[[#This Row],[Date]]=A14362+1,StatewiseTestingDetails[[#This Row],[State]]=B14362),MAX(StatewiseTestingDetails[[#This Row],[TotalSamples]]-C14362,0),0),)</f>
        <v>124430</v>
      </c>
    </row>
    <row r="14364" spans="1:6" x14ac:dyDescent="0.3">
      <c r="A14364" s="1">
        <v>44366</v>
      </c>
      <c r="B14364" t="s">
        <v>46</v>
      </c>
      <c r="C14364">
        <v>17437785</v>
      </c>
      <c r="D14364">
        <v>0</v>
      </c>
      <c r="E14364">
        <v>0</v>
      </c>
      <c r="F14364">
        <f>IFERROR(IF(AND(StatewiseTestingDetails[[#This Row],[Date]]=A14363+1,StatewiseTestingDetails[[#This Row],[State]]=B14363),MAX(StatewiseTestingDetails[[#This Row],[TotalSamples]]-C14363,0),0),)</f>
        <v>123005</v>
      </c>
    </row>
    <row r="14365" spans="1:6" x14ac:dyDescent="0.3">
      <c r="A14365" s="1">
        <v>44367</v>
      </c>
      <c r="B14365" t="s">
        <v>46</v>
      </c>
      <c r="C14365">
        <v>17525639</v>
      </c>
      <c r="D14365">
        <v>0</v>
      </c>
      <c r="E14365">
        <v>0</v>
      </c>
      <c r="F14365">
        <f>IFERROR(IF(AND(StatewiseTestingDetails[[#This Row],[Date]]=A14364+1,StatewiseTestingDetails[[#This Row],[State]]=B14364),MAX(StatewiseTestingDetails[[#This Row],[TotalSamples]]-C14364,0),0),)</f>
        <v>87854</v>
      </c>
    </row>
    <row r="14366" spans="1:6" x14ac:dyDescent="0.3">
      <c r="A14366" s="1">
        <v>44368</v>
      </c>
      <c r="B14366" t="s">
        <v>46</v>
      </c>
      <c r="C14366">
        <v>17645176</v>
      </c>
      <c r="D14366">
        <v>0</v>
      </c>
      <c r="E14366">
        <v>0</v>
      </c>
      <c r="F14366">
        <f>IFERROR(IF(AND(StatewiseTestingDetails[[#This Row],[Date]]=A14365+1,StatewiseTestingDetails[[#This Row],[State]]=B14365),MAX(StatewiseTestingDetails[[#This Row],[TotalSamples]]-C14365,0),0),)</f>
        <v>119537</v>
      </c>
    </row>
    <row r="14367" spans="1:6" x14ac:dyDescent="0.3">
      <c r="A14367" s="1">
        <v>44369</v>
      </c>
      <c r="B14367" t="s">
        <v>46</v>
      </c>
      <c r="C14367">
        <v>17770083</v>
      </c>
      <c r="D14367">
        <v>0</v>
      </c>
      <c r="E14367">
        <v>0</v>
      </c>
      <c r="F14367">
        <f>IFERROR(IF(AND(StatewiseTestingDetails[[#This Row],[Date]]=A14366+1,StatewiseTestingDetails[[#This Row],[State]]=B14366),MAX(StatewiseTestingDetails[[#This Row],[TotalSamples]]-C14366,0),0),)</f>
        <v>124907</v>
      </c>
    </row>
    <row r="14368" spans="1:6" x14ac:dyDescent="0.3">
      <c r="A14368" s="1">
        <v>44370</v>
      </c>
      <c r="B14368" t="s">
        <v>46</v>
      </c>
      <c r="C14368">
        <v>17888192</v>
      </c>
      <c r="D14368">
        <v>0</v>
      </c>
      <c r="E14368">
        <v>0</v>
      </c>
      <c r="F14368">
        <f>IFERROR(IF(AND(StatewiseTestingDetails[[#This Row],[Date]]=A14367+1,StatewiseTestingDetails[[#This Row],[State]]=B14367),MAX(StatewiseTestingDetails[[#This Row],[TotalSamples]]-C14367,0),0),)</f>
        <v>118109</v>
      </c>
    </row>
    <row r="14369" spans="1:6" x14ac:dyDescent="0.3">
      <c r="A14369" s="1">
        <v>44371</v>
      </c>
      <c r="B14369" t="s">
        <v>46</v>
      </c>
      <c r="C14369">
        <v>18007658</v>
      </c>
      <c r="D14369">
        <v>0</v>
      </c>
      <c r="E14369">
        <v>0</v>
      </c>
      <c r="F14369">
        <f>IFERROR(IF(AND(StatewiseTestingDetails[[#This Row],[Date]]=A14368+1,StatewiseTestingDetails[[#This Row],[State]]=B14368),MAX(StatewiseTestingDetails[[#This Row],[TotalSamples]]-C14368,0),0),)</f>
        <v>119466</v>
      </c>
    </row>
    <row r="14370" spans="1:6" x14ac:dyDescent="0.3">
      <c r="A14370" s="1">
        <v>44372</v>
      </c>
      <c r="B14370" t="s">
        <v>46</v>
      </c>
      <c r="C14370">
        <v>18128055</v>
      </c>
      <c r="D14370">
        <v>0</v>
      </c>
      <c r="E14370">
        <v>0</v>
      </c>
      <c r="F14370">
        <f>IFERROR(IF(AND(StatewiseTestingDetails[[#This Row],[Date]]=A14369+1,StatewiseTestingDetails[[#This Row],[State]]=B14369),MAX(StatewiseTestingDetails[[#This Row],[TotalSamples]]-C14369,0),0),)</f>
        <v>120397</v>
      </c>
    </row>
    <row r="14371" spans="1:6" x14ac:dyDescent="0.3">
      <c r="A14371" s="1">
        <v>44373</v>
      </c>
      <c r="B14371" t="s">
        <v>46</v>
      </c>
      <c r="C14371">
        <v>18246482</v>
      </c>
      <c r="D14371">
        <v>0</v>
      </c>
      <c r="E14371">
        <v>0</v>
      </c>
      <c r="F14371">
        <f>IFERROR(IF(AND(StatewiseTestingDetails[[#This Row],[Date]]=A14370+1,StatewiseTestingDetails[[#This Row],[State]]=B14370),MAX(StatewiseTestingDetails[[#This Row],[TotalSamples]]-C14370,0),0),)</f>
        <v>118427</v>
      </c>
    </row>
    <row r="14372" spans="1:6" x14ac:dyDescent="0.3">
      <c r="A14372" s="1">
        <v>44374</v>
      </c>
      <c r="B14372" t="s">
        <v>46</v>
      </c>
      <c r="C14372">
        <v>18327887</v>
      </c>
      <c r="D14372">
        <v>0</v>
      </c>
      <c r="E14372">
        <v>0</v>
      </c>
      <c r="F14372">
        <f>IFERROR(IF(AND(StatewiseTestingDetails[[#This Row],[Date]]=A14371+1,StatewiseTestingDetails[[#This Row],[State]]=B14371),MAX(StatewiseTestingDetails[[#This Row],[TotalSamples]]-C14371,0),0),)</f>
        <v>81405</v>
      </c>
    </row>
    <row r="14373" spans="1:6" x14ac:dyDescent="0.3">
      <c r="A14373" s="1">
        <v>44375</v>
      </c>
      <c r="B14373" t="s">
        <v>46</v>
      </c>
      <c r="C14373">
        <v>18440869</v>
      </c>
      <c r="D14373">
        <v>0</v>
      </c>
      <c r="E14373">
        <v>0</v>
      </c>
      <c r="F14373">
        <f>IFERROR(IF(AND(StatewiseTestingDetails[[#This Row],[Date]]=A14372+1,StatewiseTestingDetails[[#This Row],[State]]=B14372),MAX(StatewiseTestingDetails[[#This Row],[TotalSamples]]-C14372,0),0),)</f>
        <v>112982</v>
      </c>
    </row>
    <row r="14374" spans="1:6" x14ac:dyDescent="0.3">
      <c r="A14374" s="1">
        <v>44376</v>
      </c>
      <c r="B14374" t="s">
        <v>46</v>
      </c>
      <c r="C14374">
        <v>18562105</v>
      </c>
      <c r="D14374">
        <v>0</v>
      </c>
      <c r="E14374">
        <v>0</v>
      </c>
      <c r="F14374">
        <f>IFERROR(IF(AND(StatewiseTestingDetails[[#This Row],[Date]]=A14373+1,StatewiseTestingDetails[[#This Row],[State]]=B14373),MAX(StatewiseTestingDetails[[#This Row],[TotalSamples]]-C14373,0),0),)</f>
        <v>121236</v>
      </c>
    </row>
    <row r="14375" spans="1:6" x14ac:dyDescent="0.3">
      <c r="A14375" s="1">
        <v>44377</v>
      </c>
      <c r="B14375" t="s">
        <v>46</v>
      </c>
      <c r="C14375">
        <v>18671907</v>
      </c>
      <c r="D14375">
        <v>0</v>
      </c>
      <c r="E14375">
        <v>0</v>
      </c>
      <c r="F14375">
        <f>IFERROR(IF(AND(StatewiseTestingDetails[[#This Row],[Date]]=A14374+1,StatewiseTestingDetails[[#This Row],[State]]=B14374),MAX(StatewiseTestingDetails[[#This Row],[TotalSamples]]-C14374,0),0),)</f>
        <v>109802</v>
      </c>
    </row>
    <row r="14376" spans="1:6" x14ac:dyDescent="0.3">
      <c r="A14376" s="1">
        <v>44378</v>
      </c>
      <c r="B14376" t="s">
        <v>46</v>
      </c>
      <c r="C14376">
        <v>18777030</v>
      </c>
      <c r="D14376">
        <v>0</v>
      </c>
      <c r="E14376">
        <v>0</v>
      </c>
      <c r="F14376">
        <f>IFERROR(IF(AND(StatewiseTestingDetails[[#This Row],[Date]]=A14375+1,StatewiseTestingDetails[[#This Row],[State]]=B14375),MAX(StatewiseTestingDetails[[#This Row],[TotalSamples]]-C14375,0),0),)</f>
        <v>105123</v>
      </c>
    </row>
    <row r="14377" spans="1:6" x14ac:dyDescent="0.3">
      <c r="A14377" s="1">
        <v>44379</v>
      </c>
      <c r="B14377" t="s">
        <v>46</v>
      </c>
      <c r="C14377">
        <v>18885647</v>
      </c>
      <c r="D14377">
        <v>0</v>
      </c>
      <c r="E14377">
        <v>0</v>
      </c>
      <c r="F14377">
        <f>IFERROR(IF(AND(StatewiseTestingDetails[[#This Row],[Date]]=A14376+1,StatewiseTestingDetails[[#This Row],[State]]=B14376),MAX(StatewiseTestingDetails[[#This Row],[TotalSamples]]-C14376,0),0),)</f>
        <v>108617</v>
      </c>
    </row>
    <row r="14378" spans="1:6" x14ac:dyDescent="0.3">
      <c r="A14378" s="1">
        <v>44380</v>
      </c>
      <c r="B14378" t="s">
        <v>46</v>
      </c>
      <c r="C14378">
        <v>18994601</v>
      </c>
      <c r="D14378">
        <v>0</v>
      </c>
      <c r="E14378">
        <v>0</v>
      </c>
      <c r="F14378">
        <f>IFERROR(IF(AND(StatewiseTestingDetails[[#This Row],[Date]]=A14377+1,StatewiseTestingDetails[[#This Row],[State]]=B14377),MAX(StatewiseTestingDetails[[#This Row],[TotalSamples]]-C14377,0),0),)</f>
        <v>108954</v>
      </c>
    </row>
    <row r="14379" spans="1:6" x14ac:dyDescent="0.3">
      <c r="A14379" s="1">
        <v>44381</v>
      </c>
      <c r="B14379" t="s">
        <v>46</v>
      </c>
      <c r="C14379">
        <v>19066401</v>
      </c>
      <c r="D14379">
        <v>0</v>
      </c>
      <c r="E14379">
        <v>0</v>
      </c>
      <c r="F14379">
        <f>IFERROR(IF(AND(StatewiseTestingDetails[[#This Row],[Date]]=A14378+1,StatewiseTestingDetails[[#This Row],[State]]=B14378),MAX(StatewiseTestingDetails[[#This Row],[TotalSamples]]-C14378,0),0),)</f>
        <v>71800</v>
      </c>
    </row>
    <row r="14380" spans="1:6" x14ac:dyDescent="0.3">
      <c r="A14380" s="1">
        <v>44382</v>
      </c>
      <c r="B14380" t="s">
        <v>46</v>
      </c>
      <c r="C14380">
        <v>19169799</v>
      </c>
      <c r="D14380">
        <v>0</v>
      </c>
      <c r="E14380">
        <v>0</v>
      </c>
      <c r="F14380">
        <f>IFERROR(IF(AND(StatewiseTestingDetails[[#This Row],[Date]]=A14379+1,StatewiseTestingDetails[[#This Row],[State]]=B14379),MAX(StatewiseTestingDetails[[#This Row],[TotalSamples]]-C14379,0),0),)</f>
        <v>103398</v>
      </c>
    </row>
    <row r="14381" spans="1:6" x14ac:dyDescent="0.3">
      <c r="A14381" s="1">
        <v>44383</v>
      </c>
      <c r="B14381" t="s">
        <v>46</v>
      </c>
      <c r="C14381">
        <v>19274985</v>
      </c>
      <c r="D14381">
        <v>0</v>
      </c>
      <c r="E14381">
        <v>0</v>
      </c>
      <c r="F14381">
        <f>IFERROR(IF(AND(StatewiseTestingDetails[[#This Row],[Date]]=A14380+1,StatewiseTestingDetails[[#This Row],[State]]=B14380),MAX(StatewiseTestingDetails[[#This Row],[TotalSamples]]-C14380,0),0),)</f>
        <v>105186</v>
      </c>
    </row>
    <row r="14382" spans="1:6" x14ac:dyDescent="0.3">
      <c r="A14382" s="1">
        <v>44384</v>
      </c>
      <c r="B14382" t="s">
        <v>46</v>
      </c>
      <c r="C14382">
        <v>19385126</v>
      </c>
      <c r="D14382">
        <v>0</v>
      </c>
      <c r="E14382">
        <v>0</v>
      </c>
      <c r="F14382">
        <f>IFERROR(IF(AND(StatewiseTestingDetails[[#This Row],[Date]]=A14381+1,StatewiseTestingDetails[[#This Row],[State]]=B14381),MAX(StatewiseTestingDetails[[#This Row],[TotalSamples]]-C14381,0),0),)</f>
        <v>110141</v>
      </c>
    </row>
    <row r="14383" spans="1:6" x14ac:dyDescent="0.3">
      <c r="A14383" s="1">
        <v>44385</v>
      </c>
      <c r="B14383" t="s">
        <v>46</v>
      </c>
      <c r="C14383">
        <v>19487887</v>
      </c>
      <c r="D14383">
        <v>0</v>
      </c>
      <c r="E14383">
        <v>0</v>
      </c>
      <c r="F14383">
        <f>IFERROR(IF(AND(StatewiseTestingDetails[[#This Row],[Date]]=A14382+1,StatewiseTestingDetails[[#This Row],[State]]=B14382),MAX(StatewiseTestingDetails[[#This Row],[TotalSamples]]-C14382,0),0),)</f>
        <v>102761</v>
      </c>
    </row>
    <row r="14384" spans="1:6" x14ac:dyDescent="0.3">
      <c r="A14384" s="1">
        <v>44386</v>
      </c>
      <c r="B14384" t="s">
        <v>46</v>
      </c>
      <c r="C14384">
        <v>19593932</v>
      </c>
      <c r="D14384">
        <v>0</v>
      </c>
      <c r="E14384">
        <v>0</v>
      </c>
      <c r="F14384">
        <f>IFERROR(IF(AND(StatewiseTestingDetails[[#This Row],[Date]]=A14383+1,StatewiseTestingDetails[[#This Row],[State]]=B14383),MAX(StatewiseTestingDetails[[#This Row],[TotalSamples]]-C14383,0),0),)</f>
        <v>106045</v>
      </c>
    </row>
    <row r="14385" spans="1:6" x14ac:dyDescent="0.3">
      <c r="A14385" s="1">
        <v>44387</v>
      </c>
      <c r="B14385" t="s">
        <v>46</v>
      </c>
      <c r="C14385">
        <v>19694564</v>
      </c>
      <c r="D14385">
        <v>0</v>
      </c>
      <c r="E14385">
        <v>0</v>
      </c>
      <c r="F14385">
        <f>IFERROR(IF(AND(StatewiseTestingDetails[[#This Row],[Date]]=A14384+1,StatewiseTestingDetails[[#This Row],[State]]=B14384),MAX(StatewiseTestingDetails[[#This Row],[TotalSamples]]-C14384,0),0),)</f>
        <v>100632</v>
      </c>
    </row>
    <row r="14386" spans="1:6" x14ac:dyDescent="0.3">
      <c r="A14386" s="1">
        <v>44388</v>
      </c>
      <c r="B14386" t="s">
        <v>46</v>
      </c>
      <c r="C14386">
        <v>19760171</v>
      </c>
      <c r="D14386">
        <v>0</v>
      </c>
      <c r="E14386">
        <v>0</v>
      </c>
      <c r="F14386">
        <f>IFERROR(IF(AND(StatewiseTestingDetails[[#This Row],[Date]]=A14385+1,StatewiseTestingDetails[[#This Row],[State]]=B14385),MAX(StatewiseTestingDetails[[#This Row],[TotalSamples]]-C14385,0),0),)</f>
        <v>65607</v>
      </c>
    </row>
    <row r="14387" spans="1:6" x14ac:dyDescent="0.3">
      <c r="A14387" s="1">
        <v>44389</v>
      </c>
      <c r="B14387" t="s">
        <v>46</v>
      </c>
      <c r="C14387">
        <v>19865968</v>
      </c>
      <c r="D14387">
        <v>0</v>
      </c>
      <c r="E14387">
        <v>0</v>
      </c>
      <c r="F14387">
        <f>IFERROR(IF(AND(StatewiseTestingDetails[[#This Row],[Date]]=A14386+1,StatewiseTestingDetails[[#This Row],[State]]=B14386),MAX(StatewiseTestingDetails[[#This Row],[TotalSamples]]-C14386,0),0),)</f>
        <v>105797</v>
      </c>
    </row>
    <row r="14388" spans="1:6" x14ac:dyDescent="0.3">
      <c r="A14388" s="1">
        <v>44390</v>
      </c>
      <c r="B14388" t="s">
        <v>46</v>
      </c>
      <c r="C14388">
        <v>19984746</v>
      </c>
      <c r="D14388">
        <v>0</v>
      </c>
      <c r="E14388">
        <v>0</v>
      </c>
      <c r="F14388">
        <f>IFERROR(IF(AND(StatewiseTestingDetails[[#This Row],[Date]]=A14387+1,StatewiseTestingDetails[[#This Row],[State]]=B14387),MAX(StatewiseTestingDetails[[#This Row],[TotalSamples]]-C14387,0),0),)</f>
        <v>118778</v>
      </c>
    </row>
    <row r="14389" spans="1:6" x14ac:dyDescent="0.3">
      <c r="A14389" s="1">
        <v>44391</v>
      </c>
      <c r="B14389" t="s">
        <v>46</v>
      </c>
      <c r="C14389">
        <v>20099983</v>
      </c>
      <c r="D14389">
        <v>0</v>
      </c>
      <c r="E14389">
        <v>0</v>
      </c>
      <c r="F14389">
        <f>IFERROR(IF(AND(StatewiseTestingDetails[[#This Row],[Date]]=A14388+1,StatewiseTestingDetails[[#This Row],[State]]=B14388),MAX(StatewiseTestingDetails[[#This Row],[TotalSamples]]-C14388,0),0),)</f>
        <v>115237</v>
      </c>
    </row>
    <row r="14390" spans="1:6" x14ac:dyDescent="0.3">
      <c r="A14390" s="1">
        <v>44392</v>
      </c>
      <c r="B14390" t="s">
        <v>46</v>
      </c>
      <c r="C14390">
        <v>20210338</v>
      </c>
      <c r="D14390">
        <v>0</v>
      </c>
      <c r="E14390">
        <v>0</v>
      </c>
      <c r="F14390">
        <f>IFERROR(IF(AND(StatewiseTestingDetails[[#This Row],[Date]]=A14389+1,StatewiseTestingDetails[[#This Row],[State]]=B14389),MAX(StatewiseTestingDetails[[#This Row],[TotalSamples]]-C14389,0),0),)</f>
        <v>110355</v>
      </c>
    </row>
    <row r="14391" spans="1:6" x14ac:dyDescent="0.3">
      <c r="A14391" s="1">
        <v>44393</v>
      </c>
      <c r="B14391" t="s">
        <v>46</v>
      </c>
      <c r="C14391">
        <v>20323407</v>
      </c>
      <c r="D14391">
        <v>0</v>
      </c>
      <c r="E14391">
        <v>0</v>
      </c>
      <c r="F14391">
        <f>IFERROR(IF(AND(StatewiseTestingDetails[[#This Row],[Date]]=A14390+1,StatewiseTestingDetails[[#This Row],[State]]=B14390),MAX(StatewiseTestingDetails[[#This Row],[TotalSamples]]-C14390,0),0),)</f>
        <v>113069</v>
      </c>
    </row>
    <row r="14392" spans="1:6" x14ac:dyDescent="0.3">
      <c r="A14392" s="1">
        <v>44394</v>
      </c>
      <c r="B14392" t="s">
        <v>46</v>
      </c>
      <c r="C14392">
        <v>20438922</v>
      </c>
      <c r="D14392">
        <v>0</v>
      </c>
      <c r="E14392">
        <v>0</v>
      </c>
      <c r="F14392">
        <f>IFERROR(IF(AND(StatewiseTestingDetails[[#This Row],[Date]]=A14391+1,StatewiseTestingDetails[[#This Row],[State]]=B14391),MAX(StatewiseTestingDetails[[#This Row],[TotalSamples]]-C14391,0),0),)</f>
        <v>115515</v>
      </c>
    </row>
    <row r="14393" spans="1:6" x14ac:dyDescent="0.3">
      <c r="A14393" s="1">
        <v>44395</v>
      </c>
      <c r="B14393" t="s">
        <v>46</v>
      </c>
      <c r="C14393">
        <v>20529888</v>
      </c>
      <c r="D14393">
        <v>0</v>
      </c>
      <c r="E14393">
        <v>0</v>
      </c>
      <c r="F14393">
        <f>IFERROR(IF(AND(StatewiseTestingDetails[[#This Row],[Date]]=A14392+1,StatewiseTestingDetails[[#This Row],[State]]=B14392),MAX(StatewiseTestingDetails[[#This Row],[TotalSamples]]-C14392,0),0),)</f>
        <v>90966</v>
      </c>
    </row>
    <row r="14394" spans="1:6" x14ac:dyDescent="0.3">
      <c r="A14394" s="1">
        <v>44396</v>
      </c>
      <c r="B14394" t="s">
        <v>46</v>
      </c>
      <c r="C14394">
        <v>20650053</v>
      </c>
      <c r="D14394">
        <v>0</v>
      </c>
      <c r="E14394">
        <v>0</v>
      </c>
      <c r="F14394">
        <f>IFERROR(IF(AND(StatewiseTestingDetails[[#This Row],[Date]]=A14393+1,StatewiseTestingDetails[[#This Row],[State]]=B14393),MAX(StatewiseTestingDetails[[#This Row],[TotalSamples]]-C14393,0),0),)</f>
        <v>120165</v>
      </c>
    </row>
    <row r="14395" spans="1:6" x14ac:dyDescent="0.3">
      <c r="A14395" s="1">
        <v>44397</v>
      </c>
      <c r="B14395" t="s">
        <v>46</v>
      </c>
      <c r="C14395">
        <v>20754531</v>
      </c>
      <c r="D14395">
        <v>0</v>
      </c>
      <c r="E14395">
        <v>0</v>
      </c>
      <c r="F14395">
        <f>IFERROR(IF(AND(StatewiseTestingDetails[[#This Row],[Date]]=A14394+1,StatewiseTestingDetails[[#This Row],[State]]=B14394),MAX(StatewiseTestingDetails[[#This Row],[TotalSamples]]-C14394,0),0),)</f>
        <v>104478</v>
      </c>
    </row>
    <row r="14396" spans="1:6" x14ac:dyDescent="0.3">
      <c r="A14396" s="1">
        <v>44398</v>
      </c>
      <c r="B14396" t="s">
        <v>46</v>
      </c>
      <c r="C14396">
        <v>20868791</v>
      </c>
      <c r="D14396">
        <v>0</v>
      </c>
      <c r="E14396">
        <v>0</v>
      </c>
      <c r="F14396">
        <f>IFERROR(IF(AND(StatewiseTestingDetails[[#This Row],[Date]]=A14395+1,StatewiseTestingDetails[[#This Row],[State]]=B14395),MAX(StatewiseTestingDetails[[#This Row],[TotalSamples]]-C14395,0),0),)</f>
        <v>114260</v>
      </c>
    </row>
    <row r="14397" spans="1:6" x14ac:dyDescent="0.3">
      <c r="A14397" s="1">
        <v>44399</v>
      </c>
      <c r="B14397" t="s">
        <v>46</v>
      </c>
      <c r="C14397">
        <v>20983719</v>
      </c>
      <c r="D14397">
        <v>0</v>
      </c>
      <c r="E14397">
        <v>0</v>
      </c>
      <c r="F14397">
        <f>IFERROR(IF(AND(StatewiseTestingDetails[[#This Row],[Date]]=A14396+1,StatewiseTestingDetails[[#This Row],[State]]=B14396),MAX(StatewiseTestingDetails[[#This Row],[TotalSamples]]-C14396,0),0),)</f>
        <v>114928</v>
      </c>
    </row>
    <row r="14398" spans="1:6" x14ac:dyDescent="0.3">
      <c r="A14398" s="1">
        <v>44400</v>
      </c>
      <c r="B14398" t="s">
        <v>46</v>
      </c>
      <c r="C14398">
        <v>21104249</v>
      </c>
      <c r="D14398">
        <v>0</v>
      </c>
      <c r="E14398">
        <v>0</v>
      </c>
      <c r="F14398">
        <f>IFERROR(IF(AND(StatewiseTestingDetails[[#This Row],[Date]]=A14397+1,StatewiseTestingDetails[[#This Row],[State]]=B14397),MAX(StatewiseTestingDetails[[#This Row],[TotalSamples]]-C14397,0),0),)</f>
        <v>120530</v>
      </c>
    </row>
    <row r="14399" spans="1:6" x14ac:dyDescent="0.3">
      <c r="A14399" s="1">
        <v>44401</v>
      </c>
      <c r="B14399" t="s">
        <v>46</v>
      </c>
      <c r="C14399">
        <v>21224462</v>
      </c>
      <c r="D14399">
        <v>0</v>
      </c>
      <c r="E14399">
        <v>0</v>
      </c>
      <c r="F14399">
        <f>IFERROR(IF(AND(StatewiseTestingDetails[[#This Row],[Date]]=A14398+1,StatewiseTestingDetails[[#This Row],[State]]=B14398),MAX(StatewiseTestingDetails[[#This Row],[TotalSamples]]-C14398,0),0),)</f>
        <v>120213</v>
      </c>
    </row>
    <row r="14400" spans="1:6" x14ac:dyDescent="0.3">
      <c r="A14400" s="1">
        <v>44402</v>
      </c>
      <c r="B14400" t="s">
        <v>46</v>
      </c>
      <c r="C14400">
        <v>21315919</v>
      </c>
      <c r="D14400">
        <v>0</v>
      </c>
      <c r="E14400">
        <v>0</v>
      </c>
      <c r="F14400">
        <f>IFERROR(IF(AND(StatewiseTestingDetails[[#This Row],[Date]]=A14399+1,StatewiseTestingDetails[[#This Row],[State]]=B14399),MAX(StatewiseTestingDetails[[#This Row],[TotalSamples]]-C14399,0),0),)</f>
        <v>91457</v>
      </c>
    </row>
    <row r="14401" spans="1:6" x14ac:dyDescent="0.3">
      <c r="A14401" s="1">
        <v>44403</v>
      </c>
      <c r="B14401" t="s">
        <v>46</v>
      </c>
      <c r="C14401">
        <v>21430024</v>
      </c>
      <c r="D14401">
        <v>0</v>
      </c>
      <c r="E14401">
        <v>0</v>
      </c>
      <c r="F14401">
        <f>IFERROR(IF(AND(StatewiseTestingDetails[[#This Row],[Date]]=A14400+1,StatewiseTestingDetails[[#This Row],[State]]=B14400),MAX(StatewiseTestingDetails[[#This Row],[TotalSamples]]-C14400,0),0),)</f>
        <v>114105</v>
      </c>
    </row>
    <row r="14402" spans="1:6" x14ac:dyDescent="0.3">
      <c r="A14402" s="1">
        <v>44404</v>
      </c>
      <c r="B14402" t="s">
        <v>46</v>
      </c>
      <c r="C14402">
        <v>21553190</v>
      </c>
      <c r="D14402">
        <v>0</v>
      </c>
      <c r="E14402">
        <v>0</v>
      </c>
      <c r="F14402">
        <f>IFERROR(IF(AND(StatewiseTestingDetails[[#This Row],[Date]]=A14401+1,StatewiseTestingDetails[[#This Row],[State]]=B14401),MAX(StatewiseTestingDetails[[#This Row],[TotalSamples]]-C14401,0),0),)</f>
        <v>123166</v>
      </c>
    </row>
    <row r="14403" spans="1:6" x14ac:dyDescent="0.3">
      <c r="A14403" s="1">
        <v>44405</v>
      </c>
      <c r="B14403" t="s">
        <v>46</v>
      </c>
      <c r="C14403">
        <v>21670005</v>
      </c>
      <c r="D14403">
        <v>0</v>
      </c>
      <c r="E14403">
        <v>0</v>
      </c>
      <c r="F14403">
        <f>IFERROR(IF(AND(StatewiseTestingDetails[[#This Row],[Date]]=A14402+1,StatewiseTestingDetails[[#This Row],[State]]=B14402),MAX(StatewiseTestingDetails[[#This Row],[TotalSamples]]-C14402,0),0),)</f>
        <v>116815</v>
      </c>
    </row>
    <row r="14404" spans="1:6" x14ac:dyDescent="0.3">
      <c r="A14404" s="1">
        <v>44406</v>
      </c>
      <c r="B14404" t="s">
        <v>46</v>
      </c>
      <c r="C14404">
        <v>21781952</v>
      </c>
      <c r="D14404">
        <v>0</v>
      </c>
      <c r="E14404">
        <v>0</v>
      </c>
      <c r="F14404">
        <f>IFERROR(IF(AND(StatewiseTestingDetails[[#This Row],[Date]]=A14403+1,StatewiseTestingDetails[[#This Row],[State]]=B14403),MAX(StatewiseTestingDetails[[#This Row],[TotalSamples]]-C14403,0),0),)</f>
        <v>111947</v>
      </c>
    </row>
    <row r="14405" spans="1:6" x14ac:dyDescent="0.3">
      <c r="A14405" s="1">
        <v>44407</v>
      </c>
      <c r="B14405" t="s">
        <v>46</v>
      </c>
      <c r="C14405">
        <v>21893203</v>
      </c>
      <c r="D14405">
        <v>0</v>
      </c>
      <c r="E14405">
        <v>0</v>
      </c>
      <c r="F14405">
        <f>IFERROR(IF(AND(StatewiseTestingDetails[[#This Row],[Date]]=A14404+1,StatewiseTestingDetails[[#This Row],[State]]=B14404),MAX(StatewiseTestingDetails[[#This Row],[TotalSamples]]-C14404,0),0),)</f>
        <v>111251</v>
      </c>
    </row>
    <row r="14406" spans="1:6" x14ac:dyDescent="0.3">
      <c r="A14406" s="1">
        <v>44408</v>
      </c>
      <c r="B14406" t="s">
        <v>46</v>
      </c>
      <c r="C14406">
        <v>22006215</v>
      </c>
      <c r="D14406">
        <v>0</v>
      </c>
      <c r="E14406">
        <v>0</v>
      </c>
      <c r="F14406">
        <f>IFERROR(IF(AND(StatewiseTestingDetails[[#This Row],[Date]]=A14405+1,StatewiseTestingDetails[[#This Row],[State]]=B14405),MAX(StatewiseTestingDetails[[#This Row],[TotalSamples]]-C14405,0),0),)</f>
        <v>113012</v>
      </c>
    </row>
    <row r="14407" spans="1:6" x14ac:dyDescent="0.3">
      <c r="A14407" s="1">
        <v>44409</v>
      </c>
      <c r="B14407" t="s">
        <v>46</v>
      </c>
      <c r="C14407">
        <v>22089978</v>
      </c>
      <c r="D14407">
        <v>0</v>
      </c>
      <c r="E14407">
        <v>0</v>
      </c>
      <c r="F14407">
        <f>IFERROR(IF(AND(StatewiseTestingDetails[[#This Row],[Date]]=A14406+1,StatewiseTestingDetails[[#This Row],[State]]=B14406),MAX(StatewiseTestingDetails[[#This Row],[TotalSamples]]-C14406,0),0),)</f>
        <v>83763</v>
      </c>
    </row>
    <row r="14408" spans="1:6" x14ac:dyDescent="0.3">
      <c r="A14408" s="1">
        <v>44410</v>
      </c>
      <c r="B14408" t="s">
        <v>46</v>
      </c>
      <c r="C14408">
        <v>22197450</v>
      </c>
      <c r="D14408">
        <v>0</v>
      </c>
      <c r="E14408">
        <v>0</v>
      </c>
      <c r="F14408">
        <f>IFERROR(IF(AND(StatewiseTestingDetails[[#This Row],[Date]]=A14407+1,StatewiseTestingDetails[[#This Row],[State]]=B14407),MAX(StatewiseTestingDetails[[#This Row],[TotalSamples]]-C14407,0),0),)</f>
        <v>107472</v>
      </c>
    </row>
    <row r="14409" spans="1:6" x14ac:dyDescent="0.3">
      <c r="A14409" s="1">
        <v>44411</v>
      </c>
      <c r="B14409" t="s">
        <v>46</v>
      </c>
      <c r="C14409">
        <v>22306371</v>
      </c>
      <c r="D14409">
        <v>0</v>
      </c>
      <c r="E14409">
        <v>0</v>
      </c>
      <c r="F14409">
        <f>IFERROR(IF(AND(StatewiseTestingDetails[[#This Row],[Date]]=A14408+1,StatewiseTestingDetails[[#This Row],[State]]=B14408),MAX(StatewiseTestingDetails[[#This Row],[TotalSamples]]-C14408,0),0),)</f>
        <v>108921</v>
      </c>
    </row>
    <row r="14410" spans="1:6" x14ac:dyDescent="0.3">
      <c r="A14410" s="1">
        <v>44412</v>
      </c>
      <c r="B14410" t="s">
        <v>46</v>
      </c>
      <c r="C14410">
        <v>22419167</v>
      </c>
      <c r="D14410">
        <v>0</v>
      </c>
      <c r="E14410">
        <v>0</v>
      </c>
      <c r="F14410">
        <f>IFERROR(IF(AND(StatewiseTestingDetails[[#This Row],[Date]]=A14409+1,StatewiseTestingDetails[[#This Row],[State]]=B14409),MAX(StatewiseTestingDetails[[#This Row],[TotalSamples]]-C14409,0),0),)</f>
        <v>112796</v>
      </c>
    </row>
    <row r="14411" spans="1:6" x14ac:dyDescent="0.3">
      <c r="A14411" s="1">
        <v>44413</v>
      </c>
      <c r="B14411" t="s">
        <v>46</v>
      </c>
      <c r="C14411">
        <v>22526496</v>
      </c>
      <c r="D14411">
        <v>0</v>
      </c>
      <c r="E14411">
        <v>0</v>
      </c>
      <c r="F14411">
        <f>IFERROR(IF(AND(StatewiseTestingDetails[[#This Row],[Date]]=A14410+1,StatewiseTestingDetails[[#This Row],[State]]=B14410),MAX(StatewiseTestingDetails[[#This Row],[TotalSamples]]-C14410,0),0),)</f>
        <v>107329</v>
      </c>
    </row>
    <row r="14412" spans="1:6" x14ac:dyDescent="0.3">
      <c r="A14412" s="1">
        <v>44414</v>
      </c>
      <c r="B14412" t="s">
        <v>46</v>
      </c>
      <c r="C14412">
        <v>22637722</v>
      </c>
      <c r="D14412">
        <v>0</v>
      </c>
      <c r="E14412">
        <v>0</v>
      </c>
      <c r="F14412">
        <f>IFERROR(IF(AND(StatewiseTestingDetails[[#This Row],[Date]]=A14411+1,StatewiseTestingDetails[[#This Row],[State]]=B14411),MAX(StatewiseTestingDetails[[#This Row],[TotalSamples]]-C14411,0),0),)</f>
        <v>111226</v>
      </c>
    </row>
    <row r="14413" spans="1:6" x14ac:dyDescent="0.3">
      <c r="A14413" s="1">
        <v>44415</v>
      </c>
      <c r="B14413" t="s">
        <v>46</v>
      </c>
      <c r="C14413">
        <v>22742923</v>
      </c>
      <c r="D14413">
        <v>0</v>
      </c>
      <c r="E14413">
        <v>0</v>
      </c>
      <c r="F14413">
        <f>IFERROR(IF(AND(StatewiseTestingDetails[[#This Row],[Date]]=A14412+1,StatewiseTestingDetails[[#This Row],[State]]=B14412),MAX(StatewiseTestingDetails[[#This Row],[TotalSamples]]-C14412,0),0),)</f>
        <v>105201</v>
      </c>
    </row>
    <row r="14414" spans="1:6" x14ac:dyDescent="0.3">
      <c r="A14414" s="1">
        <v>44416</v>
      </c>
      <c r="B14414" t="s">
        <v>46</v>
      </c>
      <c r="C14414">
        <v>22822154</v>
      </c>
      <c r="D14414">
        <v>0</v>
      </c>
      <c r="E14414">
        <v>0</v>
      </c>
      <c r="F14414">
        <f>IFERROR(IF(AND(StatewiseTestingDetails[[#This Row],[Date]]=A14413+1,StatewiseTestingDetails[[#This Row],[State]]=B14413),MAX(StatewiseTestingDetails[[#This Row],[TotalSamples]]-C14413,0),0),)</f>
        <v>79231</v>
      </c>
    </row>
    <row r="14415" spans="1:6" x14ac:dyDescent="0.3">
      <c r="A14415" s="1">
        <v>44417</v>
      </c>
      <c r="B14415" t="s">
        <v>46</v>
      </c>
      <c r="C14415">
        <v>22902812</v>
      </c>
      <c r="D14415">
        <v>0</v>
      </c>
      <c r="E14415">
        <v>0</v>
      </c>
      <c r="F14415">
        <f>IFERROR(IF(AND(StatewiseTestingDetails[[#This Row],[Date]]=A14414+1,StatewiseTestingDetails[[#This Row],[State]]=B14414),MAX(StatewiseTestingDetails[[#This Row],[TotalSamples]]-C14414,0),0),)</f>
        <v>80658</v>
      </c>
    </row>
    <row r="14416" spans="1:6" x14ac:dyDescent="0.3">
      <c r="A14416" s="1">
        <v>44418</v>
      </c>
      <c r="B14416" t="s">
        <v>46</v>
      </c>
      <c r="C14416">
        <v>22991849</v>
      </c>
      <c r="D14416">
        <v>0</v>
      </c>
      <c r="E14416">
        <v>0</v>
      </c>
      <c r="F14416">
        <f>IFERROR(IF(AND(StatewiseTestingDetails[[#This Row],[Date]]=A14415+1,StatewiseTestingDetails[[#This Row],[State]]=B14415),MAX(StatewiseTestingDetails[[#This Row],[TotalSamples]]-C14415,0),0),)</f>
        <v>89037</v>
      </c>
    </row>
    <row r="14417" spans="1:6" x14ac:dyDescent="0.3">
      <c r="A14417" s="1">
        <v>43932</v>
      </c>
      <c r="B14417" t="s">
        <v>38</v>
      </c>
      <c r="C14417">
        <v>337</v>
      </c>
      <c r="D14417">
        <v>335</v>
      </c>
      <c r="E14417">
        <v>2</v>
      </c>
      <c r="F14417">
        <f>IFERROR(IF(AND(StatewiseTestingDetails[[#This Row],[Date]]=A14416+1,StatewiseTestingDetails[[#This Row],[State]]=B14416),MAX(StatewiseTestingDetails[[#This Row],[TotalSamples]]-C14416,0),0),)</f>
        <v>0</v>
      </c>
    </row>
    <row r="14418" spans="1:6" x14ac:dyDescent="0.3">
      <c r="A14418" s="1">
        <v>43936</v>
      </c>
      <c r="B14418" t="s">
        <v>38</v>
      </c>
      <c r="C14418">
        <v>738</v>
      </c>
      <c r="D14418">
        <v>0</v>
      </c>
      <c r="E14418">
        <v>2</v>
      </c>
      <c r="F14418">
        <f>IFERROR(IF(AND(StatewiseTestingDetails[[#This Row],[Date]]=A14417+1,StatewiseTestingDetails[[#This Row],[State]]=B14417),MAX(StatewiseTestingDetails[[#This Row],[TotalSamples]]-C14417,0),0),)</f>
        <v>0</v>
      </c>
    </row>
    <row r="14419" spans="1:6" x14ac:dyDescent="0.3">
      <c r="A14419" s="1">
        <v>43937</v>
      </c>
      <c r="B14419" t="s">
        <v>38</v>
      </c>
      <c r="C14419">
        <v>762</v>
      </c>
      <c r="D14419">
        <v>760</v>
      </c>
      <c r="E14419">
        <v>2</v>
      </c>
      <c r="F14419">
        <f>IFERROR(IF(AND(StatewiseTestingDetails[[#This Row],[Date]]=A14418+1,StatewiseTestingDetails[[#This Row],[State]]=B14418),MAX(StatewiseTestingDetails[[#This Row],[TotalSamples]]-C14418,0),0),)</f>
        <v>24</v>
      </c>
    </row>
    <row r="14420" spans="1:6" x14ac:dyDescent="0.3">
      <c r="A14420" s="1">
        <v>43942</v>
      </c>
      <c r="B14420" t="s">
        <v>38</v>
      </c>
      <c r="C14420">
        <v>2604</v>
      </c>
      <c r="D14420">
        <v>2602</v>
      </c>
      <c r="E14420">
        <v>2</v>
      </c>
      <c r="F14420">
        <f>IFERROR(IF(AND(StatewiseTestingDetails[[#This Row],[Date]]=A14419+1,StatewiseTestingDetails[[#This Row],[State]]=B14419),MAX(StatewiseTestingDetails[[#This Row],[TotalSamples]]-C14419,0),0),)</f>
        <v>0</v>
      </c>
    </row>
    <row r="14421" spans="1:6" x14ac:dyDescent="0.3">
      <c r="A14421" s="1">
        <v>43943</v>
      </c>
      <c r="B14421" t="s">
        <v>38</v>
      </c>
      <c r="C14421">
        <v>3215</v>
      </c>
      <c r="D14421">
        <v>3123</v>
      </c>
      <c r="E14421">
        <v>2</v>
      </c>
      <c r="F14421">
        <f>IFERROR(IF(AND(StatewiseTestingDetails[[#This Row],[Date]]=A14420+1,StatewiseTestingDetails[[#This Row],[State]]=B14420),MAX(StatewiseTestingDetails[[#This Row],[TotalSamples]]-C14420,0),0),)</f>
        <v>611</v>
      </c>
    </row>
    <row r="14422" spans="1:6" x14ac:dyDescent="0.3">
      <c r="A14422" s="1">
        <v>43952</v>
      </c>
      <c r="B14422" t="s">
        <v>38</v>
      </c>
      <c r="C14422">
        <v>4828</v>
      </c>
      <c r="D14422">
        <v>4825</v>
      </c>
      <c r="E14422">
        <v>3</v>
      </c>
      <c r="F14422">
        <f>IFERROR(IF(AND(StatewiseTestingDetails[[#This Row],[Date]]=A14421+1,StatewiseTestingDetails[[#This Row],[State]]=B14421),MAX(StatewiseTestingDetails[[#This Row],[TotalSamples]]-C14421,0),0),)</f>
        <v>0</v>
      </c>
    </row>
    <row r="14423" spans="1:6" x14ac:dyDescent="0.3">
      <c r="A14423" s="1">
        <v>43953</v>
      </c>
      <c r="B14423" t="s">
        <v>38</v>
      </c>
      <c r="C14423">
        <v>4955</v>
      </c>
      <c r="D14423">
        <v>4950</v>
      </c>
      <c r="E14423">
        <v>5</v>
      </c>
      <c r="F14423">
        <f>IFERROR(IF(AND(StatewiseTestingDetails[[#This Row],[Date]]=A14422+1,StatewiseTestingDetails[[#This Row],[State]]=B14422),MAX(StatewiseTestingDetails[[#This Row],[TotalSamples]]-C14422,0),0),)</f>
        <v>127</v>
      </c>
    </row>
    <row r="14424" spans="1:6" x14ac:dyDescent="0.3">
      <c r="A14424" s="1">
        <v>43954</v>
      </c>
      <c r="B14424" t="s">
        <v>38</v>
      </c>
      <c r="C14424">
        <v>5162</v>
      </c>
      <c r="D14424">
        <v>5157</v>
      </c>
      <c r="E14424">
        <v>5</v>
      </c>
      <c r="F14424">
        <f>IFERROR(IF(AND(StatewiseTestingDetails[[#This Row],[Date]]=A14423+1,StatewiseTestingDetails[[#This Row],[State]]=B14423),MAX(StatewiseTestingDetails[[#This Row],[TotalSamples]]-C14423,0),0),)</f>
        <v>207</v>
      </c>
    </row>
    <row r="14425" spans="1:6" x14ac:dyDescent="0.3">
      <c r="A14425" s="1">
        <v>43955</v>
      </c>
      <c r="B14425" t="s">
        <v>38</v>
      </c>
      <c r="C14425">
        <v>5394</v>
      </c>
      <c r="D14425">
        <v>5377</v>
      </c>
      <c r="E14425">
        <v>17</v>
      </c>
      <c r="F14425">
        <f>IFERROR(IF(AND(StatewiseTestingDetails[[#This Row],[Date]]=A14424+1,StatewiseTestingDetails[[#This Row],[State]]=B14424),MAX(StatewiseTestingDetails[[#This Row],[TotalSamples]]-C14424,0),0),)</f>
        <v>232</v>
      </c>
    </row>
    <row r="14426" spans="1:6" x14ac:dyDescent="0.3">
      <c r="A14426" s="1">
        <v>43956</v>
      </c>
      <c r="B14426" t="s">
        <v>38</v>
      </c>
      <c r="C14426">
        <v>5850</v>
      </c>
      <c r="D14426">
        <v>5820</v>
      </c>
      <c r="E14426">
        <v>30</v>
      </c>
      <c r="F14426">
        <f>IFERROR(IF(AND(StatewiseTestingDetails[[#This Row],[Date]]=A14425+1,StatewiseTestingDetails[[#This Row],[State]]=B14425),MAX(StatewiseTestingDetails[[#This Row],[TotalSamples]]-C14425,0),0),)</f>
        <v>456</v>
      </c>
    </row>
    <row r="14427" spans="1:6" x14ac:dyDescent="0.3">
      <c r="A14427" s="1">
        <v>43957</v>
      </c>
      <c r="B14427" t="s">
        <v>38</v>
      </c>
      <c r="C14427">
        <v>6228</v>
      </c>
      <c r="D14427">
        <v>6185</v>
      </c>
      <c r="E14427">
        <v>43</v>
      </c>
      <c r="F14427">
        <f>IFERROR(IF(AND(StatewiseTestingDetails[[#This Row],[Date]]=A14426+1,StatewiseTestingDetails[[#This Row],[State]]=B14426),MAX(StatewiseTestingDetails[[#This Row],[TotalSamples]]-C14426,0),0),)</f>
        <v>378</v>
      </c>
    </row>
    <row r="14428" spans="1:6" x14ac:dyDescent="0.3">
      <c r="A14428" s="1">
        <v>43958</v>
      </c>
      <c r="B14428" t="s">
        <v>38</v>
      </c>
      <c r="C14428">
        <v>6917</v>
      </c>
      <c r="D14428">
        <v>6828</v>
      </c>
      <c r="E14428">
        <v>89</v>
      </c>
      <c r="F14428">
        <f>IFERROR(IF(AND(StatewiseTestingDetails[[#This Row],[Date]]=A14427+1,StatewiseTestingDetails[[#This Row],[State]]=B14427),MAX(StatewiseTestingDetails[[#This Row],[TotalSamples]]-C14427,0),0),)</f>
        <v>689</v>
      </c>
    </row>
    <row r="14429" spans="1:6" x14ac:dyDescent="0.3">
      <c r="A14429" s="1">
        <v>43959</v>
      </c>
      <c r="B14429" t="s">
        <v>38</v>
      </c>
      <c r="C14429">
        <v>7448</v>
      </c>
      <c r="D14429">
        <v>7359</v>
      </c>
      <c r="E14429">
        <v>89</v>
      </c>
      <c r="F14429">
        <f>IFERROR(IF(AND(StatewiseTestingDetails[[#This Row],[Date]]=A14428+1,StatewiseTestingDetails[[#This Row],[State]]=B14428),MAX(StatewiseTestingDetails[[#This Row],[TotalSamples]]-C14428,0),0),)</f>
        <v>531</v>
      </c>
    </row>
    <row r="14430" spans="1:6" x14ac:dyDescent="0.3">
      <c r="A14430" s="1">
        <v>43960</v>
      </c>
      <c r="B14430" t="s">
        <v>38</v>
      </c>
      <c r="C14430">
        <v>8340</v>
      </c>
      <c r="D14430">
        <v>8221</v>
      </c>
      <c r="E14430">
        <v>119</v>
      </c>
      <c r="F14430">
        <f>IFERROR(IF(AND(StatewiseTestingDetails[[#This Row],[Date]]=A14429+1,StatewiseTestingDetails[[#This Row],[State]]=B14429),MAX(StatewiseTestingDetails[[#This Row],[TotalSamples]]-C14429,0),0),)</f>
        <v>892</v>
      </c>
    </row>
    <row r="14431" spans="1:6" x14ac:dyDescent="0.3">
      <c r="A14431" s="1">
        <v>43961</v>
      </c>
      <c r="B14431" t="s">
        <v>38</v>
      </c>
      <c r="C14431">
        <v>9091</v>
      </c>
      <c r="D14431">
        <v>8955</v>
      </c>
      <c r="E14431">
        <v>136</v>
      </c>
      <c r="F14431">
        <f>IFERROR(IF(AND(StatewiseTestingDetails[[#This Row],[Date]]=A14430+1,StatewiseTestingDetails[[#This Row],[State]]=B14430),MAX(StatewiseTestingDetails[[#This Row],[TotalSamples]]-C14430,0),0),)</f>
        <v>751</v>
      </c>
    </row>
    <row r="14432" spans="1:6" x14ac:dyDescent="0.3">
      <c r="A14432" s="1">
        <v>43962</v>
      </c>
      <c r="B14432" t="s">
        <v>38</v>
      </c>
      <c r="C14432">
        <v>9596</v>
      </c>
      <c r="D14432">
        <v>9442</v>
      </c>
      <c r="E14432">
        <v>154</v>
      </c>
      <c r="F14432">
        <f>IFERROR(IF(AND(StatewiseTestingDetails[[#This Row],[Date]]=A14431+1,StatewiseTestingDetails[[#This Row],[State]]=B14431),MAX(StatewiseTestingDetails[[#This Row],[TotalSamples]]-C14431,0),0),)</f>
        <v>505</v>
      </c>
    </row>
    <row r="14433" spans="1:6" x14ac:dyDescent="0.3">
      <c r="A14433" s="1">
        <v>43963</v>
      </c>
      <c r="B14433" t="s">
        <v>38</v>
      </c>
      <c r="C14433">
        <v>10344</v>
      </c>
      <c r="D14433">
        <v>10189</v>
      </c>
      <c r="E14433">
        <v>155</v>
      </c>
      <c r="F14433">
        <f>IFERROR(IF(AND(StatewiseTestingDetails[[#This Row],[Date]]=A14432+1,StatewiseTestingDetails[[#This Row],[State]]=B14432),MAX(StatewiseTestingDetails[[#This Row],[TotalSamples]]-C14432,0),0),)</f>
        <v>748</v>
      </c>
    </row>
    <row r="14434" spans="1:6" x14ac:dyDescent="0.3">
      <c r="A14434" s="1">
        <v>43964</v>
      </c>
      <c r="B14434" t="s">
        <v>38</v>
      </c>
      <c r="C14434">
        <v>11146</v>
      </c>
      <c r="D14434">
        <v>10991</v>
      </c>
      <c r="E14434">
        <v>155</v>
      </c>
      <c r="F14434">
        <f>IFERROR(IF(AND(StatewiseTestingDetails[[#This Row],[Date]]=A14433+1,StatewiseTestingDetails[[#This Row],[State]]=B14433),MAX(StatewiseTestingDetails[[#This Row],[TotalSamples]]-C14433,0),0),)</f>
        <v>802</v>
      </c>
    </row>
    <row r="14435" spans="1:6" x14ac:dyDescent="0.3">
      <c r="A14435" s="1">
        <v>43965</v>
      </c>
      <c r="B14435" t="s">
        <v>38</v>
      </c>
      <c r="C14435">
        <v>11804</v>
      </c>
      <c r="D14435">
        <v>11648</v>
      </c>
      <c r="E14435">
        <v>156</v>
      </c>
      <c r="F14435">
        <f>IFERROR(IF(AND(StatewiseTestingDetails[[#This Row],[Date]]=A14434+1,StatewiseTestingDetails[[#This Row],[State]]=B14434),MAX(StatewiseTestingDetails[[#This Row],[TotalSamples]]-C14434,0),0),)</f>
        <v>658</v>
      </c>
    </row>
    <row r="14436" spans="1:6" x14ac:dyDescent="0.3">
      <c r="A14436" s="1">
        <v>43966</v>
      </c>
      <c r="B14436" t="s">
        <v>38</v>
      </c>
      <c r="C14436">
        <v>12561</v>
      </c>
      <c r="D14436">
        <v>12405</v>
      </c>
      <c r="E14436">
        <v>156</v>
      </c>
      <c r="F14436">
        <f>IFERROR(IF(AND(StatewiseTestingDetails[[#This Row],[Date]]=A14435+1,StatewiseTestingDetails[[#This Row],[State]]=B14435),MAX(StatewiseTestingDetails[[#This Row],[TotalSamples]]-C14435,0),0),)</f>
        <v>757</v>
      </c>
    </row>
    <row r="14437" spans="1:6" x14ac:dyDescent="0.3">
      <c r="A14437" s="1">
        <v>43967</v>
      </c>
      <c r="B14437" t="s">
        <v>38</v>
      </c>
      <c r="C14437">
        <v>13178</v>
      </c>
      <c r="D14437">
        <v>13011</v>
      </c>
      <c r="E14437">
        <v>167</v>
      </c>
      <c r="F14437">
        <f>IFERROR(IF(AND(StatewiseTestingDetails[[#This Row],[Date]]=A14436+1,StatewiseTestingDetails[[#This Row],[State]]=B14436),MAX(StatewiseTestingDetails[[#This Row],[TotalSamples]]-C14436,0),0),)</f>
        <v>617</v>
      </c>
    </row>
    <row r="14438" spans="1:6" x14ac:dyDescent="0.3">
      <c r="A14438" s="1">
        <v>43968</v>
      </c>
      <c r="B14438" t="s">
        <v>38</v>
      </c>
      <c r="C14438">
        <v>13750</v>
      </c>
      <c r="D14438">
        <v>13583</v>
      </c>
      <c r="E14438">
        <v>167</v>
      </c>
      <c r="F14438">
        <f>IFERROR(IF(AND(StatewiseTestingDetails[[#This Row],[Date]]=A14437+1,StatewiseTestingDetails[[#This Row],[State]]=B14437),MAX(StatewiseTestingDetails[[#This Row],[TotalSamples]]-C14437,0),0),)</f>
        <v>572</v>
      </c>
    </row>
    <row r="14439" spans="1:6" x14ac:dyDescent="0.3">
      <c r="A14439" s="1">
        <v>43969</v>
      </c>
      <c r="B14439" t="s">
        <v>38</v>
      </c>
      <c r="C14439">
        <v>14286</v>
      </c>
      <c r="D14439">
        <v>14119</v>
      </c>
      <c r="E14439">
        <v>167</v>
      </c>
      <c r="F14439">
        <f>IFERROR(IF(AND(StatewiseTestingDetails[[#This Row],[Date]]=A14438+1,StatewiseTestingDetails[[#This Row],[State]]=B14438),MAX(StatewiseTestingDetails[[#This Row],[TotalSamples]]-C14438,0),0),)</f>
        <v>536</v>
      </c>
    </row>
    <row r="14440" spans="1:6" x14ac:dyDescent="0.3">
      <c r="A14440" s="1">
        <v>43970</v>
      </c>
      <c r="B14440" t="s">
        <v>38</v>
      </c>
      <c r="C14440">
        <v>15083</v>
      </c>
      <c r="D14440">
        <v>14914</v>
      </c>
      <c r="E14440">
        <v>169</v>
      </c>
      <c r="F14440">
        <f>IFERROR(IF(AND(StatewiseTestingDetails[[#This Row],[Date]]=A14439+1,StatewiseTestingDetails[[#This Row],[State]]=B14439),MAX(StatewiseTestingDetails[[#This Row],[TotalSamples]]-C14439,0),0),)</f>
        <v>797</v>
      </c>
    </row>
    <row r="14441" spans="1:6" x14ac:dyDescent="0.3">
      <c r="A14441" s="1">
        <v>43971</v>
      </c>
      <c r="B14441" t="s">
        <v>38</v>
      </c>
      <c r="C14441">
        <v>15822</v>
      </c>
      <c r="D14441">
        <v>15694</v>
      </c>
      <c r="E14441">
        <v>173</v>
      </c>
      <c r="F14441">
        <f>IFERROR(IF(AND(StatewiseTestingDetails[[#This Row],[Date]]=A14440+1,StatewiseTestingDetails[[#This Row],[State]]=B14440),MAX(StatewiseTestingDetails[[#This Row],[TotalSamples]]-C14440,0),0),)</f>
        <v>739</v>
      </c>
    </row>
    <row r="14442" spans="1:6" x14ac:dyDescent="0.3">
      <c r="A14442" s="1">
        <v>43972</v>
      </c>
      <c r="B14442" t="s">
        <v>38</v>
      </c>
      <c r="C14442">
        <v>16873</v>
      </c>
      <c r="D14442">
        <v>16610</v>
      </c>
      <c r="E14442">
        <v>173</v>
      </c>
      <c r="F14442">
        <f>IFERROR(IF(AND(StatewiseTestingDetails[[#This Row],[Date]]=A14441+1,StatewiseTestingDetails[[#This Row],[State]]=B14441),MAX(StatewiseTestingDetails[[#This Row],[TotalSamples]]-C14441,0),0),)</f>
        <v>1051</v>
      </c>
    </row>
    <row r="14443" spans="1:6" x14ac:dyDescent="0.3">
      <c r="A14443" s="1">
        <v>43973</v>
      </c>
      <c r="B14443" t="s">
        <v>38</v>
      </c>
      <c r="C14443">
        <v>17721</v>
      </c>
      <c r="D14443">
        <v>17546</v>
      </c>
      <c r="E14443">
        <v>175</v>
      </c>
      <c r="F14443">
        <f>IFERROR(IF(AND(StatewiseTestingDetails[[#This Row],[Date]]=A14442+1,StatewiseTestingDetails[[#This Row],[State]]=B14442),MAX(StatewiseTestingDetails[[#This Row],[TotalSamples]]-C14442,0),0),)</f>
        <v>848</v>
      </c>
    </row>
    <row r="14444" spans="1:6" x14ac:dyDescent="0.3">
      <c r="A14444" s="1">
        <v>43974</v>
      </c>
      <c r="B14444" t="s">
        <v>38</v>
      </c>
      <c r="C14444">
        <v>18737</v>
      </c>
      <c r="D14444">
        <v>18546</v>
      </c>
      <c r="E14444">
        <v>191</v>
      </c>
      <c r="F14444">
        <f>IFERROR(IF(AND(StatewiseTestingDetails[[#This Row],[Date]]=A14443+1,StatewiseTestingDetails[[#This Row],[State]]=B14443),MAX(StatewiseTestingDetails[[#This Row],[TotalSamples]]-C14443,0),0),)</f>
        <v>1016</v>
      </c>
    </row>
    <row r="14445" spans="1:6" x14ac:dyDescent="0.3">
      <c r="A14445" s="1">
        <v>43975</v>
      </c>
      <c r="B14445" t="s">
        <v>38</v>
      </c>
      <c r="C14445">
        <v>19278</v>
      </c>
      <c r="D14445">
        <v>19537</v>
      </c>
      <c r="E14445">
        <v>191</v>
      </c>
      <c r="F14445">
        <f>IFERROR(IF(AND(StatewiseTestingDetails[[#This Row],[Date]]=A14444+1,StatewiseTestingDetails[[#This Row],[State]]=B14444),MAX(StatewiseTestingDetails[[#This Row],[TotalSamples]]-C14444,0),0),)</f>
        <v>541</v>
      </c>
    </row>
    <row r="14446" spans="1:6" x14ac:dyDescent="0.3">
      <c r="A14446" s="1">
        <v>43976</v>
      </c>
      <c r="B14446" t="s">
        <v>38</v>
      </c>
      <c r="C14446">
        <v>20871</v>
      </c>
      <c r="D14446">
        <v>20637</v>
      </c>
      <c r="E14446">
        <v>198</v>
      </c>
      <c r="F14446">
        <f>IFERROR(IF(AND(StatewiseTestingDetails[[#This Row],[Date]]=A14445+1,StatewiseTestingDetails[[#This Row],[State]]=B14445),MAX(StatewiseTestingDetails[[#This Row],[TotalSamples]]-C14445,0),0),)</f>
        <v>1593</v>
      </c>
    </row>
    <row r="14447" spans="1:6" x14ac:dyDescent="0.3">
      <c r="A14447" s="1">
        <v>43977</v>
      </c>
      <c r="B14447" t="s">
        <v>38</v>
      </c>
      <c r="C14447">
        <v>22049</v>
      </c>
      <c r="D14447">
        <v>21840</v>
      </c>
      <c r="E14447">
        <v>209</v>
      </c>
      <c r="F14447">
        <f>IFERROR(IF(AND(StatewiseTestingDetails[[#This Row],[Date]]=A14446+1,StatewiseTestingDetails[[#This Row],[State]]=B14446),MAX(StatewiseTestingDetails[[#This Row],[TotalSamples]]-C14446,0),0),)</f>
        <v>1178</v>
      </c>
    </row>
    <row r="14448" spans="1:6" x14ac:dyDescent="0.3">
      <c r="A14448" s="1">
        <v>43978</v>
      </c>
      <c r="B14448" t="s">
        <v>38</v>
      </c>
      <c r="C14448">
        <v>23264</v>
      </c>
      <c r="D14448">
        <v>23032</v>
      </c>
      <c r="E14448">
        <v>232</v>
      </c>
      <c r="F14448">
        <f>IFERROR(IF(AND(StatewiseTestingDetails[[#This Row],[Date]]=A14447+1,StatewiseTestingDetails[[#This Row],[State]]=B14447),MAX(StatewiseTestingDetails[[#This Row],[TotalSamples]]-C14447,0),0),)</f>
        <v>1215</v>
      </c>
    </row>
    <row r="14449" spans="1:6" x14ac:dyDescent="0.3">
      <c r="A14449" s="1">
        <v>43979</v>
      </c>
      <c r="B14449" t="s">
        <v>38</v>
      </c>
      <c r="C14449">
        <v>24126</v>
      </c>
      <c r="D14449">
        <v>23884</v>
      </c>
      <c r="E14449">
        <v>242</v>
      </c>
      <c r="F14449">
        <f>IFERROR(IF(AND(StatewiseTestingDetails[[#This Row],[Date]]=A14448+1,StatewiseTestingDetails[[#This Row],[State]]=B14448),MAX(StatewiseTestingDetails[[#This Row],[TotalSamples]]-C14448,0),0),)</f>
        <v>862</v>
      </c>
    </row>
    <row r="14450" spans="1:6" x14ac:dyDescent="0.3">
      <c r="A14450" s="1">
        <v>43980</v>
      </c>
      <c r="B14450" t="s">
        <v>38</v>
      </c>
      <c r="C14450">
        <v>25403</v>
      </c>
      <c r="D14450">
        <v>25159</v>
      </c>
      <c r="E14450">
        <v>244</v>
      </c>
      <c r="F14450">
        <f>IFERROR(IF(AND(StatewiseTestingDetails[[#This Row],[Date]]=A14449+1,StatewiseTestingDetails[[#This Row],[State]]=B14449),MAX(StatewiseTestingDetails[[#This Row],[TotalSamples]]-C14449,0),0),)</f>
        <v>1277</v>
      </c>
    </row>
    <row r="14451" spans="1:6" x14ac:dyDescent="0.3">
      <c r="A14451" s="1">
        <v>43981</v>
      </c>
      <c r="B14451" t="s">
        <v>38</v>
      </c>
      <c r="C14451">
        <v>26376</v>
      </c>
      <c r="D14451">
        <v>26105</v>
      </c>
      <c r="E14451">
        <v>271</v>
      </c>
      <c r="F14451">
        <f>IFERROR(IF(AND(StatewiseTestingDetails[[#This Row],[Date]]=A14450+1,StatewiseTestingDetails[[#This Row],[State]]=B14450),MAX(StatewiseTestingDetails[[#This Row],[TotalSamples]]-C14450,0),0),)</f>
        <v>973</v>
      </c>
    </row>
    <row r="14452" spans="1:6" x14ac:dyDescent="0.3">
      <c r="A14452" s="1">
        <v>43982</v>
      </c>
      <c r="B14452" t="s">
        <v>38</v>
      </c>
      <c r="C14452">
        <v>27475</v>
      </c>
      <c r="D14452">
        <v>27159</v>
      </c>
      <c r="E14452">
        <v>316</v>
      </c>
      <c r="F14452">
        <f>IFERROR(IF(AND(StatewiseTestingDetails[[#This Row],[Date]]=A14451+1,StatewiseTestingDetails[[#This Row],[State]]=B14451),MAX(StatewiseTestingDetails[[#This Row],[TotalSamples]]-C14451,0),0),)</f>
        <v>1099</v>
      </c>
    </row>
    <row r="14453" spans="1:6" x14ac:dyDescent="0.3">
      <c r="A14453" s="1">
        <v>43983</v>
      </c>
      <c r="B14453" t="s">
        <v>38</v>
      </c>
      <c r="C14453">
        <v>28360</v>
      </c>
      <c r="D14453">
        <v>27937</v>
      </c>
      <c r="E14453">
        <v>423</v>
      </c>
      <c r="F14453">
        <f>IFERROR(IF(AND(StatewiseTestingDetails[[#This Row],[Date]]=A14452+1,StatewiseTestingDetails[[#This Row],[State]]=B14452),MAX(StatewiseTestingDetails[[#This Row],[TotalSamples]]-C14452,0),0),)</f>
        <v>885</v>
      </c>
    </row>
    <row r="14454" spans="1:6" x14ac:dyDescent="0.3">
      <c r="A14454" s="1">
        <v>43984</v>
      </c>
      <c r="B14454" t="s">
        <v>38</v>
      </c>
      <c r="C14454">
        <v>29066</v>
      </c>
      <c r="D14454">
        <v>28595</v>
      </c>
      <c r="E14454">
        <v>471</v>
      </c>
      <c r="F14454">
        <f>IFERROR(IF(AND(StatewiseTestingDetails[[#This Row],[Date]]=A14453+1,StatewiseTestingDetails[[#This Row],[State]]=B14453),MAX(StatewiseTestingDetails[[#This Row],[TotalSamples]]-C14453,0),0),)</f>
        <v>706</v>
      </c>
    </row>
    <row r="14455" spans="1:6" x14ac:dyDescent="0.3">
      <c r="A14455" s="1">
        <v>43985</v>
      </c>
      <c r="B14455" t="s">
        <v>38</v>
      </c>
      <c r="C14455">
        <v>30481</v>
      </c>
      <c r="D14455">
        <v>29859</v>
      </c>
      <c r="E14455">
        <v>622</v>
      </c>
      <c r="F14455">
        <f>IFERROR(IF(AND(StatewiseTestingDetails[[#This Row],[Date]]=A14454+1,StatewiseTestingDetails[[#This Row],[State]]=B14454),MAX(StatewiseTestingDetails[[#This Row],[TotalSamples]]-C14454,0),0),)</f>
        <v>1415</v>
      </c>
    </row>
    <row r="14456" spans="1:6" x14ac:dyDescent="0.3">
      <c r="A14456" s="1">
        <v>43986</v>
      </c>
      <c r="B14456" t="s">
        <v>38</v>
      </c>
      <c r="C14456">
        <v>31138</v>
      </c>
      <c r="D14456">
        <v>30492</v>
      </c>
      <c r="E14456">
        <v>646</v>
      </c>
      <c r="F14456">
        <f>IFERROR(IF(AND(StatewiseTestingDetails[[#This Row],[Date]]=A14455+1,StatewiseTestingDetails[[#This Row],[State]]=B14455),MAX(StatewiseTestingDetails[[#This Row],[TotalSamples]]-C14455,0),0),)</f>
        <v>657</v>
      </c>
    </row>
    <row r="14457" spans="1:6" x14ac:dyDescent="0.3">
      <c r="A14457" s="1">
        <v>43987</v>
      </c>
      <c r="B14457" t="s">
        <v>38</v>
      </c>
      <c r="C14457">
        <v>32300</v>
      </c>
      <c r="D14457">
        <v>31606</v>
      </c>
      <c r="E14457">
        <v>694</v>
      </c>
      <c r="F14457">
        <f>IFERROR(IF(AND(StatewiseTestingDetails[[#This Row],[Date]]=A14456+1,StatewiseTestingDetails[[#This Row],[State]]=B14456),MAX(StatewiseTestingDetails[[#This Row],[TotalSamples]]-C14456,0),0),)</f>
        <v>1162</v>
      </c>
    </row>
    <row r="14458" spans="1:6" x14ac:dyDescent="0.3">
      <c r="A14458" s="1">
        <v>43988</v>
      </c>
      <c r="B14458" t="s">
        <v>38</v>
      </c>
      <c r="C14458">
        <v>33331</v>
      </c>
      <c r="D14458">
        <v>32582</v>
      </c>
      <c r="E14458">
        <v>749</v>
      </c>
      <c r="F14458">
        <f>IFERROR(IF(AND(StatewiseTestingDetails[[#This Row],[Date]]=A14457+1,StatewiseTestingDetails[[#This Row],[State]]=B14457),MAX(StatewiseTestingDetails[[#This Row],[TotalSamples]]-C14457,0),0),)</f>
        <v>1031</v>
      </c>
    </row>
    <row r="14459" spans="1:6" x14ac:dyDescent="0.3">
      <c r="A14459" s="1">
        <v>43989</v>
      </c>
      <c r="B14459" t="s">
        <v>38</v>
      </c>
      <c r="C14459">
        <v>35263</v>
      </c>
      <c r="D14459">
        <v>34461</v>
      </c>
      <c r="E14459">
        <v>802</v>
      </c>
      <c r="F14459">
        <f>IFERROR(IF(AND(StatewiseTestingDetails[[#This Row],[Date]]=A14458+1,StatewiseTestingDetails[[#This Row],[State]]=B14458),MAX(StatewiseTestingDetails[[#This Row],[TotalSamples]]-C14458,0),0),)</f>
        <v>1932</v>
      </c>
    </row>
    <row r="14460" spans="1:6" x14ac:dyDescent="0.3">
      <c r="A14460" s="1">
        <v>43990</v>
      </c>
      <c r="B14460" t="s">
        <v>38</v>
      </c>
      <c r="C14460">
        <v>37453</v>
      </c>
      <c r="D14460">
        <v>36613</v>
      </c>
      <c r="E14460">
        <v>840</v>
      </c>
      <c r="F14460">
        <f>IFERROR(IF(AND(StatewiseTestingDetails[[#This Row],[Date]]=A14459+1,StatewiseTestingDetails[[#This Row],[State]]=B14459),MAX(StatewiseTestingDetails[[#This Row],[TotalSamples]]-C14459,0),0),)</f>
        <v>2190</v>
      </c>
    </row>
    <row r="14461" spans="1:6" x14ac:dyDescent="0.3">
      <c r="A14461" s="1">
        <v>43991</v>
      </c>
      <c r="B14461" t="s">
        <v>38</v>
      </c>
      <c r="C14461">
        <v>38572</v>
      </c>
      <c r="D14461">
        <v>37706</v>
      </c>
      <c r="E14461">
        <v>866</v>
      </c>
      <c r="F14461">
        <f>IFERROR(IF(AND(StatewiseTestingDetails[[#This Row],[Date]]=A14460+1,StatewiseTestingDetails[[#This Row],[State]]=B14460),MAX(StatewiseTestingDetails[[#This Row],[TotalSamples]]-C14460,0),0),)</f>
        <v>1119</v>
      </c>
    </row>
    <row r="14462" spans="1:6" x14ac:dyDescent="0.3">
      <c r="A14462" s="1">
        <v>43992</v>
      </c>
      <c r="B14462" t="s">
        <v>38</v>
      </c>
      <c r="C14462">
        <v>40027</v>
      </c>
      <c r="D14462">
        <v>39130</v>
      </c>
      <c r="E14462">
        <v>897</v>
      </c>
      <c r="F14462">
        <f>IFERROR(IF(AND(StatewiseTestingDetails[[#This Row],[Date]]=A14461+1,StatewiseTestingDetails[[#This Row],[State]]=B14461),MAX(StatewiseTestingDetails[[#This Row],[TotalSamples]]-C14461,0),0),)</f>
        <v>1455</v>
      </c>
    </row>
    <row r="14463" spans="1:6" x14ac:dyDescent="0.3">
      <c r="A14463" s="1">
        <v>43993</v>
      </c>
      <c r="B14463" t="s">
        <v>38</v>
      </c>
      <c r="C14463">
        <v>41389</v>
      </c>
      <c r="D14463">
        <v>40474</v>
      </c>
      <c r="E14463">
        <v>915</v>
      </c>
      <c r="F14463">
        <f>IFERROR(IF(AND(StatewiseTestingDetails[[#This Row],[Date]]=A14462+1,StatewiseTestingDetails[[#This Row],[State]]=B14462),MAX(StatewiseTestingDetails[[#This Row],[TotalSamples]]-C14462,0),0),)</f>
        <v>1362</v>
      </c>
    </row>
    <row r="14464" spans="1:6" x14ac:dyDescent="0.3">
      <c r="A14464" s="1">
        <v>43994</v>
      </c>
      <c r="B14464" t="s">
        <v>38</v>
      </c>
      <c r="C14464">
        <v>40837</v>
      </c>
      <c r="D14464">
        <v>39877</v>
      </c>
      <c r="E14464">
        <v>960</v>
      </c>
      <c r="F14464">
        <f>IFERROR(IF(AND(StatewiseTestingDetails[[#This Row],[Date]]=A14463+1,StatewiseTestingDetails[[#This Row],[State]]=B14463),MAX(StatewiseTestingDetails[[#This Row],[TotalSamples]]-C14463,0),0),)</f>
        <v>0</v>
      </c>
    </row>
    <row r="14465" spans="1:6" x14ac:dyDescent="0.3">
      <c r="A14465" s="1">
        <v>43995</v>
      </c>
      <c r="B14465" t="s">
        <v>38</v>
      </c>
      <c r="C14465">
        <v>43972</v>
      </c>
      <c r="D14465">
        <v>42930</v>
      </c>
      <c r="E14465">
        <v>1042</v>
      </c>
      <c r="F14465">
        <f>IFERROR(IF(AND(StatewiseTestingDetails[[#This Row],[Date]]=A14464+1,StatewiseTestingDetails[[#This Row],[State]]=B14464),MAX(StatewiseTestingDetails[[#This Row],[TotalSamples]]-C14464,0),0),)</f>
        <v>3135</v>
      </c>
    </row>
    <row r="14466" spans="1:6" x14ac:dyDescent="0.3">
      <c r="A14466" s="1">
        <v>43996</v>
      </c>
      <c r="B14466" t="s">
        <v>38</v>
      </c>
      <c r="C14466">
        <v>46015</v>
      </c>
      <c r="D14466">
        <v>44940</v>
      </c>
      <c r="E14466">
        <v>1075</v>
      </c>
      <c r="F14466">
        <f>IFERROR(IF(AND(StatewiseTestingDetails[[#This Row],[Date]]=A14465+1,StatewiseTestingDetails[[#This Row],[State]]=B14465),MAX(StatewiseTestingDetails[[#This Row],[TotalSamples]]-C14465,0),0),)</f>
        <v>2043</v>
      </c>
    </row>
    <row r="14467" spans="1:6" x14ac:dyDescent="0.3">
      <c r="A14467" s="1">
        <v>43997</v>
      </c>
      <c r="B14467" t="s">
        <v>38</v>
      </c>
      <c r="C14467">
        <v>47683</v>
      </c>
      <c r="D14467">
        <v>46599</v>
      </c>
      <c r="E14467">
        <v>1084</v>
      </c>
      <c r="F14467">
        <f>IFERROR(IF(AND(StatewiseTestingDetails[[#This Row],[Date]]=A14466+1,StatewiseTestingDetails[[#This Row],[State]]=B14466),MAX(StatewiseTestingDetails[[#This Row],[TotalSamples]]-C14466,0),0),)</f>
        <v>1668</v>
      </c>
    </row>
    <row r="14468" spans="1:6" x14ac:dyDescent="0.3">
      <c r="A14468" s="1">
        <v>43998</v>
      </c>
      <c r="B14468" t="s">
        <v>38</v>
      </c>
      <c r="C14468">
        <v>49208</v>
      </c>
      <c r="D14468">
        <v>48118</v>
      </c>
      <c r="E14468">
        <v>1090</v>
      </c>
      <c r="F14468">
        <f>IFERROR(IF(AND(StatewiseTestingDetails[[#This Row],[Date]]=A14467+1,StatewiseTestingDetails[[#This Row],[State]]=B14467),MAX(StatewiseTestingDetails[[#This Row],[TotalSamples]]-C14467,0),0),)</f>
        <v>1525</v>
      </c>
    </row>
    <row r="14469" spans="1:6" x14ac:dyDescent="0.3">
      <c r="A14469" s="1">
        <v>43999</v>
      </c>
      <c r="B14469" t="s">
        <v>38</v>
      </c>
      <c r="C14469">
        <v>50268</v>
      </c>
      <c r="D14469">
        <v>49135</v>
      </c>
      <c r="E14469">
        <v>1133</v>
      </c>
      <c r="F14469">
        <f>IFERROR(IF(AND(StatewiseTestingDetails[[#This Row],[Date]]=A14468+1,StatewiseTestingDetails[[#This Row],[State]]=B14468),MAX(StatewiseTestingDetails[[#This Row],[TotalSamples]]-C14468,0),0),)</f>
        <v>1060</v>
      </c>
    </row>
    <row r="14470" spans="1:6" x14ac:dyDescent="0.3">
      <c r="A14470" s="1">
        <v>44000</v>
      </c>
      <c r="B14470" t="s">
        <v>38</v>
      </c>
      <c r="C14470">
        <v>51495</v>
      </c>
      <c r="D14470">
        <v>50341</v>
      </c>
      <c r="E14470">
        <v>1154</v>
      </c>
      <c r="F14470">
        <f>IFERROR(IF(AND(StatewiseTestingDetails[[#This Row],[Date]]=A14469+1,StatewiseTestingDetails[[#This Row],[State]]=B14469),MAX(StatewiseTestingDetails[[#This Row],[TotalSamples]]-C14469,0),0),)</f>
        <v>1227</v>
      </c>
    </row>
    <row r="14471" spans="1:6" x14ac:dyDescent="0.3">
      <c r="A14471" s="1">
        <v>44001</v>
      </c>
      <c r="B14471" t="s">
        <v>38</v>
      </c>
      <c r="C14471">
        <v>52752</v>
      </c>
      <c r="D14471">
        <v>51571</v>
      </c>
      <c r="E14471">
        <v>1181</v>
      </c>
      <c r="F14471">
        <f>IFERROR(IF(AND(StatewiseTestingDetails[[#This Row],[Date]]=A14470+1,StatewiseTestingDetails[[#This Row],[State]]=B14470),MAX(StatewiseTestingDetails[[#This Row],[TotalSamples]]-C14470,0),0),)</f>
        <v>1257</v>
      </c>
    </row>
    <row r="14472" spans="1:6" x14ac:dyDescent="0.3">
      <c r="A14472" s="1">
        <v>44002</v>
      </c>
      <c r="B14472" t="s">
        <v>38</v>
      </c>
      <c r="C14472">
        <v>53905</v>
      </c>
      <c r="D14472">
        <v>52716</v>
      </c>
      <c r="E14472">
        <v>1189</v>
      </c>
      <c r="F14472">
        <f>IFERROR(IF(AND(StatewiseTestingDetails[[#This Row],[Date]]=A14471+1,StatewiseTestingDetails[[#This Row],[State]]=B14471),MAX(StatewiseTestingDetails[[#This Row],[TotalSamples]]-C14471,0),0),)</f>
        <v>1153</v>
      </c>
    </row>
    <row r="14473" spans="1:6" x14ac:dyDescent="0.3">
      <c r="A14473" s="1">
        <v>44003</v>
      </c>
      <c r="B14473" t="s">
        <v>38</v>
      </c>
      <c r="C14473">
        <v>54983</v>
      </c>
      <c r="D14473">
        <v>53759</v>
      </c>
      <c r="E14473">
        <v>1224</v>
      </c>
      <c r="F14473">
        <f>IFERROR(IF(AND(StatewiseTestingDetails[[#This Row],[Date]]=A14472+1,StatewiseTestingDetails[[#This Row],[State]]=B14472),MAX(StatewiseTestingDetails[[#This Row],[TotalSamples]]-C14472,0),0),)</f>
        <v>1078</v>
      </c>
    </row>
    <row r="14474" spans="1:6" x14ac:dyDescent="0.3">
      <c r="A14474" s="1">
        <v>44004</v>
      </c>
      <c r="B14474" t="s">
        <v>38</v>
      </c>
      <c r="C14474">
        <v>56035</v>
      </c>
      <c r="D14474">
        <v>54795</v>
      </c>
      <c r="E14474">
        <v>1240</v>
      </c>
      <c r="F14474">
        <f>IFERROR(IF(AND(StatewiseTestingDetails[[#This Row],[Date]]=A14473+1,StatewiseTestingDetails[[#This Row],[State]]=B14473),MAX(StatewiseTestingDetails[[#This Row],[TotalSamples]]-C14473,0),0),)</f>
        <v>1052</v>
      </c>
    </row>
    <row r="14475" spans="1:6" x14ac:dyDescent="0.3">
      <c r="A14475" s="1">
        <v>44005</v>
      </c>
      <c r="B14475" t="s">
        <v>38</v>
      </c>
      <c r="C14475">
        <v>56901</v>
      </c>
      <c r="D14475">
        <v>55638</v>
      </c>
      <c r="E14475">
        <v>1263</v>
      </c>
      <c r="F14475">
        <f>IFERROR(IF(AND(StatewiseTestingDetails[[#This Row],[Date]]=A14474+1,StatewiseTestingDetails[[#This Row],[State]]=B14474),MAX(StatewiseTestingDetails[[#This Row],[TotalSamples]]-C14474,0),0),)</f>
        <v>866</v>
      </c>
    </row>
    <row r="14476" spans="1:6" x14ac:dyDescent="0.3">
      <c r="A14476" s="1">
        <v>44006</v>
      </c>
      <c r="B14476" t="s">
        <v>38</v>
      </c>
      <c r="C14476">
        <v>57753</v>
      </c>
      <c r="D14476">
        <v>56490</v>
      </c>
      <c r="E14476">
        <v>1263</v>
      </c>
      <c r="F14476">
        <f>IFERROR(IF(AND(StatewiseTestingDetails[[#This Row],[Date]]=A14475+1,StatewiseTestingDetails[[#This Row],[State]]=B14475),MAX(StatewiseTestingDetails[[#This Row],[TotalSamples]]-C14475,0),0),)</f>
        <v>852</v>
      </c>
    </row>
    <row r="14477" spans="1:6" x14ac:dyDescent="0.3">
      <c r="A14477" s="1">
        <v>44007</v>
      </c>
      <c r="B14477" t="s">
        <v>38</v>
      </c>
      <c r="C14477">
        <v>59025</v>
      </c>
      <c r="D14477">
        <v>57730</v>
      </c>
      <c r="E14477">
        <v>1295</v>
      </c>
      <c r="F14477">
        <f>IFERROR(IF(AND(StatewiseTestingDetails[[#This Row],[Date]]=A14476+1,StatewiseTestingDetails[[#This Row],[State]]=B14476),MAX(StatewiseTestingDetails[[#This Row],[TotalSamples]]-C14476,0),0),)</f>
        <v>1272</v>
      </c>
    </row>
    <row r="14478" spans="1:6" x14ac:dyDescent="0.3">
      <c r="A14478" s="1">
        <v>44008</v>
      </c>
      <c r="B14478" t="s">
        <v>38</v>
      </c>
      <c r="C14478">
        <v>60199</v>
      </c>
      <c r="D14478">
        <v>58869</v>
      </c>
      <c r="E14478">
        <v>1330</v>
      </c>
      <c r="F14478">
        <f>IFERROR(IF(AND(StatewiseTestingDetails[[#This Row],[Date]]=A14477+1,StatewiseTestingDetails[[#This Row],[State]]=B14477),MAX(StatewiseTestingDetails[[#This Row],[TotalSamples]]-C14477,0),0),)</f>
        <v>1174</v>
      </c>
    </row>
    <row r="14479" spans="1:6" x14ac:dyDescent="0.3">
      <c r="A14479" s="1">
        <v>44009</v>
      </c>
      <c r="B14479" t="s">
        <v>38</v>
      </c>
      <c r="C14479">
        <v>61194</v>
      </c>
      <c r="D14479">
        <v>59855</v>
      </c>
      <c r="E14479">
        <v>1339</v>
      </c>
      <c r="F14479">
        <f>IFERROR(IF(AND(StatewiseTestingDetails[[#This Row],[Date]]=A14478+1,StatewiseTestingDetails[[#This Row],[State]]=B14478),MAX(StatewiseTestingDetails[[#This Row],[TotalSamples]]-C14478,0),0),)</f>
        <v>995</v>
      </c>
    </row>
    <row r="14480" spans="1:6" x14ac:dyDescent="0.3">
      <c r="A14480" s="1">
        <v>44010</v>
      </c>
      <c r="B14480" t="s">
        <v>38</v>
      </c>
      <c r="C14480">
        <v>62278</v>
      </c>
      <c r="D14480">
        <v>60927</v>
      </c>
      <c r="E14480">
        <v>1351</v>
      </c>
      <c r="F14480">
        <f>IFERROR(IF(AND(StatewiseTestingDetails[[#This Row],[Date]]=A14479+1,StatewiseTestingDetails[[#This Row],[State]]=B14479),MAX(StatewiseTestingDetails[[#This Row],[TotalSamples]]-C14479,0),0),)</f>
        <v>1084</v>
      </c>
    </row>
    <row r="14481" spans="1:6" x14ac:dyDescent="0.3">
      <c r="A14481" s="1">
        <v>44011</v>
      </c>
      <c r="B14481" t="s">
        <v>38</v>
      </c>
      <c r="C14481">
        <v>63364</v>
      </c>
      <c r="D14481">
        <v>61979</v>
      </c>
      <c r="E14481">
        <v>1385</v>
      </c>
      <c r="F14481">
        <f>IFERROR(IF(AND(StatewiseTestingDetails[[#This Row],[Date]]=A14480+1,StatewiseTestingDetails[[#This Row],[State]]=B14480),MAX(StatewiseTestingDetails[[#This Row],[TotalSamples]]-C14480,0),0),)</f>
        <v>1086</v>
      </c>
    </row>
    <row r="14482" spans="1:6" x14ac:dyDescent="0.3">
      <c r="A14482" s="1">
        <v>44012</v>
      </c>
      <c r="B14482" t="s">
        <v>38</v>
      </c>
      <c r="C14482">
        <v>64478</v>
      </c>
      <c r="D14482">
        <v>63085</v>
      </c>
      <c r="E14482">
        <v>1393</v>
      </c>
      <c r="F14482">
        <f>IFERROR(IF(AND(StatewiseTestingDetails[[#This Row],[Date]]=A14481+1,StatewiseTestingDetails[[#This Row],[State]]=B14481),MAX(StatewiseTestingDetails[[#This Row],[TotalSamples]]-C14481,0),0),)</f>
        <v>1114</v>
      </c>
    </row>
    <row r="14483" spans="1:6" x14ac:dyDescent="0.3">
      <c r="A14483" s="1">
        <v>44013</v>
      </c>
      <c r="B14483" t="s">
        <v>38</v>
      </c>
      <c r="C14483">
        <v>65549</v>
      </c>
      <c r="D14483">
        <v>64148</v>
      </c>
      <c r="E14483">
        <v>1401</v>
      </c>
      <c r="F14483">
        <f>IFERROR(IF(AND(StatewiseTestingDetails[[#This Row],[Date]]=A14482+1,StatewiseTestingDetails[[#This Row],[State]]=B14482),MAX(StatewiseTestingDetails[[#This Row],[TotalSamples]]-C14482,0),0),)</f>
        <v>1071</v>
      </c>
    </row>
    <row r="14484" spans="1:6" x14ac:dyDescent="0.3">
      <c r="A14484" s="1">
        <v>44014</v>
      </c>
      <c r="B14484" t="s">
        <v>38</v>
      </c>
      <c r="C14484">
        <v>67255</v>
      </c>
      <c r="D14484">
        <v>65815</v>
      </c>
      <c r="E14484">
        <v>1440</v>
      </c>
      <c r="F14484">
        <f>IFERROR(IF(AND(StatewiseTestingDetails[[#This Row],[Date]]=A14483+1,StatewiseTestingDetails[[#This Row],[State]]=B14483),MAX(StatewiseTestingDetails[[#This Row],[TotalSamples]]-C14483,0),0),)</f>
        <v>1706</v>
      </c>
    </row>
    <row r="14485" spans="1:6" x14ac:dyDescent="0.3">
      <c r="A14485" s="1">
        <v>44015</v>
      </c>
      <c r="B14485" t="s">
        <v>38</v>
      </c>
      <c r="C14485">
        <v>68634</v>
      </c>
      <c r="D14485">
        <v>67101</v>
      </c>
      <c r="E14485">
        <v>1533</v>
      </c>
      <c r="F14485">
        <f>IFERROR(IF(AND(StatewiseTestingDetails[[#This Row],[Date]]=A14484+1,StatewiseTestingDetails[[#This Row],[State]]=B14484),MAX(StatewiseTestingDetails[[#This Row],[TotalSamples]]-C14484,0),0),)</f>
        <v>1379</v>
      </c>
    </row>
    <row r="14486" spans="1:6" x14ac:dyDescent="0.3">
      <c r="A14486" s="1">
        <v>44016</v>
      </c>
      <c r="B14486" t="s">
        <v>38</v>
      </c>
      <c r="C14486">
        <v>69891</v>
      </c>
      <c r="D14486">
        <v>68333</v>
      </c>
      <c r="E14486">
        <v>1558</v>
      </c>
      <c r="F14486">
        <f>IFERROR(IF(AND(StatewiseTestingDetails[[#This Row],[Date]]=A14485+1,StatewiseTestingDetails[[#This Row],[State]]=B14485),MAX(StatewiseTestingDetails[[#This Row],[TotalSamples]]-C14485,0),0),)</f>
        <v>1257</v>
      </c>
    </row>
    <row r="14487" spans="1:6" x14ac:dyDescent="0.3">
      <c r="A14487" s="1">
        <v>44017</v>
      </c>
      <c r="B14487" t="s">
        <v>38</v>
      </c>
      <c r="C14487">
        <v>71338</v>
      </c>
      <c r="D14487">
        <v>69757</v>
      </c>
      <c r="E14487">
        <v>1581</v>
      </c>
      <c r="F14487">
        <f>IFERROR(IF(AND(StatewiseTestingDetails[[#This Row],[Date]]=A14486+1,StatewiseTestingDetails[[#This Row],[State]]=B14486),MAX(StatewiseTestingDetails[[#This Row],[TotalSamples]]-C14486,0),0),)</f>
        <v>1447</v>
      </c>
    </row>
    <row r="14488" spans="1:6" x14ac:dyDescent="0.3">
      <c r="A14488" s="1">
        <v>44018</v>
      </c>
      <c r="B14488" t="s">
        <v>38</v>
      </c>
      <c r="C14488">
        <v>73058</v>
      </c>
      <c r="D14488">
        <v>71366</v>
      </c>
      <c r="E14488">
        <v>1692</v>
      </c>
      <c r="F14488">
        <f>IFERROR(IF(AND(StatewiseTestingDetails[[#This Row],[Date]]=A14487+1,StatewiseTestingDetails[[#This Row],[State]]=B14487),MAX(StatewiseTestingDetails[[#This Row],[TotalSamples]]-C14487,0),0),)</f>
        <v>1720</v>
      </c>
    </row>
    <row r="14489" spans="1:6" x14ac:dyDescent="0.3">
      <c r="A14489" s="1">
        <v>44019</v>
      </c>
      <c r="B14489" t="s">
        <v>38</v>
      </c>
      <c r="C14489">
        <v>74230</v>
      </c>
      <c r="D14489">
        <v>72514</v>
      </c>
      <c r="E14489">
        <v>1716</v>
      </c>
      <c r="F14489">
        <f>IFERROR(IF(AND(StatewiseTestingDetails[[#This Row],[Date]]=A14488+1,StatewiseTestingDetails[[#This Row],[State]]=B14488),MAX(StatewiseTestingDetails[[#This Row],[TotalSamples]]-C14488,0),0),)</f>
        <v>1172</v>
      </c>
    </row>
    <row r="14490" spans="1:6" x14ac:dyDescent="0.3">
      <c r="A14490" s="1">
        <v>44020</v>
      </c>
      <c r="B14490" t="s">
        <v>38</v>
      </c>
      <c r="C14490">
        <v>75641</v>
      </c>
      <c r="D14490">
        <v>73868</v>
      </c>
      <c r="E14490">
        <v>1773</v>
      </c>
      <c r="F14490">
        <f>IFERROR(IF(AND(StatewiseTestingDetails[[#This Row],[Date]]=A14489+1,StatewiseTestingDetails[[#This Row],[State]]=B14489),MAX(StatewiseTestingDetails[[#This Row],[TotalSamples]]-C14489,0),0),)</f>
        <v>1411</v>
      </c>
    </row>
    <row r="14491" spans="1:6" x14ac:dyDescent="0.3">
      <c r="A14491" s="1">
        <v>44021</v>
      </c>
      <c r="B14491" t="s">
        <v>38</v>
      </c>
      <c r="C14491">
        <v>77439</v>
      </c>
      <c r="D14491">
        <v>75650</v>
      </c>
      <c r="E14491">
        <v>1789</v>
      </c>
      <c r="F14491">
        <f>IFERROR(IF(AND(StatewiseTestingDetails[[#This Row],[Date]]=A14490+1,StatewiseTestingDetails[[#This Row],[State]]=B14490),MAX(StatewiseTestingDetails[[#This Row],[TotalSamples]]-C14490,0),0),)</f>
        <v>1798</v>
      </c>
    </row>
    <row r="14492" spans="1:6" x14ac:dyDescent="0.3">
      <c r="A14492" s="1">
        <v>44022</v>
      </c>
      <c r="B14492" t="s">
        <v>38</v>
      </c>
      <c r="C14492">
        <v>79429</v>
      </c>
      <c r="D14492">
        <v>77498</v>
      </c>
      <c r="E14492">
        <v>1931</v>
      </c>
      <c r="F14492">
        <f>IFERROR(IF(AND(StatewiseTestingDetails[[#This Row],[Date]]=A14491+1,StatewiseTestingDetails[[#This Row],[State]]=B14491),MAX(StatewiseTestingDetails[[#This Row],[TotalSamples]]-C14491,0),0),)</f>
        <v>1990</v>
      </c>
    </row>
    <row r="14493" spans="1:6" x14ac:dyDescent="0.3">
      <c r="A14493" s="1">
        <v>44023</v>
      </c>
      <c r="B14493" t="s">
        <v>38</v>
      </c>
      <c r="C14493">
        <v>81631</v>
      </c>
      <c r="D14493">
        <v>79669</v>
      </c>
      <c r="E14493">
        <v>1962</v>
      </c>
      <c r="F14493">
        <f>IFERROR(IF(AND(StatewiseTestingDetails[[#This Row],[Date]]=A14492+1,StatewiseTestingDetails[[#This Row],[State]]=B14492),MAX(StatewiseTestingDetails[[#This Row],[TotalSamples]]-C14492,0),0),)</f>
        <v>2202</v>
      </c>
    </row>
    <row r="14494" spans="1:6" x14ac:dyDescent="0.3">
      <c r="A14494" s="1">
        <v>44024</v>
      </c>
      <c r="B14494" t="s">
        <v>38</v>
      </c>
      <c r="C14494">
        <v>83353</v>
      </c>
      <c r="D14494">
        <v>81286</v>
      </c>
      <c r="E14494">
        <v>2067</v>
      </c>
      <c r="F14494">
        <f>IFERROR(IF(AND(StatewiseTestingDetails[[#This Row],[Date]]=A14493+1,StatewiseTestingDetails[[#This Row],[State]]=B14493),MAX(StatewiseTestingDetails[[#This Row],[TotalSamples]]-C14493,0),0),)</f>
        <v>1722</v>
      </c>
    </row>
    <row r="14495" spans="1:6" x14ac:dyDescent="0.3">
      <c r="A14495" s="1">
        <v>44025</v>
      </c>
      <c r="B14495" t="s">
        <v>38</v>
      </c>
      <c r="C14495">
        <v>86211</v>
      </c>
      <c r="D14495">
        <v>84118</v>
      </c>
      <c r="E14495">
        <v>2093</v>
      </c>
      <c r="F14495">
        <f>IFERROR(IF(AND(StatewiseTestingDetails[[#This Row],[Date]]=A14494+1,StatewiseTestingDetails[[#This Row],[State]]=B14494),MAX(StatewiseTestingDetails[[#This Row],[TotalSamples]]-C14494,0),0),)</f>
        <v>2858</v>
      </c>
    </row>
    <row r="14496" spans="1:6" x14ac:dyDescent="0.3">
      <c r="A14496" s="1">
        <v>44026</v>
      </c>
      <c r="B14496" t="s">
        <v>38</v>
      </c>
      <c r="C14496">
        <v>88677</v>
      </c>
      <c r="D14496">
        <v>86494</v>
      </c>
      <c r="E14496">
        <v>2183</v>
      </c>
      <c r="F14496">
        <f>IFERROR(IF(AND(StatewiseTestingDetails[[#This Row],[Date]]=A14495+1,StatewiseTestingDetails[[#This Row],[State]]=B14495),MAX(StatewiseTestingDetails[[#This Row],[TotalSamples]]-C14495,0),0),)</f>
        <v>2466</v>
      </c>
    </row>
    <row r="14497" spans="1:6" x14ac:dyDescent="0.3">
      <c r="A14497" s="1">
        <v>44027</v>
      </c>
      <c r="B14497" t="s">
        <v>38</v>
      </c>
      <c r="C14497">
        <v>92313</v>
      </c>
      <c r="D14497">
        <v>90032</v>
      </c>
      <c r="E14497">
        <v>2281</v>
      </c>
      <c r="F14497">
        <f>IFERROR(IF(AND(StatewiseTestingDetails[[#This Row],[Date]]=A14496+1,StatewiseTestingDetails[[#This Row],[State]]=B14496),MAX(StatewiseTestingDetails[[#This Row],[TotalSamples]]-C14496,0),0),)</f>
        <v>3636</v>
      </c>
    </row>
    <row r="14498" spans="1:6" x14ac:dyDescent="0.3">
      <c r="A14498" s="1">
        <v>44028</v>
      </c>
      <c r="B14498" t="s">
        <v>38</v>
      </c>
      <c r="C14498">
        <v>95328</v>
      </c>
      <c r="D14498">
        <v>0</v>
      </c>
      <c r="E14498">
        <v>2379</v>
      </c>
      <c r="F14498">
        <f>IFERROR(IF(AND(StatewiseTestingDetails[[#This Row],[Date]]=A14497+1,StatewiseTestingDetails[[#This Row],[State]]=B14497),MAX(StatewiseTestingDetails[[#This Row],[TotalSamples]]-C14497,0),0),)</f>
        <v>3015</v>
      </c>
    </row>
    <row r="14499" spans="1:6" x14ac:dyDescent="0.3">
      <c r="A14499" s="1">
        <v>44029</v>
      </c>
      <c r="B14499" t="s">
        <v>38</v>
      </c>
      <c r="C14499">
        <v>97471</v>
      </c>
      <c r="D14499">
        <v>95092</v>
      </c>
      <c r="E14499">
        <v>2497</v>
      </c>
      <c r="F14499">
        <f>IFERROR(IF(AND(StatewiseTestingDetails[[#This Row],[Date]]=A14498+1,StatewiseTestingDetails[[#This Row],[State]]=B14498),MAX(StatewiseTestingDetails[[#This Row],[TotalSamples]]-C14498,0),0),)</f>
        <v>2143</v>
      </c>
    </row>
    <row r="14500" spans="1:6" x14ac:dyDescent="0.3">
      <c r="A14500" s="1">
        <v>44030</v>
      </c>
      <c r="B14500" t="s">
        <v>38</v>
      </c>
      <c r="C14500">
        <v>105058</v>
      </c>
      <c r="D14500">
        <v>102390</v>
      </c>
      <c r="E14500">
        <v>2668</v>
      </c>
      <c r="F14500">
        <f>IFERROR(IF(AND(StatewiseTestingDetails[[#This Row],[Date]]=A14499+1,StatewiseTestingDetails[[#This Row],[State]]=B14499),MAX(StatewiseTestingDetails[[#This Row],[TotalSamples]]-C14499,0),0),)</f>
        <v>7587</v>
      </c>
    </row>
    <row r="14501" spans="1:6" x14ac:dyDescent="0.3">
      <c r="A14501" s="1">
        <v>44031</v>
      </c>
      <c r="B14501" t="s">
        <v>38</v>
      </c>
      <c r="C14501">
        <v>109290</v>
      </c>
      <c r="D14501">
        <v>106398</v>
      </c>
      <c r="E14501">
        <v>2892</v>
      </c>
      <c r="F14501">
        <f>IFERROR(IF(AND(StatewiseTestingDetails[[#This Row],[Date]]=A14500+1,StatewiseTestingDetails[[#This Row],[State]]=B14500),MAX(StatewiseTestingDetails[[#This Row],[TotalSamples]]-C14500,0),0),)</f>
        <v>4232</v>
      </c>
    </row>
    <row r="14502" spans="1:6" x14ac:dyDescent="0.3">
      <c r="A14502" s="1">
        <v>44032</v>
      </c>
      <c r="B14502" t="s">
        <v>38</v>
      </c>
      <c r="C14502">
        <v>114165</v>
      </c>
      <c r="D14502">
        <v>111072</v>
      </c>
      <c r="E14502">
        <v>3093</v>
      </c>
      <c r="F14502">
        <f>IFERROR(IF(AND(StatewiseTestingDetails[[#This Row],[Date]]=A14501+1,StatewiseTestingDetails[[#This Row],[State]]=B14501),MAX(StatewiseTestingDetails[[#This Row],[TotalSamples]]-C14501,0),0),)</f>
        <v>4875</v>
      </c>
    </row>
    <row r="14503" spans="1:6" x14ac:dyDescent="0.3">
      <c r="A14503" s="1">
        <v>44033</v>
      </c>
      <c r="B14503" t="s">
        <v>38</v>
      </c>
      <c r="C14503">
        <v>119046</v>
      </c>
      <c r="D14503">
        <v>115701</v>
      </c>
      <c r="E14503">
        <v>3345</v>
      </c>
      <c r="F14503">
        <f>IFERROR(IF(AND(StatewiseTestingDetails[[#This Row],[Date]]=A14502+1,StatewiseTestingDetails[[#This Row],[State]]=B14502),MAX(StatewiseTestingDetails[[#This Row],[TotalSamples]]-C14502,0),0),)</f>
        <v>4881</v>
      </c>
    </row>
    <row r="14504" spans="1:6" x14ac:dyDescent="0.3">
      <c r="A14504" s="1">
        <v>44034</v>
      </c>
      <c r="B14504" t="s">
        <v>38</v>
      </c>
      <c r="C14504">
        <v>123269</v>
      </c>
      <c r="D14504">
        <v>119801</v>
      </c>
      <c r="E14504">
        <v>3471</v>
      </c>
      <c r="F14504">
        <f>IFERROR(IF(AND(StatewiseTestingDetails[[#This Row],[Date]]=A14503+1,StatewiseTestingDetails[[#This Row],[State]]=B14503),MAX(StatewiseTestingDetails[[#This Row],[TotalSamples]]-C14503,0),0),)</f>
        <v>4223</v>
      </c>
    </row>
    <row r="14505" spans="1:6" x14ac:dyDescent="0.3">
      <c r="A14505" s="1">
        <v>44035</v>
      </c>
      <c r="B14505" t="s">
        <v>38</v>
      </c>
      <c r="C14505">
        <v>127742</v>
      </c>
      <c r="D14505">
        <v>0</v>
      </c>
      <c r="E14505">
        <v>3677</v>
      </c>
      <c r="F14505">
        <f>IFERROR(IF(AND(StatewiseTestingDetails[[#This Row],[Date]]=A14504+1,StatewiseTestingDetails[[#This Row],[State]]=B14504),MAX(StatewiseTestingDetails[[#This Row],[TotalSamples]]-C14504,0),0),)</f>
        <v>4473</v>
      </c>
    </row>
    <row r="14506" spans="1:6" x14ac:dyDescent="0.3">
      <c r="A14506" s="1">
        <v>44036</v>
      </c>
      <c r="B14506" t="s">
        <v>38</v>
      </c>
      <c r="C14506">
        <v>131485</v>
      </c>
      <c r="D14506">
        <v>127708</v>
      </c>
      <c r="E14506">
        <v>3777</v>
      </c>
      <c r="F14506">
        <f>IFERROR(IF(AND(StatewiseTestingDetails[[#This Row],[Date]]=A14505+1,StatewiseTestingDetails[[#This Row],[State]]=B14505),MAX(StatewiseTestingDetails[[#This Row],[TotalSamples]]-C14505,0),0),)</f>
        <v>3743</v>
      </c>
    </row>
    <row r="14507" spans="1:6" x14ac:dyDescent="0.3">
      <c r="A14507" s="1">
        <v>44037</v>
      </c>
      <c r="B14507" t="s">
        <v>38</v>
      </c>
      <c r="C14507">
        <v>135436</v>
      </c>
      <c r="D14507">
        <v>131554</v>
      </c>
      <c r="E14507">
        <v>3882</v>
      </c>
      <c r="F14507">
        <f>IFERROR(IF(AND(StatewiseTestingDetails[[#This Row],[Date]]=A14506+1,StatewiseTestingDetails[[#This Row],[State]]=B14506),MAX(StatewiseTestingDetails[[#This Row],[TotalSamples]]-C14506,0),0),)</f>
        <v>3951</v>
      </c>
    </row>
    <row r="14508" spans="1:6" x14ac:dyDescent="0.3">
      <c r="A14508" s="1">
        <v>44038</v>
      </c>
      <c r="B14508" t="s">
        <v>38</v>
      </c>
      <c r="C14508">
        <v>138100</v>
      </c>
      <c r="D14508">
        <v>134181</v>
      </c>
      <c r="E14508">
        <v>3919</v>
      </c>
      <c r="F14508">
        <f>IFERROR(IF(AND(StatewiseTestingDetails[[#This Row],[Date]]=A14507+1,StatewiseTestingDetails[[#This Row],[State]]=B14507),MAX(StatewiseTestingDetails[[#This Row],[TotalSamples]]-C14507,0),0),)</f>
        <v>2664</v>
      </c>
    </row>
    <row r="14509" spans="1:6" x14ac:dyDescent="0.3">
      <c r="A14509" s="1">
        <v>44039</v>
      </c>
      <c r="B14509" t="s">
        <v>38</v>
      </c>
      <c r="C14509">
        <v>142275</v>
      </c>
      <c r="D14509">
        <v>138209</v>
      </c>
      <c r="E14509">
        <v>4066</v>
      </c>
      <c r="F14509">
        <f>IFERROR(IF(AND(StatewiseTestingDetails[[#This Row],[Date]]=A14508+1,StatewiseTestingDetails[[#This Row],[State]]=B14508),MAX(StatewiseTestingDetails[[#This Row],[TotalSamples]]-C14508,0),0),)</f>
        <v>4175</v>
      </c>
    </row>
    <row r="14510" spans="1:6" x14ac:dyDescent="0.3">
      <c r="A14510" s="1">
        <v>44040</v>
      </c>
      <c r="B14510" t="s">
        <v>38</v>
      </c>
      <c r="C14510">
        <v>148877</v>
      </c>
      <c r="D14510">
        <v>144590</v>
      </c>
      <c r="E14510">
        <v>4287</v>
      </c>
      <c r="F14510">
        <f>IFERROR(IF(AND(StatewiseTestingDetails[[#This Row],[Date]]=A14509+1,StatewiseTestingDetails[[#This Row],[State]]=B14509),MAX(StatewiseTestingDetails[[#This Row],[TotalSamples]]-C14509,0),0),)</f>
        <v>6602</v>
      </c>
    </row>
    <row r="14511" spans="1:6" x14ac:dyDescent="0.3">
      <c r="A14511" s="1">
        <v>44041</v>
      </c>
      <c r="B14511" t="s">
        <v>38</v>
      </c>
      <c r="C14511">
        <v>156382</v>
      </c>
      <c r="D14511">
        <v>151879</v>
      </c>
      <c r="E14511">
        <v>4503</v>
      </c>
      <c r="F14511">
        <f>IFERROR(IF(AND(StatewiseTestingDetails[[#This Row],[Date]]=A14510+1,StatewiseTestingDetails[[#This Row],[State]]=B14510),MAX(StatewiseTestingDetails[[#This Row],[TotalSamples]]-C14510,0),0),)</f>
        <v>7505</v>
      </c>
    </row>
    <row r="14512" spans="1:6" x14ac:dyDescent="0.3">
      <c r="A14512" s="1">
        <v>44042</v>
      </c>
      <c r="B14512" t="s">
        <v>38</v>
      </c>
      <c r="C14512">
        <v>163640</v>
      </c>
      <c r="D14512">
        <v>158918</v>
      </c>
      <c r="E14512">
        <v>4722</v>
      </c>
      <c r="F14512">
        <f>IFERROR(IF(AND(StatewiseTestingDetails[[#This Row],[Date]]=A14511+1,StatewiseTestingDetails[[#This Row],[State]]=B14511),MAX(StatewiseTestingDetails[[#This Row],[TotalSamples]]-C14511,0),0),)</f>
        <v>7258</v>
      </c>
    </row>
    <row r="14513" spans="1:6" x14ac:dyDescent="0.3">
      <c r="A14513" s="1">
        <v>44043</v>
      </c>
      <c r="B14513" t="s">
        <v>38</v>
      </c>
      <c r="C14513">
        <v>170834</v>
      </c>
      <c r="D14513">
        <v>165838</v>
      </c>
      <c r="E14513">
        <v>4996</v>
      </c>
      <c r="F14513">
        <f>IFERROR(IF(AND(StatewiseTestingDetails[[#This Row],[Date]]=A14512+1,StatewiseTestingDetails[[#This Row],[State]]=B14512),MAX(StatewiseTestingDetails[[#This Row],[TotalSamples]]-C14512,0),0),)</f>
        <v>7194</v>
      </c>
    </row>
    <row r="14514" spans="1:6" x14ac:dyDescent="0.3">
      <c r="A14514" s="1">
        <v>44044</v>
      </c>
      <c r="B14514" t="s">
        <v>38</v>
      </c>
      <c r="C14514">
        <v>176171</v>
      </c>
      <c r="D14514">
        <v>170923</v>
      </c>
      <c r="E14514">
        <v>5248</v>
      </c>
      <c r="F14514">
        <f>IFERROR(IF(AND(StatewiseTestingDetails[[#This Row],[Date]]=A14513+1,StatewiseTestingDetails[[#This Row],[State]]=B14513),MAX(StatewiseTestingDetails[[#This Row],[TotalSamples]]-C14513,0),0),)</f>
        <v>5337</v>
      </c>
    </row>
    <row r="14515" spans="1:6" x14ac:dyDescent="0.3">
      <c r="A14515" s="1">
        <v>44045</v>
      </c>
      <c r="B14515" t="s">
        <v>38</v>
      </c>
      <c r="C14515">
        <v>180684</v>
      </c>
      <c r="D14515">
        <v>175295</v>
      </c>
      <c r="E14515">
        <v>5389</v>
      </c>
      <c r="F14515">
        <f>IFERROR(IF(AND(StatewiseTestingDetails[[#This Row],[Date]]=A14514+1,StatewiseTestingDetails[[#This Row],[State]]=B14514),MAX(StatewiseTestingDetails[[#This Row],[TotalSamples]]-C14514,0),0),)</f>
        <v>4513</v>
      </c>
    </row>
    <row r="14516" spans="1:6" x14ac:dyDescent="0.3">
      <c r="A14516" s="1">
        <v>44047</v>
      </c>
      <c r="B14516" t="s">
        <v>38</v>
      </c>
      <c r="C14516">
        <v>184227</v>
      </c>
      <c r="D14516">
        <v>178707</v>
      </c>
      <c r="E14516">
        <v>5520</v>
      </c>
      <c r="F14516">
        <f>IFERROR(IF(AND(StatewiseTestingDetails[[#This Row],[Date]]=A14515+1,StatewiseTestingDetails[[#This Row],[State]]=B14515),MAX(StatewiseTestingDetails[[#This Row],[TotalSamples]]-C14515,0),0),)</f>
        <v>0</v>
      </c>
    </row>
    <row r="14517" spans="1:6" x14ac:dyDescent="0.3">
      <c r="A14517" s="1">
        <v>44048</v>
      </c>
      <c r="B14517" t="s">
        <v>38</v>
      </c>
      <c r="C14517">
        <v>187848</v>
      </c>
      <c r="D14517">
        <v>182205</v>
      </c>
      <c r="E14517">
        <v>5643</v>
      </c>
      <c r="F14517">
        <f>IFERROR(IF(AND(StatewiseTestingDetails[[#This Row],[Date]]=A14516+1,StatewiseTestingDetails[[#This Row],[State]]=B14516),MAX(StatewiseTestingDetails[[#This Row],[TotalSamples]]-C14516,0),0),)</f>
        <v>3621</v>
      </c>
    </row>
    <row r="14518" spans="1:6" x14ac:dyDescent="0.3">
      <c r="A14518" s="1">
        <v>44049</v>
      </c>
      <c r="B14518" t="s">
        <v>38</v>
      </c>
      <c r="C14518">
        <v>190492</v>
      </c>
      <c r="D14518">
        <v>184752</v>
      </c>
      <c r="E14518">
        <v>5740</v>
      </c>
      <c r="F14518">
        <f>IFERROR(IF(AND(StatewiseTestingDetails[[#This Row],[Date]]=A14517+1,StatewiseTestingDetails[[#This Row],[State]]=B14517),MAX(StatewiseTestingDetails[[#This Row],[TotalSamples]]-C14517,0),0),)</f>
        <v>2644</v>
      </c>
    </row>
    <row r="14519" spans="1:6" x14ac:dyDescent="0.3">
      <c r="A14519" s="1">
        <v>44050</v>
      </c>
      <c r="B14519" t="s">
        <v>38</v>
      </c>
      <c r="C14519">
        <v>193268</v>
      </c>
      <c r="D14519">
        <v>187400</v>
      </c>
      <c r="E14519">
        <v>5868</v>
      </c>
      <c r="F14519">
        <f>IFERROR(IF(AND(StatewiseTestingDetails[[#This Row],[Date]]=A14518+1,StatewiseTestingDetails[[#This Row],[State]]=B14518),MAX(StatewiseTestingDetails[[#This Row],[TotalSamples]]-C14518,0),0),)</f>
        <v>2776</v>
      </c>
    </row>
    <row r="14520" spans="1:6" x14ac:dyDescent="0.3">
      <c r="A14520" s="1">
        <v>44051</v>
      </c>
      <c r="B14520" t="s">
        <v>38</v>
      </c>
      <c r="C14520">
        <v>196440</v>
      </c>
      <c r="D14520">
        <v>190426</v>
      </c>
      <c r="E14520">
        <v>6014</v>
      </c>
      <c r="F14520">
        <f>IFERROR(IF(AND(StatewiseTestingDetails[[#This Row],[Date]]=A14519+1,StatewiseTestingDetails[[#This Row],[State]]=B14519),MAX(StatewiseTestingDetails[[#This Row],[TotalSamples]]-C14519,0),0),)</f>
        <v>3172</v>
      </c>
    </row>
    <row r="14521" spans="1:6" x14ac:dyDescent="0.3">
      <c r="A14521" s="1">
        <v>44052</v>
      </c>
      <c r="B14521" t="s">
        <v>38</v>
      </c>
      <c r="C14521">
        <v>199937</v>
      </c>
      <c r="D14521">
        <v>193776</v>
      </c>
      <c r="E14521">
        <v>6161</v>
      </c>
      <c r="F14521">
        <f>IFERROR(IF(AND(StatewiseTestingDetails[[#This Row],[Date]]=A14520+1,StatewiseTestingDetails[[#This Row],[State]]=B14520),MAX(StatewiseTestingDetails[[#This Row],[TotalSamples]]-C14520,0),0),)</f>
        <v>3497</v>
      </c>
    </row>
    <row r="14522" spans="1:6" x14ac:dyDescent="0.3">
      <c r="A14522" s="1">
        <v>44053</v>
      </c>
      <c r="B14522" t="s">
        <v>38</v>
      </c>
      <c r="C14522">
        <v>202004</v>
      </c>
      <c r="D14522">
        <v>195781</v>
      </c>
      <c r="E14522">
        <v>6223</v>
      </c>
      <c r="F14522">
        <f>IFERROR(IF(AND(StatewiseTestingDetails[[#This Row],[Date]]=A14521+1,StatewiseTestingDetails[[#This Row],[State]]=B14521),MAX(StatewiseTestingDetails[[#This Row],[TotalSamples]]-C14521,0),0),)</f>
        <v>2067</v>
      </c>
    </row>
    <row r="14523" spans="1:6" x14ac:dyDescent="0.3">
      <c r="A14523" s="1">
        <v>44054</v>
      </c>
      <c r="B14523" t="s">
        <v>38</v>
      </c>
      <c r="C14523">
        <v>205125</v>
      </c>
      <c r="D14523">
        <v>198738</v>
      </c>
      <c r="E14523">
        <v>6387</v>
      </c>
      <c r="F14523">
        <f>IFERROR(IF(AND(StatewiseTestingDetails[[#This Row],[Date]]=A14522+1,StatewiseTestingDetails[[#This Row],[State]]=B14522),MAX(StatewiseTestingDetails[[#This Row],[TotalSamples]]-C14522,0),0),)</f>
        <v>3121</v>
      </c>
    </row>
    <row r="14524" spans="1:6" x14ac:dyDescent="0.3">
      <c r="A14524" s="1">
        <v>44055</v>
      </c>
      <c r="B14524" t="s">
        <v>38</v>
      </c>
      <c r="C14524">
        <v>208165</v>
      </c>
      <c r="D14524">
        <v>201668</v>
      </c>
      <c r="E14524">
        <v>6497</v>
      </c>
      <c r="F14524">
        <f>IFERROR(IF(AND(StatewiseTestingDetails[[#This Row],[Date]]=A14523+1,StatewiseTestingDetails[[#This Row],[State]]=B14523),MAX(StatewiseTestingDetails[[#This Row],[TotalSamples]]-C14523,0),0),)</f>
        <v>3040</v>
      </c>
    </row>
    <row r="14525" spans="1:6" x14ac:dyDescent="0.3">
      <c r="A14525" s="1">
        <v>44056</v>
      </c>
      <c r="B14525" t="s">
        <v>38</v>
      </c>
      <c r="C14525">
        <v>210678</v>
      </c>
      <c r="D14525">
        <v>204060</v>
      </c>
      <c r="E14525">
        <v>6618</v>
      </c>
      <c r="F14525">
        <f>IFERROR(IF(AND(StatewiseTestingDetails[[#This Row],[Date]]=A14524+1,StatewiseTestingDetails[[#This Row],[State]]=B14524),MAX(StatewiseTestingDetails[[#This Row],[TotalSamples]]-C14524,0),0),)</f>
        <v>2513</v>
      </c>
    </row>
    <row r="14526" spans="1:6" x14ac:dyDescent="0.3">
      <c r="A14526" s="1">
        <v>44057</v>
      </c>
      <c r="B14526" t="s">
        <v>38</v>
      </c>
      <c r="C14526">
        <v>213730</v>
      </c>
      <c r="D14526">
        <v>206948</v>
      </c>
      <c r="E14526">
        <v>6782</v>
      </c>
      <c r="F14526">
        <f>IFERROR(IF(AND(StatewiseTestingDetails[[#This Row],[Date]]=A14525+1,StatewiseTestingDetails[[#This Row],[State]]=B14525),MAX(StatewiseTestingDetails[[#This Row],[TotalSamples]]-C14525,0),0),)</f>
        <v>3052</v>
      </c>
    </row>
    <row r="14527" spans="1:6" x14ac:dyDescent="0.3">
      <c r="A14527" s="1">
        <v>44058</v>
      </c>
      <c r="B14527" t="s">
        <v>38</v>
      </c>
      <c r="C14527">
        <v>217119</v>
      </c>
      <c r="D14527">
        <v>210170</v>
      </c>
      <c r="E14527">
        <v>6949</v>
      </c>
      <c r="F14527">
        <f>IFERROR(IF(AND(StatewiseTestingDetails[[#This Row],[Date]]=A14526+1,StatewiseTestingDetails[[#This Row],[State]]=B14526),MAX(StatewiseTestingDetails[[#This Row],[TotalSamples]]-C14526,0),0),)</f>
        <v>3389</v>
      </c>
    </row>
    <row r="14528" spans="1:6" x14ac:dyDescent="0.3">
      <c r="A14528" s="1">
        <v>44059</v>
      </c>
      <c r="B14528" t="s">
        <v>38</v>
      </c>
      <c r="C14528">
        <v>218981</v>
      </c>
      <c r="D14528">
        <v>211905</v>
      </c>
      <c r="E14528">
        <v>7076</v>
      </c>
      <c r="F14528">
        <f>IFERROR(IF(AND(StatewiseTestingDetails[[#This Row],[Date]]=A14527+1,StatewiseTestingDetails[[#This Row],[State]]=B14527),MAX(StatewiseTestingDetails[[#This Row],[TotalSamples]]-C14527,0),0),)</f>
        <v>1862</v>
      </c>
    </row>
    <row r="14529" spans="1:6" x14ac:dyDescent="0.3">
      <c r="A14529" s="1">
        <v>44060</v>
      </c>
      <c r="B14529" t="s">
        <v>38</v>
      </c>
      <c r="C14529">
        <v>220789</v>
      </c>
      <c r="D14529">
        <v>213570</v>
      </c>
      <c r="E14529">
        <v>7219</v>
      </c>
      <c r="F14529">
        <f>IFERROR(IF(AND(StatewiseTestingDetails[[#This Row],[Date]]=A14528+1,StatewiseTestingDetails[[#This Row],[State]]=B14528),MAX(StatewiseTestingDetails[[#This Row],[TotalSamples]]-C14528,0),0),)</f>
        <v>1808</v>
      </c>
    </row>
    <row r="14530" spans="1:6" x14ac:dyDescent="0.3">
      <c r="A14530" s="1">
        <v>44061</v>
      </c>
      <c r="B14530" t="s">
        <v>38</v>
      </c>
      <c r="C14530">
        <v>223966</v>
      </c>
      <c r="D14530">
        <v>216542</v>
      </c>
      <c r="E14530">
        <v>7424</v>
      </c>
      <c r="F14530">
        <f>IFERROR(IF(AND(StatewiseTestingDetails[[#This Row],[Date]]=A14529+1,StatewiseTestingDetails[[#This Row],[State]]=B14529),MAX(StatewiseTestingDetails[[#This Row],[TotalSamples]]-C14529,0),0),)</f>
        <v>3177</v>
      </c>
    </row>
    <row r="14531" spans="1:6" x14ac:dyDescent="0.3">
      <c r="A14531" s="1">
        <v>44062</v>
      </c>
      <c r="B14531" t="s">
        <v>38</v>
      </c>
      <c r="C14531">
        <v>228003</v>
      </c>
      <c r="D14531">
        <v>220343</v>
      </c>
      <c r="E14531">
        <v>7660</v>
      </c>
      <c r="F14531">
        <f>IFERROR(IF(AND(StatewiseTestingDetails[[#This Row],[Date]]=A14530+1,StatewiseTestingDetails[[#This Row],[State]]=B14530),MAX(StatewiseTestingDetails[[#This Row],[TotalSamples]]-C14530,0),0),)</f>
        <v>4037</v>
      </c>
    </row>
    <row r="14532" spans="1:6" x14ac:dyDescent="0.3">
      <c r="A14532" s="1">
        <v>44063</v>
      </c>
      <c r="B14532" t="s">
        <v>38</v>
      </c>
      <c r="C14532">
        <v>230716</v>
      </c>
      <c r="D14532">
        <v>222866</v>
      </c>
      <c r="E14532">
        <v>7850</v>
      </c>
      <c r="F14532">
        <f>IFERROR(IF(AND(StatewiseTestingDetails[[#This Row],[Date]]=A14531+1,StatewiseTestingDetails[[#This Row],[State]]=B14531),MAX(StatewiseTestingDetails[[#This Row],[TotalSamples]]-C14531,0),0),)</f>
        <v>2713</v>
      </c>
    </row>
    <row r="14533" spans="1:6" x14ac:dyDescent="0.3">
      <c r="A14533" s="1">
        <v>44064</v>
      </c>
      <c r="B14533" t="s">
        <v>38</v>
      </c>
      <c r="C14533">
        <v>233713</v>
      </c>
      <c r="D14533">
        <v>225607</v>
      </c>
      <c r="E14533">
        <v>8106</v>
      </c>
      <c r="F14533">
        <f>IFERROR(IF(AND(StatewiseTestingDetails[[#This Row],[Date]]=A14532+1,StatewiseTestingDetails[[#This Row],[State]]=B14532),MAX(StatewiseTestingDetails[[#This Row],[TotalSamples]]-C14532,0),0),)</f>
        <v>2997</v>
      </c>
    </row>
    <row r="14534" spans="1:6" x14ac:dyDescent="0.3">
      <c r="A14534" s="1">
        <v>44065</v>
      </c>
      <c r="B14534" t="s">
        <v>38</v>
      </c>
      <c r="C14534">
        <v>237750</v>
      </c>
      <c r="D14534">
        <v>229364</v>
      </c>
      <c r="E14534">
        <v>8386</v>
      </c>
      <c r="F14534">
        <f>IFERROR(IF(AND(StatewiseTestingDetails[[#This Row],[Date]]=A14533+1,StatewiseTestingDetails[[#This Row],[State]]=B14533),MAX(StatewiseTestingDetails[[#This Row],[TotalSamples]]-C14533,0),0),)</f>
        <v>4037</v>
      </c>
    </row>
    <row r="14535" spans="1:6" x14ac:dyDescent="0.3">
      <c r="A14535" s="1">
        <v>44066</v>
      </c>
      <c r="B14535" t="s">
        <v>38</v>
      </c>
      <c r="C14535">
        <v>241101</v>
      </c>
      <c r="D14535">
        <v>232384</v>
      </c>
      <c r="E14535">
        <v>8717</v>
      </c>
      <c r="F14535">
        <f>IFERROR(IF(AND(StatewiseTestingDetails[[#This Row],[Date]]=A14534+1,StatewiseTestingDetails[[#This Row],[State]]=B14534),MAX(StatewiseTestingDetails[[#This Row],[TotalSamples]]-C14534,0),0),)</f>
        <v>3351</v>
      </c>
    </row>
    <row r="14536" spans="1:6" x14ac:dyDescent="0.3">
      <c r="A14536" s="1">
        <v>44067</v>
      </c>
      <c r="B14536" t="s">
        <v>38</v>
      </c>
      <c r="C14536">
        <v>243613</v>
      </c>
      <c r="D14536">
        <v>234696</v>
      </c>
      <c r="E14536">
        <v>8917</v>
      </c>
      <c r="F14536">
        <f>IFERROR(IF(AND(StatewiseTestingDetails[[#This Row],[Date]]=A14535+1,StatewiseTestingDetails[[#This Row],[State]]=B14535),MAX(StatewiseTestingDetails[[#This Row],[TotalSamples]]-C14535,0),0),)</f>
        <v>2512</v>
      </c>
    </row>
    <row r="14537" spans="1:6" x14ac:dyDescent="0.3">
      <c r="A14537" s="1">
        <v>44068</v>
      </c>
      <c r="B14537" t="s">
        <v>38</v>
      </c>
      <c r="C14537">
        <v>247299</v>
      </c>
      <c r="D14537">
        <v>238089</v>
      </c>
      <c r="E14537">
        <v>9210</v>
      </c>
      <c r="F14537">
        <f>IFERROR(IF(AND(StatewiseTestingDetails[[#This Row],[Date]]=A14536+1,StatewiseTestingDetails[[#This Row],[State]]=B14536),MAX(StatewiseTestingDetails[[#This Row],[TotalSamples]]-C14536,0),0),)</f>
        <v>3686</v>
      </c>
    </row>
    <row r="14538" spans="1:6" x14ac:dyDescent="0.3">
      <c r="A14538" s="1">
        <v>44069</v>
      </c>
      <c r="B14538" t="s">
        <v>38</v>
      </c>
      <c r="C14538">
        <v>251657</v>
      </c>
      <c r="D14538">
        <v>242118</v>
      </c>
      <c r="E14538">
        <v>9539</v>
      </c>
      <c r="F14538">
        <f>IFERROR(IF(AND(StatewiseTestingDetails[[#This Row],[Date]]=A14537+1,StatewiseTestingDetails[[#This Row],[State]]=B14537),MAX(StatewiseTestingDetails[[#This Row],[TotalSamples]]-C14537,0),0),)</f>
        <v>4358</v>
      </c>
    </row>
    <row r="14539" spans="1:6" x14ac:dyDescent="0.3">
      <c r="A14539" s="1">
        <v>44070</v>
      </c>
      <c r="B14539" t="s">
        <v>38</v>
      </c>
      <c r="C14539">
        <v>255877</v>
      </c>
      <c r="D14539">
        <v>245953</v>
      </c>
      <c r="E14539">
        <v>9924</v>
      </c>
      <c r="F14539">
        <f>IFERROR(IF(AND(StatewiseTestingDetails[[#This Row],[Date]]=A14538+1,StatewiseTestingDetails[[#This Row],[State]]=B14538),MAX(StatewiseTestingDetails[[#This Row],[TotalSamples]]-C14538,0),0),)</f>
        <v>4220</v>
      </c>
    </row>
    <row r="14540" spans="1:6" x14ac:dyDescent="0.3">
      <c r="A14540" s="1">
        <v>44071</v>
      </c>
      <c r="B14540" t="s">
        <v>38</v>
      </c>
      <c r="C14540">
        <v>260373</v>
      </c>
      <c r="D14540">
        <v>249940</v>
      </c>
      <c r="E14540">
        <v>10433</v>
      </c>
      <c r="F14540">
        <f>IFERROR(IF(AND(StatewiseTestingDetails[[#This Row],[Date]]=A14539+1,StatewiseTestingDetails[[#This Row],[State]]=B14539),MAX(StatewiseTestingDetails[[#This Row],[TotalSamples]]-C14539,0),0),)</f>
        <v>4496</v>
      </c>
    </row>
    <row r="14541" spans="1:6" x14ac:dyDescent="0.3">
      <c r="A14541" s="1">
        <v>44072</v>
      </c>
      <c r="B14541" t="s">
        <v>38</v>
      </c>
      <c r="C14541">
        <v>264655</v>
      </c>
      <c r="D14541">
        <v>253779</v>
      </c>
      <c r="E14541">
        <v>10876</v>
      </c>
      <c r="F14541">
        <f>IFERROR(IF(AND(StatewiseTestingDetails[[#This Row],[Date]]=A14540+1,StatewiseTestingDetails[[#This Row],[State]]=B14540),MAX(StatewiseTestingDetails[[#This Row],[TotalSamples]]-C14540,0),0),)</f>
        <v>4282</v>
      </c>
    </row>
    <row r="14542" spans="1:6" x14ac:dyDescent="0.3">
      <c r="A14542" s="1">
        <v>44073</v>
      </c>
      <c r="B14542" t="s">
        <v>38</v>
      </c>
      <c r="C14542">
        <v>268276</v>
      </c>
      <c r="D14542">
        <v>256953</v>
      </c>
      <c r="E14542">
        <v>11323</v>
      </c>
      <c r="F14542">
        <f>IFERROR(IF(AND(StatewiseTestingDetails[[#This Row],[Date]]=A14541+1,StatewiseTestingDetails[[#This Row],[State]]=B14541),MAX(StatewiseTestingDetails[[#This Row],[TotalSamples]]-C14541,0),0),)</f>
        <v>3621</v>
      </c>
    </row>
    <row r="14543" spans="1:6" x14ac:dyDescent="0.3">
      <c r="A14543" s="1">
        <v>44074</v>
      </c>
      <c r="B14543" t="s">
        <v>38</v>
      </c>
      <c r="C14543">
        <v>271170</v>
      </c>
      <c r="D14543">
        <v>259526</v>
      </c>
      <c r="E14543">
        <v>11644</v>
      </c>
      <c r="F14543">
        <f>IFERROR(IF(AND(StatewiseTestingDetails[[#This Row],[Date]]=A14542+1,StatewiseTestingDetails[[#This Row],[State]]=B14542),MAX(StatewiseTestingDetails[[#This Row],[TotalSamples]]-C14542,0),0),)</f>
        <v>2894</v>
      </c>
    </row>
    <row r="14544" spans="1:6" x14ac:dyDescent="0.3">
      <c r="A14544" s="1">
        <v>44075</v>
      </c>
      <c r="B14544" t="s">
        <v>38</v>
      </c>
      <c r="C14544">
        <v>274199</v>
      </c>
      <c r="D14544">
        <v>262046</v>
      </c>
      <c r="E14544">
        <v>12153</v>
      </c>
      <c r="F14544">
        <f>IFERROR(IF(AND(StatewiseTestingDetails[[#This Row],[Date]]=A14543+1,StatewiseTestingDetails[[#This Row],[State]]=B14543),MAX(StatewiseTestingDetails[[#This Row],[TotalSamples]]-C14543,0),0),)</f>
        <v>3029</v>
      </c>
    </row>
    <row r="14545" spans="1:6" x14ac:dyDescent="0.3">
      <c r="A14545" s="1">
        <v>44076</v>
      </c>
      <c r="B14545" t="s">
        <v>38</v>
      </c>
      <c r="C14545">
        <v>277951</v>
      </c>
      <c r="D14545">
        <v>265232</v>
      </c>
      <c r="E14545">
        <v>12719</v>
      </c>
      <c r="F14545">
        <f>IFERROR(IF(AND(StatewiseTestingDetails[[#This Row],[Date]]=A14544+1,StatewiseTestingDetails[[#This Row],[State]]=B14544),MAX(StatewiseTestingDetails[[#This Row],[TotalSamples]]-C14544,0),0),)</f>
        <v>3752</v>
      </c>
    </row>
    <row r="14546" spans="1:6" x14ac:dyDescent="0.3">
      <c r="A14546" s="1">
        <v>44077</v>
      </c>
      <c r="B14546" t="s">
        <v>38</v>
      </c>
      <c r="C14546">
        <v>282798</v>
      </c>
      <c r="D14546">
        <v>269489</v>
      </c>
      <c r="E14546">
        <v>13309</v>
      </c>
      <c r="F14546">
        <f>IFERROR(IF(AND(StatewiseTestingDetails[[#This Row],[Date]]=A14545+1,StatewiseTestingDetails[[#This Row],[State]]=B14545),MAX(StatewiseTestingDetails[[#This Row],[TotalSamples]]-C14545,0),0),)</f>
        <v>4847</v>
      </c>
    </row>
    <row r="14547" spans="1:6" x14ac:dyDescent="0.3">
      <c r="A14547" s="1">
        <v>44078</v>
      </c>
      <c r="B14547" t="s">
        <v>38</v>
      </c>
      <c r="C14547">
        <v>287018</v>
      </c>
      <c r="D14547">
        <v>273185</v>
      </c>
      <c r="E14547">
        <v>13833</v>
      </c>
      <c r="F14547">
        <f>IFERROR(IF(AND(StatewiseTestingDetails[[#This Row],[Date]]=A14546+1,StatewiseTestingDetails[[#This Row],[State]]=B14546),MAX(StatewiseTestingDetails[[#This Row],[TotalSamples]]-C14546,0),0),)</f>
        <v>4220</v>
      </c>
    </row>
    <row r="14548" spans="1:6" x14ac:dyDescent="0.3">
      <c r="A14548" s="1">
        <v>44079</v>
      </c>
      <c r="B14548" t="s">
        <v>38</v>
      </c>
      <c r="C14548">
        <v>292269</v>
      </c>
      <c r="D14548">
        <v>277745</v>
      </c>
      <c r="E14548">
        <v>0</v>
      </c>
      <c r="F14548">
        <f>IFERROR(IF(AND(StatewiseTestingDetails[[#This Row],[Date]]=A14547+1,StatewiseTestingDetails[[#This Row],[State]]=B14547),MAX(StatewiseTestingDetails[[#This Row],[TotalSamples]]-C14547,0),0),)</f>
        <v>5251</v>
      </c>
    </row>
    <row r="14549" spans="1:6" x14ac:dyDescent="0.3">
      <c r="A14549" s="1">
        <v>44080</v>
      </c>
      <c r="B14549" t="s">
        <v>38</v>
      </c>
      <c r="C14549">
        <v>297100</v>
      </c>
      <c r="D14549">
        <v>281973</v>
      </c>
      <c r="E14549">
        <v>15127</v>
      </c>
      <c r="F14549">
        <f>IFERROR(IF(AND(StatewiseTestingDetails[[#This Row],[Date]]=A14548+1,StatewiseTestingDetails[[#This Row],[State]]=B14548),MAX(StatewiseTestingDetails[[#This Row],[TotalSamples]]-C14548,0),0),)</f>
        <v>4831</v>
      </c>
    </row>
    <row r="14550" spans="1:6" x14ac:dyDescent="0.3">
      <c r="A14550" s="1">
        <v>44081</v>
      </c>
      <c r="B14550" t="s">
        <v>38</v>
      </c>
      <c r="C14550">
        <v>300486</v>
      </c>
      <c r="D14550">
        <v>284960</v>
      </c>
      <c r="E14550">
        <v>15526</v>
      </c>
      <c r="F14550">
        <f>IFERROR(IF(AND(StatewiseTestingDetails[[#This Row],[Date]]=A14549+1,StatewiseTestingDetails[[#This Row],[State]]=B14549),MAX(StatewiseTestingDetails[[#This Row],[TotalSamples]]-C14549,0),0),)</f>
        <v>3386</v>
      </c>
    </row>
    <row r="14551" spans="1:6" x14ac:dyDescent="0.3">
      <c r="A14551" s="1">
        <v>44082</v>
      </c>
      <c r="B14551" t="s">
        <v>38</v>
      </c>
      <c r="C14551">
        <v>304758</v>
      </c>
      <c r="D14551">
        <v>288604</v>
      </c>
      <c r="E14551">
        <v>16154</v>
      </c>
      <c r="F14551">
        <f>IFERROR(IF(AND(StatewiseTestingDetails[[#This Row],[Date]]=A14550+1,StatewiseTestingDetails[[#This Row],[State]]=B14550),MAX(StatewiseTestingDetails[[#This Row],[TotalSamples]]-C14550,0),0),)</f>
        <v>4272</v>
      </c>
    </row>
    <row r="14552" spans="1:6" x14ac:dyDescent="0.3">
      <c r="A14552" s="1">
        <v>44083</v>
      </c>
      <c r="B14552" t="s">
        <v>38</v>
      </c>
      <c r="C14552">
        <v>308922</v>
      </c>
      <c r="D14552">
        <v>292186</v>
      </c>
      <c r="E14552">
        <v>16736</v>
      </c>
      <c r="F14552">
        <f>IFERROR(IF(AND(StatewiseTestingDetails[[#This Row],[Date]]=A14551+1,StatewiseTestingDetails[[#This Row],[State]]=B14551),MAX(StatewiseTestingDetails[[#This Row],[TotalSamples]]-C14551,0),0),)</f>
        <v>4164</v>
      </c>
    </row>
    <row r="14553" spans="1:6" x14ac:dyDescent="0.3">
      <c r="A14553" s="1">
        <v>44084</v>
      </c>
      <c r="B14553" t="s">
        <v>38</v>
      </c>
      <c r="C14553">
        <v>313816</v>
      </c>
      <c r="D14553">
        <v>296545</v>
      </c>
      <c r="E14553">
        <v>17271</v>
      </c>
      <c r="F14553">
        <f>IFERROR(IF(AND(StatewiseTestingDetails[[#This Row],[Date]]=A14552+1,StatewiseTestingDetails[[#This Row],[State]]=B14552),MAX(StatewiseTestingDetails[[#This Row],[TotalSamples]]-C14552,0),0),)</f>
        <v>4894</v>
      </c>
    </row>
    <row r="14554" spans="1:6" x14ac:dyDescent="0.3">
      <c r="A14554" s="1">
        <v>44085</v>
      </c>
      <c r="B14554" t="s">
        <v>38</v>
      </c>
      <c r="C14554">
        <v>318581</v>
      </c>
      <c r="D14554">
        <v>300751</v>
      </c>
      <c r="E14554">
        <v>17830</v>
      </c>
      <c r="F14554">
        <f>IFERROR(IF(AND(StatewiseTestingDetails[[#This Row],[Date]]=A14553+1,StatewiseTestingDetails[[#This Row],[State]]=B14553),MAX(StatewiseTestingDetails[[#This Row],[TotalSamples]]-C14553,0),0),)</f>
        <v>4765</v>
      </c>
    </row>
    <row r="14555" spans="1:6" x14ac:dyDescent="0.3">
      <c r="A14555" s="1">
        <v>44086</v>
      </c>
      <c r="B14555" t="s">
        <v>38</v>
      </c>
      <c r="C14555">
        <v>323628</v>
      </c>
      <c r="D14555">
        <v>305328</v>
      </c>
      <c r="E14555">
        <v>18300</v>
      </c>
      <c r="F14555">
        <f>IFERROR(IF(AND(StatewiseTestingDetails[[#This Row],[Date]]=A14554+1,StatewiseTestingDetails[[#This Row],[State]]=B14554),MAX(StatewiseTestingDetails[[#This Row],[TotalSamples]]-C14554,0),0),)</f>
        <v>5047</v>
      </c>
    </row>
    <row r="14556" spans="1:6" x14ac:dyDescent="0.3">
      <c r="A14556" s="1">
        <v>44087</v>
      </c>
      <c r="B14556" t="s">
        <v>38</v>
      </c>
      <c r="C14556">
        <v>327843</v>
      </c>
      <c r="D14556">
        <v>308914</v>
      </c>
      <c r="E14556">
        <v>18929</v>
      </c>
      <c r="F14556">
        <f>IFERROR(IF(AND(StatewiseTestingDetails[[#This Row],[Date]]=A14555+1,StatewiseTestingDetails[[#This Row],[State]]=B14555),MAX(StatewiseTestingDetails[[#This Row],[TotalSamples]]-C14555,0),0),)</f>
        <v>4215</v>
      </c>
    </row>
    <row r="14557" spans="1:6" x14ac:dyDescent="0.3">
      <c r="A14557" s="1">
        <v>44088</v>
      </c>
      <c r="B14557" t="s">
        <v>38</v>
      </c>
      <c r="C14557">
        <v>331371</v>
      </c>
      <c r="D14557">
        <v>312187</v>
      </c>
      <c r="E14557">
        <v>19184</v>
      </c>
      <c r="F14557">
        <f>IFERROR(IF(AND(StatewiseTestingDetails[[#This Row],[Date]]=A14556+1,StatewiseTestingDetails[[#This Row],[State]]=B14556),MAX(StatewiseTestingDetails[[#This Row],[TotalSamples]]-C14556,0),0),)</f>
        <v>3528</v>
      </c>
    </row>
    <row r="14558" spans="1:6" x14ac:dyDescent="0.3">
      <c r="A14558" s="1">
        <v>44089</v>
      </c>
      <c r="B14558" t="s">
        <v>38</v>
      </c>
      <c r="C14558">
        <v>335686</v>
      </c>
      <c r="D14558">
        <v>315971</v>
      </c>
      <c r="E14558">
        <v>19715</v>
      </c>
      <c r="F14558">
        <f>IFERROR(IF(AND(StatewiseTestingDetails[[#This Row],[Date]]=A14557+1,StatewiseTestingDetails[[#This Row],[State]]=B14557),MAX(StatewiseTestingDetails[[#This Row],[TotalSamples]]-C14557,0),0),)</f>
        <v>4315</v>
      </c>
    </row>
    <row r="14559" spans="1:6" x14ac:dyDescent="0.3">
      <c r="A14559" s="1">
        <v>44090</v>
      </c>
      <c r="B14559" t="s">
        <v>38</v>
      </c>
      <c r="C14559">
        <v>340002</v>
      </c>
      <c r="D14559">
        <v>319833</v>
      </c>
      <c r="E14559">
        <v>20169</v>
      </c>
      <c r="F14559">
        <f>IFERROR(IF(AND(StatewiseTestingDetails[[#This Row],[Date]]=A14558+1,StatewiseTestingDetails[[#This Row],[State]]=B14558),MAX(StatewiseTestingDetails[[#This Row],[TotalSamples]]-C14558,0),0),)</f>
        <v>4316</v>
      </c>
    </row>
    <row r="14560" spans="1:6" x14ac:dyDescent="0.3">
      <c r="A14560" s="1">
        <v>44091</v>
      </c>
      <c r="B14560" t="s">
        <v>38</v>
      </c>
      <c r="C14560">
        <v>344918</v>
      </c>
      <c r="D14560">
        <v>324222</v>
      </c>
      <c r="E14560">
        <v>20696</v>
      </c>
      <c r="F14560">
        <f>IFERROR(IF(AND(StatewiseTestingDetails[[#This Row],[Date]]=A14559+1,StatewiseTestingDetails[[#This Row],[State]]=B14559),MAX(StatewiseTestingDetails[[#This Row],[TotalSamples]]-C14559,0),0),)</f>
        <v>4916</v>
      </c>
    </row>
    <row r="14561" spans="1:6" x14ac:dyDescent="0.3">
      <c r="A14561" s="1">
        <v>44092</v>
      </c>
      <c r="B14561" t="s">
        <v>38</v>
      </c>
      <c r="C14561">
        <v>347959</v>
      </c>
      <c r="D14561">
        <v>326990</v>
      </c>
      <c r="E14561">
        <v>20969</v>
      </c>
      <c r="F14561">
        <f>IFERROR(IF(AND(StatewiseTestingDetails[[#This Row],[Date]]=A14560+1,StatewiseTestingDetails[[#This Row],[State]]=B14560),MAX(StatewiseTestingDetails[[#This Row],[TotalSamples]]-C14560,0),0),)</f>
        <v>3041</v>
      </c>
    </row>
    <row r="14562" spans="1:6" x14ac:dyDescent="0.3">
      <c r="A14562" s="1">
        <v>44093</v>
      </c>
      <c r="B14562" t="s">
        <v>38</v>
      </c>
      <c r="C14562">
        <v>352004</v>
      </c>
      <c r="D14562">
        <v>330500</v>
      </c>
      <c r="E14562">
        <v>0</v>
      </c>
      <c r="F14562">
        <f>IFERROR(IF(AND(StatewiseTestingDetails[[#This Row],[Date]]=A14561+1,StatewiseTestingDetails[[#This Row],[State]]=B14561),MAX(StatewiseTestingDetails[[#This Row],[TotalSamples]]-C14561,0),0),)</f>
        <v>4045</v>
      </c>
    </row>
    <row r="14563" spans="1:6" x14ac:dyDescent="0.3">
      <c r="A14563" s="1">
        <v>44094</v>
      </c>
      <c r="B14563" t="s">
        <v>38</v>
      </c>
      <c r="C14563">
        <v>356354</v>
      </c>
      <c r="D14563">
        <v>334325</v>
      </c>
      <c r="E14563">
        <v>22029</v>
      </c>
      <c r="F14563">
        <f>IFERROR(IF(AND(StatewiseTestingDetails[[#This Row],[Date]]=A14562+1,StatewiseTestingDetails[[#This Row],[State]]=B14562),MAX(StatewiseTestingDetails[[#This Row],[TotalSamples]]-C14562,0),0),)</f>
        <v>4350</v>
      </c>
    </row>
    <row r="14564" spans="1:6" x14ac:dyDescent="0.3">
      <c r="A14564" s="1">
        <v>44095</v>
      </c>
      <c r="B14564" t="s">
        <v>38</v>
      </c>
      <c r="C14564">
        <v>358876</v>
      </c>
      <c r="D14564">
        <v>336604</v>
      </c>
      <c r="E14564">
        <v>22272</v>
      </c>
      <c r="F14564">
        <f>IFERROR(IF(AND(StatewiseTestingDetails[[#This Row],[Date]]=A14563+1,StatewiseTestingDetails[[#This Row],[State]]=B14563),MAX(StatewiseTestingDetails[[#This Row],[TotalSamples]]-C14563,0),0),)</f>
        <v>2522</v>
      </c>
    </row>
    <row r="14565" spans="1:6" x14ac:dyDescent="0.3">
      <c r="A14565" s="1">
        <v>44096</v>
      </c>
      <c r="B14565" t="s">
        <v>38</v>
      </c>
      <c r="C14565">
        <v>362478</v>
      </c>
      <c r="D14565">
        <v>339647</v>
      </c>
      <c r="E14565">
        <v>22831</v>
      </c>
      <c r="F14565">
        <f>IFERROR(IF(AND(StatewiseTestingDetails[[#This Row],[Date]]=A14564+1,StatewiseTestingDetails[[#This Row],[State]]=B14564),MAX(StatewiseTestingDetails[[#This Row],[TotalSamples]]-C14564,0),0),)</f>
        <v>3602</v>
      </c>
    </row>
    <row r="14566" spans="1:6" x14ac:dyDescent="0.3">
      <c r="A14566" s="1">
        <v>44097</v>
      </c>
      <c r="B14566" t="s">
        <v>38</v>
      </c>
      <c r="C14566">
        <v>366835</v>
      </c>
      <c r="D14566">
        <v>343500</v>
      </c>
      <c r="E14566">
        <v>23335</v>
      </c>
      <c r="F14566">
        <f>IFERROR(IF(AND(StatewiseTestingDetails[[#This Row],[Date]]=A14565+1,StatewiseTestingDetails[[#This Row],[State]]=B14565),MAX(StatewiseTestingDetails[[#This Row],[TotalSamples]]-C14565,0),0),)</f>
        <v>4357</v>
      </c>
    </row>
    <row r="14567" spans="1:6" x14ac:dyDescent="0.3">
      <c r="A14567" s="1">
        <v>44098</v>
      </c>
      <c r="B14567" t="s">
        <v>38</v>
      </c>
      <c r="C14567">
        <v>371699</v>
      </c>
      <c r="D14567">
        <v>347913</v>
      </c>
      <c r="E14567">
        <v>23786</v>
      </c>
      <c r="F14567">
        <f>IFERROR(IF(AND(StatewiseTestingDetails[[#This Row],[Date]]=A14566+1,StatewiseTestingDetails[[#This Row],[State]]=B14566),MAX(StatewiseTestingDetails[[#This Row],[TotalSamples]]-C14566,0),0),)</f>
        <v>4864</v>
      </c>
    </row>
    <row r="14568" spans="1:6" x14ac:dyDescent="0.3">
      <c r="A14568" s="1">
        <v>44099</v>
      </c>
      <c r="B14568" t="s">
        <v>38</v>
      </c>
      <c r="C14568">
        <v>374960</v>
      </c>
      <c r="D14568">
        <v>350833</v>
      </c>
      <c r="E14568">
        <v>24127</v>
      </c>
      <c r="F14568">
        <f>IFERROR(IF(AND(StatewiseTestingDetails[[#This Row],[Date]]=A14567+1,StatewiseTestingDetails[[#This Row],[State]]=B14567),MAX(StatewiseTestingDetails[[#This Row],[TotalSamples]]-C14567,0),0),)</f>
        <v>3261</v>
      </c>
    </row>
    <row r="14569" spans="1:6" x14ac:dyDescent="0.3">
      <c r="A14569" s="1">
        <v>44100</v>
      </c>
      <c r="B14569" t="s">
        <v>38</v>
      </c>
      <c r="C14569">
        <v>378120</v>
      </c>
      <c r="D14569">
        <v>353715</v>
      </c>
      <c r="E14569">
        <v>24405</v>
      </c>
      <c r="F14569">
        <f>IFERROR(IF(AND(StatewiseTestingDetails[[#This Row],[Date]]=A14568+1,StatewiseTestingDetails[[#This Row],[State]]=B14568),MAX(StatewiseTestingDetails[[#This Row],[TotalSamples]]-C14568,0),0),)</f>
        <v>3160</v>
      </c>
    </row>
    <row r="14570" spans="1:6" x14ac:dyDescent="0.3">
      <c r="A14570" s="1">
        <v>44101</v>
      </c>
      <c r="B14570" t="s">
        <v>38</v>
      </c>
      <c r="C14570">
        <v>380779</v>
      </c>
      <c r="D14570">
        <v>356054</v>
      </c>
      <c r="E14570">
        <v>24725</v>
      </c>
      <c r="F14570">
        <f>IFERROR(IF(AND(StatewiseTestingDetails[[#This Row],[Date]]=A14569+1,StatewiseTestingDetails[[#This Row],[State]]=B14569),MAX(StatewiseTestingDetails[[#This Row],[TotalSamples]]-C14569,0),0),)</f>
        <v>2659</v>
      </c>
    </row>
    <row r="14571" spans="1:6" x14ac:dyDescent="0.3">
      <c r="A14571" s="1">
        <v>44102</v>
      </c>
      <c r="B14571" t="s">
        <v>38</v>
      </c>
      <c r="C14571">
        <v>382589</v>
      </c>
      <c r="D14571">
        <v>357671</v>
      </c>
      <c r="E14571">
        <v>24918</v>
      </c>
      <c r="F14571">
        <f>IFERROR(IF(AND(StatewiseTestingDetails[[#This Row],[Date]]=A14570+1,StatewiseTestingDetails[[#This Row],[State]]=B14570),MAX(StatewiseTestingDetails[[#This Row],[TotalSamples]]-C14570,0),0),)</f>
        <v>1810</v>
      </c>
    </row>
    <row r="14572" spans="1:6" x14ac:dyDescent="0.3">
      <c r="A14572" s="1">
        <v>44103</v>
      </c>
      <c r="B14572" t="s">
        <v>38</v>
      </c>
      <c r="C14572">
        <v>385690</v>
      </c>
      <c r="D14572">
        <v>360340</v>
      </c>
      <c r="E14572">
        <v>25350</v>
      </c>
      <c r="F14572">
        <f>IFERROR(IF(AND(StatewiseTestingDetails[[#This Row],[Date]]=A14571+1,StatewiseTestingDetails[[#This Row],[State]]=B14571),MAX(StatewiseTestingDetails[[#This Row],[TotalSamples]]-C14571,0),0),)</f>
        <v>3101</v>
      </c>
    </row>
    <row r="14573" spans="1:6" x14ac:dyDescent="0.3">
      <c r="A14573" s="1">
        <v>44104</v>
      </c>
      <c r="B14573" t="s">
        <v>38</v>
      </c>
      <c r="C14573">
        <v>388672</v>
      </c>
      <c r="D14573">
        <v>362941</v>
      </c>
      <c r="E14573">
        <v>25731</v>
      </c>
      <c r="F14573">
        <f>IFERROR(IF(AND(StatewiseTestingDetails[[#This Row],[Date]]=A14572+1,StatewiseTestingDetails[[#This Row],[State]]=B14572),MAX(StatewiseTestingDetails[[#This Row],[TotalSamples]]-C14572,0),0),)</f>
        <v>2982</v>
      </c>
    </row>
    <row r="14574" spans="1:6" x14ac:dyDescent="0.3">
      <c r="A14574" s="1">
        <v>44105</v>
      </c>
      <c r="B14574" t="s">
        <v>38</v>
      </c>
      <c r="C14574">
        <v>391684</v>
      </c>
      <c r="D14574">
        <v>365621</v>
      </c>
      <c r="E14574">
        <v>26063</v>
      </c>
      <c r="F14574">
        <f>IFERROR(IF(AND(StatewiseTestingDetails[[#This Row],[Date]]=A14573+1,StatewiseTestingDetails[[#This Row],[State]]=B14573),MAX(StatewiseTestingDetails[[#This Row],[TotalSamples]]-C14573,0),0),)</f>
        <v>3012</v>
      </c>
    </row>
    <row r="14575" spans="1:6" x14ac:dyDescent="0.3">
      <c r="A14575" s="1">
        <v>44106</v>
      </c>
      <c r="B14575" t="s">
        <v>38</v>
      </c>
      <c r="C14575">
        <v>394382</v>
      </c>
      <c r="D14575">
        <v>368023</v>
      </c>
      <c r="E14575">
        <v>26359</v>
      </c>
      <c r="F14575">
        <f>IFERROR(IF(AND(StatewiseTestingDetails[[#This Row],[Date]]=A14574+1,StatewiseTestingDetails[[#This Row],[State]]=B14574),MAX(StatewiseTestingDetails[[#This Row],[TotalSamples]]-C14574,0),0),)</f>
        <v>2698</v>
      </c>
    </row>
    <row r="14576" spans="1:6" x14ac:dyDescent="0.3">
      <c r="A14576" s="1">
        <v>44107</v>
      </c>
      <c r="B14576" t="s">
        <v>38</v>
      </c>
      <c r="C14576">
        <v>396413</v>
      </c>
      <c r="D14576">
        <v>369864</v>
      </c>
      <c r="E14576">
        <v>26549</v>
      </c>
      <c r="F14576">
        <f>IFERROR(IF(AND(StatewiseTestingDetails[[#This Row],[Date]]=A14575+1,StatewiseTestingDetails[[#This Row],[State]]=B14575),MAX(StatewiseTestingDetails[[#This Row],[TotalSamples]]-C14575,0),0),)</f>
        <v>2031</v>
      </c>
    </row>
    <row r="14577" spans="1:6" x14ac:dyDescent="0.3">
      <c r="A14577" s="1">
        <v>44108</v>
      </c>
      <c r="B14577" t="s">
        <v>38</v>
      </c>
      <c r="C14577">
        <v>398609</v>
      </c>
      <c r="D14577">
        <v>371738</v>
      </c>
      <c r="E14577">
        <v>26871</v>
      </c>
      <c r="F14577">
        <f>IFERROR(IF(AND(StatewiseTestingDetails[[#This Row],[Date]]=A14576+1,StatewiseTestingDetails[[#This Row],[State]]=B14576),MAX(StatewiseTestingDetails[[#This Row],[TotalSamples]]-C14576,0),0),)</f>
        <v>2196</v>
      </c>
    </row>
    <row r="14578" spans="1:6" x14ac:dyDescent="0.3">
      <c r="A14578" s="1">
        <v>44109</v>
      </c>
      <c r="B14578" t="s">
        <v>38</v>
      </c>
      <c r="C14578">
        <v>399915</v>
      </c>
      <c r="D14578">
        <v>372885</v>
      </c>
      <c r="E14578">
        <v>27030</v>
      </c>
      <c r="F14578">
        <f>IFERROR(IF(AND(StatewiseTestingDetails[[#This Row],[Date]]=A14577+1,StatewiseTestingDetails[[#This Row],[State]]=B14577),MAX(StatewiseTestingDetails[[#This Row],[TotalSamples]]-C14577,0),0),)</f>
        <v>1306</v>
      </c>
    </row>
    <row r="14579" spans="1:6" x14ac:dyDescent="0.3">
      <c r="A14579" s="1">
        <v>44110</v>
      </c>
      <c r="B14579" t="s">
        <v>38</v>
      </c>
      <c r="C14579">
        <v>402294</v>
      </c>
      <c r="D14579">
        <v>374989</v>
      </c>
      <c r="E14579">
        <v>27305</v>
      </c>
      <c r="F14579">
        <f>IFERROR(IF(AND(StatewiseTestingDetails[[#This Row],[Date]]=A14578+1,StatewiseTestingDetails[[#This Row],[State]]=B14578),MAX(StatewiseTestingDetails[[#This Row],[TotalSamples]]-C14578,0),0),)</f>
        <v>2379</v>
      </c>
    </row>
    <row r="14580" spans="1:6" x14ac:dyDescent="0.3">
      <c r="A14580" s="1">
        <v>44111</v>
      </c>
      <c r="B14580" t="s">
        <v>38</v>
      </c>
      <c r="C14580">
        <v>404688</v>
      </c>
      <c r="D14580">
        <v>377146</v>
      </c>
      <c r="E14580">
        <v>27542</v>
      </c>
      <c r="F14580">
        <f>IFERROR(IF(AND(StatewiseTestingDetails[[#This Row],[Date]]=A14579+1,StatewiseTestingDetails[[#This Row],[State]]=B14579),MAX(StatewiseTestingDetails[[#This Row],[TotalSamples]]-C14579,0),0),)</f>
        <v>2394</v>
      </c>
    </row>
    <row r="14581" spans="1:6" x14ac:dyDescent="0.3">
      <c r="A14581" s="1">
        <v>44112</v>
      </c>
      <c r="B14581" t="s">
        <v>38</v>
      </c>
      <c r="C14581">
        <v>406747</v>
      </c>
      <c r="D14581">
        <v>378991</v>
      </c>
      <c r="E14581">
        <v>27756</v>
      </c>
      <c r="F14581">
        <f>IFERROR(IF(AND(StatewiseTestingDetails[[#This Row],[Date]]=A14580+1,StatewiseTestingDetails[[#This Row],[State]]=B14580),MAX(StatewiseTestingDetails[[#This Row],[TotalSamples]]-C14580,0),0),)</f>
        <v>2059</v>
      </c>
    </row>
    <row r="14582" spans="1:6" x14ac:dyDescent="0.3">
      <c r="A14582" s="1">
        <v>44113</v>
      </c>
      <c r="B14582" t="s">
        <v>38</v>
      </c>
      <c r="C14582">
        <v>409037</v>
      </c>
      <c r="D14582">
        <v>381058</v>
      </c>
      <c r="E14582">
        <v>27979</v>
      </c>
      <c r="F14582">
        <f>IFERROR(IF(AND(StatewiseTestingDetails[[#This Row],[Date]]=A14581+1,StatewiseTestingDetails[[#This Row],[State]]=B14581),MAX(StatewiseTestingDetails[[#This Row],[TotalSamples]]-C14581,0),0),)</f>
        <v>2290</v>
      </c>
    </row>
    <row r="14583" spans="1:6" x14ac:dyDescent="0.3">
      <c r="A14583" s="1">
        <v>44114</v>
      </c>
      <c r="B14583" t="s">
        <v>38</v>
      </c>
      <c r="C14583">
        <v>411567</v>
      </c>
      <c r="D14583">
        <v>383417</v>
      </c>
      <c r="E14583">
        <v>28150</v>
      </c>
      <c r="F14583">
        <f>IFERROR(IF(AND(StatewiseTestingDetails[[#This Row],[Date]]=A14582+1,StatewiseTestingDetails[[#This Row],[State]]=B14582),MAX(StatewiseTestingDetails[[#This Row],[TotalSamples]]-C14582,0),0),)</f>
        <v>2530</v>
      </c>
    </row>
    <row r="14584" spans="1:6" x14ac:dyDescent="0.3">
      <c r="A14584" s="1">
        <v>44115</v>
      </c>
      <c r="B14584" t="s">
        <v>38</v>
      </c>
      <c r="C14584">
        <v>414550</v>
      </c>
      <c r="D14584">
        <v>386201</v>
      </c>
      <c r="E14584">
        <v>28349</v>
      </c>
      <c r="F14584">
        <f>IFERROR(IF(AND(StatewiseTestingDetails[[#This Row],[Date]]=A14583+1,StatewiseTestingDetails[[#This Row],[State]]=B14583),MAX(StatewiseTestingDetails[[#This Row],[TotalSamples]]-C14583,0),0),)</f>
        <v>2983</v>
      </c>
    </row>
    <row r="14585" spans="1:6" x14ac:dyDescent="0.3">
      <c r="A14585" s="1">
        <v>44116</v>
      </c>
      <c r="B14585" t="s">
        <v>38</v>
      </c>
      <c r="C14585">
        <v>416489</v>
      </c>
      <c r="D14585">
        <v>388031</v>
      </c>
      <c r="E14585">
        <v>28458</v>
      </c>
      <c r="F14585">
        <f>IFERROR(IF(AND(StatewiseTestingDetails[[#This Row],[Date]]=A14584+1,StatewiseTestingDetails[[#This Row],[State]]=B14584),MAX(StatewiseTestingDetails[[#This Row],[TotalSamples]]-C14584,0),0),)</f>
        <v>1939</v>
      </c>
    </row>
    <row r="14586" spans="1:6" x14ac:dyDescent="0.3">
      <c r="A14586" s="1">
        <v>44117</v>
      </c>
      <c r="B14586" t="s">
        <v>38</v>
      </c>
      <c r="C14586">
        <v>418985</v>
      </c>
      <c r="D14586">
        <v>390310</v>
      </c>
      <c r="E14586">
        <v>28675</v>
      </c>
      <c r="F14586">
        <f>IFERROR(IF(AND(StatewiseTestingDetails[[#This Row],[Date]]=A14585+1,StatewiseTestingDetails[[#This Row],[State]]=B14585),MAX(StatewiseTestingDetails[[#This Row],[TotalSamples]]-C14585,0),0),)</f>
        <v>2496</v>
      </c>
    </row>
    <row r="14587" spans="1:6" x14ac:dyDescent="0.3">
      <c r="A14587" s="1">
        <v>44118</v>
      </c>
      <c r="B14587" t="s">
        <v>38</v>
      </c>
      <c r="C14587">
        <v>421575</v>
      </c>
      <c r="D14587">
        <v>392719</v>
      </c>
      <c r="E14587">
        <v>28856</v>
      </c>
      <c r="F14587">
        <f>IFERROR(IF(AND(StatewiseTestingDetails[[#This Row],[Date]]=A14586+1,StatewiseTestingDetails[[#This Row],[State]]=B14586),MAX(StatewiseTestingDetails[[#This Row],[TotalSamples]]-C14586,0),0),)</f>
        <v>2590</v>
      </c>
    </row>
    <row r="14588" spans="1:6" x14ac:dyDescent="0.3">
      <c r="A14588" s="1">
        <v>44119</v>
      </c>
      <c r="B14588" t="s">
        <v>38</v>
      </c>
      <c r="C14588">
        <v>424147</v>
      </c>
      <c r="D14588">
        <v>395119</v>
      </c>
      <c r="E14588">
        <v>29028</v>
      </c>
      <c r="F14588">
        <f>IFERROR(IF(AND(StatewiseTestingDetails[[#This Row],[Date]]=A14587+1,StatewiseTestingDetails[[#This Row],[State]]=B14587),MAX(StatewiseTestingDetails[[#This Row],[TotalSamples]]-C14587,0),0),)</f>
        <v>2572</v>
      </c>
    </row>
    <row r="14589" spans="1:6" x14ac:dyDescent="0.3">
      <c r="A14589" s="1">
        <v>44120</v>
      </c>
      <c r="B14589" t="s">
        <v>38</v>
      </c>
      <c r="C14589">
        <v>426745</v>
      </c>
      <c r="D14589">
        <v>397555</v>
      </c>
      <c r="E14589">
        <v>29190</v>
      </c>
      <c r="F14589">
        <f>IFERROR(IF(AND(StatewiseTestingDetails[[#This Row],[Date]]=A14588+1,StatewiseTestingDetails[[#This Row],[State]]=B14588),MAX(StatewiseTestingDetails[[#This Row],[TotalSamples]]-C14588,0),0),)</f>
        <v>2598</v>
      </c>
    </row>
    <row r="14590" spans="1:6" x14ac:dyDescent="0.3">
      <c r="A14590" s="1">
        <v>44121</v>
      </c>
      <c r="B14590" t="s">
        <v>38</v>
      </c>
      <c r="C14590">
        <v>428975</v>
      </c>
      <c r="D14590">
        <v>399651</v>
      </c>
      <c r="E14590">
        <v>29324</v>
      </c>
      <c r="F14590">
        <f>IFERROR(IF(AND(StatewiseTestingDetails[[#This Row],[Date]]=A14589+1,StatewiseTestingDetails[[#This Row],[State]]=B14589),MAX(StatewiseTestingDetails[[#This Row],[TotalSamples]]-C14589,0),0),)</f>
        <v>2230</v>
      </c>
    </row>
    <row r="14591" spans="1:6" x14ac:dyDescent="0.3">
      <c r="A14591" s="1">
        <v>44122</v>
      </c>
      <c r="B14591" t="s">
        <v>38</v>
      </c>
      <c r="C14591">
        <v>431581</v>
      </c>
      <c r="D14591">
        <v>402116</v>
      </c>
      <c r="E14591">
        <v>29465</v>
      </c>
      <c r="F14591">
        <f>IFERROR(IF(AND(StatewiseTestingDetails[[#This Row],[Date]]=A14590+1,StatewiseTestingDetails[[#This Row],[State]]=B14590),MAX(StatewiseTestingDetails[[#This Row],[TotalSamples]]-C14590,0),0),)</f>
        <v>2606</v>
      </c>
    </row>
    <row r="14592" spans="1:6" x14ac:dyDescent="0.3">
      <c r="A14592" s="1">
        <v>44123</v>
      </c>
      <c r="B14592" t="s">
        <v>38</v>
      </c>
      <c r="C14592">
        <v>433688</v>
      </c>
      <c r="D14592">
        <v>404138</v>
      </c>
      <c r="E14592">
        <v>0</v>
      </c>
      <c r="F14592">
        <f>IFERROR(IF(AND(StatewiseTestingDetails[[#This Row],[Date]]=A14591+1,StatewiseTestingDetails[[#This Row],[State]]=B14591),MAX(StatewiseTestingDetails[[#This Row],[TotalSamples]]-C14591,0),0),)</f>
        <v>2107</v>
      </c>
    </row>
    <row r="14593" spans="1:6" x14ac:dyDescent="0.3">
      <c r="A14593" s="1">
        <v>44124</v>
      </c>
      <c r="B14593" t="s">
        <v>38</v>
      </c>
      <c r="C14593">
        <v>435868</v>
      </c>
      <c r="D14593">
        <v>406183</v>
      </c>
      <c r="E14593">
        <v>29685</v>
      </c>
      <c r="F14593">
        <f>IFERROR(IF(AND(StatewiseTestingDetails[[#This Row],[Date]]=A14592+1,StatewiseTestingDetails[[#This Row],[State]]=B14592),MAX(StatewiseTestingDetails[[#This Row],[TotalSamples]]-C14592,0),0),)</f>
        <v>2180</v>
      </c>
    </row>
    <row r="14594" spans="1:6" x14ac:dyDescent="0.3">
      <c r="A14594" s="1">
        <v>44125</v>
      </c>
      <c r="B14594" t="s">
        <v>38</v>
      </c>
      <c r="C14594">
        <v>438334</v>
      </c>
      <c r="D14594">
        <v>408537</v>
      </c>
      <c r="E14594">
        <v>29797</v>
      </c>
      <c r="F14594">
        <f>IFERROR(IF(AND(StatewiseTestingDetails[[#This Row],[Date]]=A14593+1,StatewiseTestingDetails[[#This Row],[State]]=B14593),MAX(StatewiseTestingDetails[[#This Row],[TotalSamples]]-C14593,0),0),)</f>
        <v>2466</v>
      </c>
    </row>
    <row r="14595" spans="1:6" x14ac:dyDescent="0.3">
      <c r="A14595" s="1">
        <v>44126</v>
      </c>
      <c r="B14595" t="s">
        <v>38</v>
      </c>
      <c r="C14595">
        <v>441342</v>
      </c>
      <c r="D14595">
        <v>411420</v>
      </c>
      <c r="E14595">
        <v>29922</v>
      </c>
      <c r="F14595">
        <f>IFERROR(IF(AND(StatewiseTestingDetails[[#This Row],[Date]]=A14594+1,StatewiseTestingDetails[[#This Row],[State]]=B14594),MAX(StatewiseTestingDetails[[#This Row],[TotalSamples]]-C14594,0),0),)</f>
        <v>3008</v>
      </c>
    </row>
    <row r="14596" spans="1:6" x14ac:dyDescent="0.3">
      <c r="A14596" s="1">
        <v>44127</v>
      </c>
      <c r="B14596" t="s">
        <v>38</v>
      </c>
      <c r="C14596">
        <v>443478</v>
      </c>
      <c r="D14596">
        <v>413411</v>
      </c>
      <c r="E14596">
        <v>30067</v>
      </c>
      <c r="F14596">
        <f>IFERROR(IF(AND(StatewiseTestingDetails[[#This Row],[Date]]=A14595+1,StatewiseTestingDetails[[#This Row],[State]]=B14595),MAX(StatewiseTestingDetails[[#This Row],[TotalSamples]]-C14595,0),0),)</f>
        <v>2136</v>
      </c>
    </row>
    <row r="14597" spans="1:6" x14ac:dyDescent="0.3">
      <c r="A14597" s="1">
        <v>44128</v>
      </c>
      <c r="B14597" t="s">
        <v>38</v>
      </c>
      <c r="C14597">
        <v>446317</v>
      </c>
      <c r="D14597">
        <v>416185</v>
      </c>
      <c r="E14597">
        <v>30132</v>
      </c>
      <c r="F14597">
        <f>IFERROR(IF(AND(StatewiseTestingDetails[[#This Row],[Date]]=A14596+1,StatewiseTestingDetails[[#This Row],[State]]=B14596),MAX(StatewiseTestingDetails[[#This Row],[TotalSamples]]-C14596,0),0),)</f>
        <v>2839</v>
      </c>
    </row>
    <row r="14598" spans="1:6" x14ac:dyDescent="0.3">
      <c r="A14598" s="1">
        <v>44129</v>
      </c>
      <c r="B14598" t="s">
        <v>38</v>
      </c>
      <c r="C14598">
        <v>448279</v>
      </c>
      <c r="D14598">
        <v>418061</v>
      </c>
      <c r="E14598">
        <v>30218</v>
      </c>
      <c r="F14598">
        <f>IFERROR(IF(AND(StatewiseTestingDetails[[#This Row],[Date]]=A14597+1,StatewiseTestingDetails[[#This Row],[State]]=B14597),MAX(StatewiseTestingDetails[[#This Row],[TotalSamples]]-C14597,0),0),)</f>
        <v>1962</v>
      </c>
    </row>
    <row r="14599" spans="1:6" x14ac:dyDescent="0.3">
      <c r="A14599" s="1">
        <v>44130</v>
      </c>
      <c r="B14599" t="s">
        <v>38</v>
      </c>
      <c r="C14599">
        <v>449199</v>
      </c>
      <c r="D14599">
        <v>418945</v>
      </c>
      <c r="E14599">
        <v>0</v>
      </c>
      <c r="F14599">
        <f>IFERROR(IF(AND(StatewiseTestingDetails[[#This Row],[Date]]=A14598+1,StatewiseTestingDetails[[#This Row],[State]]=B14598),MAX(StatewiseTestingDetails[[#This Row],[TotalSamples]]-C14598,0),0),)</f>
        <v>920</v>
      </c>
    </row>
    <row r="14600" spans="1:6" x14ac:dyDescent="0.3">
      <c r="A14600" s="1">
        <v>44131</v>
      </c>
      <c r="B14600" t="s">
        <v>38</v>
      </c>
      <c r="C14600">
        <v>449911</v>
      </c>
      <c r="D14600">
        <v>419621</v>
      </c>
      <c r="E14600">
        <v>30290</v>
      </c>
      <c r="F14600">
        <f>IFERROR(IF(AND(StatewiseTestingDetails[[#This Row],[Date]]=A14599+1,StatewiseTestingDetails[[#This Row],[State]]=B14599),MAX(StatewiseTestingDetails[[#This Row],[TotalSamples]]-C14599,0),0),)</f>
        <v>712</v>
      </c>
    </row>
    <row r="14601" spans="1:6" x14ac:dyDescent="0.3">
      <c r="A14601" s="1">
        <v>44132</v>
      </c>
      <c r="B14601" t="s">
        <v>38</v>
      </c>
      <c r="C14601">
        <v>452230</v>
      </c>
      <c r="D14601">
        <v>421780</v>
      </c>
      <c r="E14601">
        <v>30450</v>
      </c>
      <c r="F14601">
        <f>IFERROR(IF(AND(StatewiseTestingDetails[[#This Row],[Date]]=A14600+1,StatewiseTestingDetails[[#This Row],[State]]=B14600),MAX(StatewiseTestingDetails[[#This Row],[TotalSamples]]-C14600,0),0),)</f>
        <v>2319</v>
      </c>
    </row>
    <row r="14602" spans="1:6" x14ac:dyDescent="0.3">
      <c r="A14602" s="1">
        <v>44133</v>
      </c>
      <c r="B14602" t="s">
        <v>38</v>
      </c>
      <c r="C14602">
        <v>454388</v>
      </c>
      <c r="D14602">
        <v>423825</v>
      </c>
      <c r="E14602">
        <v>30563</v>
      </c>
      <c r="F14602">
        <f>IFERROR(IF(AND(StatewiseTestingDetails[[#This Row],[Date]]=A14601+1,StatewiseTestingDetails[[#This Row],[State]]=B14601),MAX(StatewiseTestingDetails[[#This Row],[TotalSamples]]-C14601,0),0),)</f>
        <v>2158</v>
      </c>
    </row>
    <row r="14603" spans="1:6" x14ac:dyDescent="0.3">
      <c r="A14603" s="1">
        <v>44134</v>
      </c>
      <c r="B14603" t="s">
        <v>38</v>
      </c>
      <c r="C14603">
        <v>456957</v>
      </c>
      <c r="D14603">
        <v>426297</v>
      </c>
      <c r="E14603">
        <v>30660</v>
      </c>
      <c r="F14603">
        <f>IFERROR(IF(AND(StatewiseTestingDetails[[#This Row],[Date]]=A14602+1,StatewiseTestingDetails[[#This Row],[State]]=B14602),MAX(StatewiseTestingDetails[[#This Row],[TotalSamples]]-C14602,0),0),)</f>
        <v>2569</v>
      </c>
    </row>
    <row r="14604" spans="1:6" x14ac:dyDescent="0.3">
      <c r="A14604" s="1">
        <v>44135</v>
      </c>
      <c r="B14604" t="s">
        <v>38</v>
      </c>
      <c r="C14604">
        <v>458380</v>
      </c>
      <c r="D14604">
        <v>427666</v>
      </c>
      <c r="E14604">
        <v>30714</v>
      </c>
      <c r="F14604">
        <f>IFERROR(IF(AND(StatewiseTestingDetails[[#This Row],[Date]]=A14603+1,StatewiseTestingDetails[[#This Row],[State]]=B14603),MAX(StatewiseTestingDetails[[#This Row],[TotalSamples]]-C14603,0),0),)</f>
        <v>1423</v>
      </c>
    </row>
    <row r="14605" spans="1:6" x14ac:dyDescent="0.3">
      <c r="A14605" s="1">
        <v>44136</v>
      </c>
      <c r="B14605" t="s">
        <v>38</v>
      </c>
      <c r="C14605">
        <v>459891</v>
      </c>
      <c r="D14605">
        <v>429100</v>
      </c>
      <c r="E14605">
        <v>30791</v>
      </c>
      <c r="F14605">
        <f>IFERROR(IF(AND(StatewiseTestingDetails[[#This Row],[Date]]=A14604+1,StatewiseTestingDetails[[#This Row],[State]]=B14604),MAX(StatewiseTestingDetails[[#This Row],[TotalSamples]]-C14604,0),0),)</f>
        <v>1511</v>
      </c>
    </row>
    <row r="14606" spans="1:6" x14ac:dyDescent="0.3">
      <c r="A14606" s="1">
        <v>44137</v>
      </c>
      <c r="B14606" t="s">
        <v>38</v>
      </c>
      <c r="C14606">
        <v>461315</v>
      </c>
      <c r="D14606">
        <v>430466</v>
      </c>
      <c r="E14606">
        <v>30849</v>
      </c>
      <c r="F14606">
        <f>IFERROR(IF(AND(StatewiseTestingDetails[[#This Row],[Date]]=A14605+1,StatewiseTestingDetails[[#This Row],[State]]=B14605),MAX(StatewiseTestingDetails[[#This Row],[TotalSamples]]-C14605,0),0),)</f>
        <v>1424</v>
      </c>
    </row>
    <row r="14607" spans="1:6" x14ac:dyDescent="0.3">
      <c r="A14607" s="1">
        <v>44138</v>
      </c>
      <c r="B14607" t="s">
        <v>38</v>
      </c>
      <c r="C14607">
        <v>464003</v>
      </c>
      <c r="D14607">
        <v>433017</v>
      </c>
      <c r="E14607">
        <v>0</v>
      </c>
      <c r="F14607">
        <f>IFERROR(IF(AND(StatewiseTestingDetails[[#This Row],[Date]]=A14606+1,StatewiseTestingDetails[[#This Row],[State]]=B14606),MAX(StatewiseTestingDetails[[#This Row],[TotalSamples]]-C14606,0),0),)</f>
        <v>2688</v>
      </c>
    </row>
    <row r="14608" spans="1:6" x14ac:dyDescent="0.3">
      <c r="A14608" s="1">
        <v>44139</v>
      </c>
      <c r="B14608" t="s">
        <v>38</v>
      </c>
      <c r="C14608">
        <v>467012</v>
      </c>
      <c r="D14608">
        <v>435910</v>
      </c>
      <c r="E14608">
        <v>0</v>
      </c>
      <c r="F14608">
        <f>IFERROR(IF(AND(StatewiseTestingDetails[[#This Row],[Date]]=A14607+1,StatewiseTestingDetails[[#This Row],[State]]=B14607),MAX(StatewiseTestingDetails[[#This Row],[TotalSamples]]-C14607,0),0),)</f>
        <v>3009</v>
      </c>
    </row>
    <row r="14609" spans="1:6" x14ac:dyDescent="0.3">
      <c r="A14609" s="1">
        <v>44140</v>
      </c>
      <c r="B14609" t="s">
        <v>38</v>
      </c>
      <c r="C14609">
        <v>469890</v>
      </c>
      <c r="D14609">
        <v>438656</v>
      </c>
      <c r="E14609">
        <v>31234</v>
      </c>
      <c r="F14609">
        <f>IFERROR(IF(AND(StatewiseTestingDetails[[#This Row],[Date]]=A14608+1,StatewiseTestingDetails[[#This Row],[State]]=B14608),MAX(StatewiseTestingDetails[[#This Row],[TotalSamples]]-C14608,0),0),)</f>
        <v>2878</v>
      </c>
    </row>
    <row r="14610" spans="1:6" x14ac:dyDescent="0.3">
      <c r="A14610" s="1">
        <v>44141</v>
      </c>
      <c r="B14610" t="s">
        <v>38</v>
      </c>
      <c r="C14610">
        <v>472762</v>
      </c>
      <c r="D14610">
        <v>441418</v>
      </c>
      <c r="E14610">
        <v>31344</v>
      </c>
      <c r="F14610">
        <f>IFERROR(IF(AND(StatewiseTestingDetails[[#This Row],[Date]]=A14609+1,StatewiseTestingDetails[[#This Row],[State]]=B14609),MAX(StatewiseTestingDetails[[#This Row],[TotalSamples]]-C14609,0),0),)</f>
        <v>2872</v>
      </c>
    </row>
    <row r="14611" spans="1:6" x14ac:dyDescent="0.3">
      <c r="A14611" s="1">
        <v>44142</v>
      </c>
      <c r="B14611" t="s">
        <v>38</v>
      </c>
      <c r="C14611">
        <v>475245</v>
      </c>
      <c r="D14611">
        <v>443814</v>
      </c>
      <c r="E14611">
        <v>31431</v>
      </c>
      <c r="F14611">
        <f>IFERROR(IF(AND(StatewiseTestingDetails[[#This Row],[Date]]=A14610+1,StatewiseTestingDetails[[#This Row],[State]]=B14610),MAX(StatewiseTestingDetails[[#This Row],[TotalSamples]]-C14610,0),0),)</f>
        <v>2483</v>
      </c>
    </row>
    <row r="14612" spans="1:6" x14ac:dyDescent="0.3">
      <c r="A14612" s="1">
        <v>44143</v>
      </c>
      <c r="B14612" t="s">
        <v>38</v>
      </c>
      <c r="C14612">
        <v>477455</v>
      </c>
      <c r="D14612">
        <v>445941</v>
      </c>
      <c r="E14612">
        <v>31514</v>
      </c>
      <c r="F14612">
        <f>IFERROR(IF(AND(StatewiseTestingDetails[[#This Row],[Date]]=A14611+1,StatewiseTestingDetails[[#This Row],[State]]=B14611),MAX(StatewiseTestingDetails[[#This Row],[TotalSamples]]-C14611,0),0),)</f>
        <v>2210</v>
      </c>
    </row>
    <row r="14613" spans="1:6" x14ac:dyDescent="0.3">
      <c r="A14613" s="1">
        <v>44144</v>
      </c>
      <c r="B14613" t="s">
        <v>38</v>
      </c>
      <c r="C14613">
        <v>479015</v>
      </c>
      <c r="D14613">
        <v>447475</v>
      </c>
      <c r="E14613">
        <v>31540</v>
      </c>
      <c r="F14613">
        <f>IFERROR(IF(AND(StatewiseTestingDetails[[#This Row],[Date]]=A14612+1,StatewiseTestingDetails[[#This Row],[State]]=B14612),MAX(StatewiseTestingDetails[[#This Row],[TotalSamples]]-C14612,0),0),)</f>
        <v>1560</v>
      </c>
    </row>
    <row r="14614" spans="1:6" x14ac:dyDescent="0.3">
      <c r="A14614" s="1">
        <v>44145</v>
      </c>
      <c r="B14614" t="s">
        <v>38</v>
      </c>
      <c r="C14614">
        <v>481806</v>
      </c>
      <c r="D14614">
        <v>450187</v>
      </c>
      <c r="E14614">
        <v>31619</v>
      </c>
      <c r="F14614">
        <f>IFERROR(IF(AND(StatewiseTestingDetails[[#This Row],[Date]]=A14613+1,StatewiseTestingDetails[[#This Row],[State]]=B14613),MAX(StatewiseTestingDetails[[#This Row],[TotalSamples]]-C14613,0),0),)</f>
        <v>2791</v>
      </c>
    </row>
    <row r="14615" spans="1:6" x14ac:dyDescent="0.3">
      <c r="A14615" s="1">
        <v>44146</v>
      </c>
      <c r="B14615" t="s">
        <v>38</v>
      </c>
      <c r="C14615">
        <v>484797</v>
      </c>
      <c r="D14615">
        <v>453094</v>
      </c>
      <c r="E14615">
        <v>31703</v>
      </c>
      <c r="F14615">
        <f>IFERROR(IF(AND(StatewiseTestingDetails[[#This Row],[Date]]=A14614+1,StatewiseTestingDetails[[#This Row],[State]]=B14614),MAX(StatewiseTestingDetails[[#This Row],[TotalSamples]]-C14614,0),0),)</f>
        <v>2991</v>
      </c>
    </row>
    <row r="14616" spans="1:6" x14ac:dyDescent="0.3">
      <c r="A14616" s="1">
        <v>44147</v>
      </c>
      <c r="B14616" t="s">
        <v>38</v>
      </c>
      <c r="C14616">
        <v>487389</v>
      </c>
      <c r="D14616">
        <v>455627</v>
      </c>
      <c r="E14616">
        <v>31762</v>
      </c>
      <c r="F14616">
        <f>IFERROR(IF(AND(StatewiseTestingDetails[[#This Row],[Date]]=A14615+1,StatewiseTestingDetails[[#This Row],[State]]=B14615),MAX(StatewiseTestingDetails[[#This Row],[TotalSamples]]-C14615,0),0),)</f>
        <v>2592</v>
      </c>
    </row>
    <row r="14617" spans="1:6" x14ac:dyDescent="0.3">
      <c r="A14617" s="1">
        <v>44148</v>
      </c>
      <c r="B14617" t="s">
        <v>38</v>
      </c>
      <c r="C14617">
        <v>489812</v>
      </c>
      <c r="D14617">
        <v>457974</v>
      </c>
      <c r="E14617">
        <v>31838</v>
      </c>
      <c r="F14617">
        <f>IFERROR(IF(AND(StatewiseTestingDetails[[#This Row],[Date]]=A14616+1,StatewiseTestingDetails[[#This Row],[State]]=B14616),MAX(StatewiseTestingDetails[[#This Row],[TotalSamples]]-C14616,0),0),)</f>
        <v>2423</v>
      </c>
    </row>
    <row r="14618" spans="1:6" x14ac:dyDescent="0.3">
      <c r="A14618" s="1">
        <v>44149</v>
      </c>
      <c r="B14618" t="s">
        <v>38</v>
      </c>
      <c r="C14618">
        <v>492248</v>
      </c>
      <c r="D14618">
        <v>460332</v>
      </c>
      <c r="E14618">
        <v>0</v>
      </c>
      <c r="F14618">
        <f>IFERROR(IF(AND(StatewiseTestingDetails[[#This Row],[Date]]=A14617+1,StatewiseTestingDetails[[#This Row],[State]]=B14617),MAX(StatewiseTestingDetails[[#This Row],[TotalSamples]]-C14617,0),0),)</f>
        <v>2436</v>
      </c>
    </row>
    <row r="14619" spans="1:6" x14ac:dyDescent="0.3">
      <c r="A14619" s="1">
        <v>44150</v>
      </c>
      <c r="B14619" t="s">
        <v>38</v>
      </c>
      <c r="C14619">
        <v>493895</v>
      </c>
      <c r="D14619">
        <v>461953</v>
      </c>
      <c r="E14619">
        <v>31942</v>
      </c>
      <c r="F14619">
        <f>IFERROR(IF(AND(StatewiseTestingDetails[[#This Row],[Date]]=A14618+1,StatewiseTestingDetails[[#This Row],[State]]=B14618),MAX(StatewiseTestingDetails[[#This Row],[TotalSamples]]-C14618,0),0),)</f>
        <v>1647</v>
      </c>
    </row>
    <row r="14620" spans="1:6" x14ac:dyDescent="0.3">
      <c r="A14620" s="1">
        <v>44151</v>
      </c>
      <c r="B14620" t="s">
        <v>38</v>
      </c>
      <c r="C14620">
        <v>494627</v>
      </c>
      <c r="D14620">
        <v>462668</v>
      </c>
      <c r="E14620">
        <v>31959</v>
      </c>
      <c r="F14620">
        <f>IFERROR(IF(AND(StatewiseTestingDetails[[#This Row],[Date]]=A14619+1,StatewiseTestingDetails[[#This Row],[State]]=B14619),MAX(StatewiseTestingDetails[[#This Row],[TotalSamples]]-C14619,0),0),)</f>
        <v>732</v>
      </c>
    </row>
    <row r="14621" spans="1:6" x14ac:dyDescent="0.3">
      <c r="A14621" s="1">
        <v>44152</v>
      </c>
      <c r="B14621" t="s">
        <v>38</v>
      </c>
      <c r="C14621">
        <v>497045</v>
      </c>
      <c r="D14621">
        <v>465009</v>
      </c>
      <c r="E14621">
        <v>32036</v>
      </c>
      <c r="F14621">
        <f>IFERROR(IF(AND(StatewiseTestingDetails[[#This Row],[Date]]=A14620+1,StatewiseTestingDetails[[#This Row],[State]]=B14620),MAX(StatewiseTestingDetails[[#This Row],[TotalSamples]]-C14620,0),0),)</f>
        <v>2418</v>
      </c>
    </row>
    <row r="14622" spans="1:6" x14ac:dyDescent="0.3">
      <c r="A14622" s="1">
        <v>44153</v>
      </c>
      <c r="B14622" t="s">
        <v>38</v>
      </c>
      <c r="C14622">
        <v>500015</v>
      </c>
      <c r="D14622">
        <v>467906</v>
      </c>
      <c r="E14622">
        <v>32109</v>
      </c>
      <c r="F14622">
        <f>IFERROR(IF(AND(StatewiseTestingDetails[[#This Row],[Date]]=A14621+1,StatewiseTestingDetails[[#This Row],[State]]=B14621),MAX(StatewiseTestingDetails[[#This Row],[TotalSamples]]-C14621,0),0),)</f>
        <v>2970</v>
      </c>
    </row>
    <row r="14623" spans="1:6" x14ac:dyDescent="0.3">
      <c r="A14623" s="1">
        <v>44154</v>
      </c>
      <c r="B14623" t="s">
        <v>38</v>
      </c>
      <c r="C14623">
        <v>502948</v>
      </c>
      <c r="D14623">
        <v>470734</v>
      </c>
      <c r="E14623">
        <v>32214</v>
      </c>
      <c r="F14623">
        <f>IFERROR(IF(AND(StatewiseTestingDetails[[#This Row],[Date]]=A14622+1,StatewiseTestingDetails[[#This Row],[State]]=B14622),MAX(StatewiseTestingDetails[[#This Row],[TotalSamples]]-C14622,0),0),)</f>
        <v>2933</v>
      </c>
    </row>
    <row r="14624" spans="1:6" x14ac:dyDescent="0.3">
      <c r="A14624" s="1">
        <v>44155</v>
      </c>
      <c r="B14624" t="s">
        <v>38</v>
      </c>
      <c r="C14624">
        <v>505954</v>
      </c>
      <c r="D14624">
        <v>473665</v>
      </c>
      <c r="E14624">
        <v>32289</v>
      </c>
      <c r="F14624">
        <f>IFERROR(IF(AND(StatewiseTestingDetails[[#This Row],[Date]]=A14623+1,StatewiseTestingDetails[[#This Row],[State]]=B14623),MAX(StatewiseTestingDetails[[#This Row],[TotalSamples]]-C14623,0),0),)</f>
        <v>3006</v>
      </c>
    </row>
    <row r="14625" spans="1:6" x14ac:dyDescent="0.3">
      <c r="A14625" s="1">
        <v>44156</v>
      </c>
      <c r="B14625" t="s">
        <v>38</v>
      </c>
      <c r="C14625">
        <v>508813</v>
      </c>
      <c r="D14625">
        <v>476449</v>
      </c>
      <c r="E14625">
        <v>32364</v>
      </c>
      <c r="F14625">
        <f>IFERROR(IF(AND(StatewiseTestingDetails[[#This Row],[Date]]=A14624+1,StatewiseTestingDetails[[#This Row],[State]]=B14624),MAX(StatewiseTestingDetails[[#This Row],[TotalSamples]]-C14624,0),0),)</f>
        <v>2859</v>
      </c>
    </row>
    <row r="14626" spans="1:6" x14ac:dyDescent="0.3">
      <c r="A14626" s="1">
        <v>44157</v>
      </c>
      <c r="B14626" t="s">
        <v>38</v>
      </c>
      <c r="C14626">
        <v>511457</v>
      </c>
      <c r="D14626">
        <v>479045</v>
      </c>
      <c r="E14626">
        <v>32412</v>
      </c>
      <c r="F14626">
        <f>IFERROR(IF(AND(StatewiseTestingDetails[[#This Row],[Date]]=A14625+1,StatewiseTestingDetails[[#This Row],[State]]=B14625),MAX(StatewiseTestingDetails[[#This Row],[TotalSamples]]-C14625,0),0),)</f>
        <v>2644</v>
      </c>
    </row>
    <row r="14627" spans="1:6" x14ac:dyDescent="0.3">
      <c r="A14627" s="1">
        <v>44158</v>
      </c>
      <c r="B14627" t="s">
        <v>38</v>
      </c>
      <c r="C14627">
        <v>513037</v>
      </c>
      <c r="D14627">
        <v>480606</v>
      </c>
      <c r="E14627">
        <v>32431</v>
      </c>
      <c r="F14627">
        <f>IFERROR(IF(AND(StatewiseTestingDetails[[#This Row],[Date]]=A14626+1,StatewiseTestingDetails[[#This Row],[State]]=B14626),MAX(StatewiseTestingDetails[[#This Row],[TotalSamples]]-C14626,0),0),)</f>
        <v>1580</v>
      </c>
    </row>
    <row r="14628" spans="1:6" x14ac:dyDescent="0.3">
      <c r="A14628" s="1">
        <v>44159</v>
      </c>
      <c r="B14628" t="s">
        <v>38</v>
      </c>
      <c r="C14628">
        <v>515452</v>
      </c>
      <c r="D14628">
        <v>482962</v>
      </c>
      <c r="E14628">
        <v>32490</v>
      </c>
      <c r="F14628">
        <f>IFERROR(IF(AND(StatewiseTestingDetails[[#This Row],[Date]]=A14627+1,StatewiseTestingDetails[[#This Row],[State]]=B14627),MAX(StatewiseTestingDetails[[#This Row],[TotalSamples]]-C14627,0),0),)</f>
        <v>2415</v>
      </c>
    </row>
    <row r="14629" spans="1:6" x14ac:dyDescent="0.3">
      <c r="A14629" s="1">
        <v>44160</v>
      </c>
      <c r="B14629" t="s">
        <v>38</v>
      </c>
      <c r="C14629">
        <v>517834</v>
      </c>
      <c r="D14629">
        <v>485309</v>
      </c>
      <c r="E14629">
        <v>32525</v>
      </c>
      <c r="F14629">
        <f>IFERROR(IF(AND(StatewiseTestingDetails[[#This Row],[Date]]=A14628+1,StatewiseTestingDetails[[#This Row],[State]]=B14628),MAX(StatewiseTestingDetails[[#This Row],[TotalSamples]]-C14628,0),0),)</f>
        <v>2382</v>
      </c>
    </row>
    <row r="14630" spans="1:6" x14ac:dyDescent="0.3">
      <c r="A14630" s="1">
        <v>44161</v>
      </c>
      <c r="B14630" t="s">
        <v>38</v>
      </c>
      <c r="C14630">
        <v>519862</v>
      </c>
      <c r="D14630">
        <v>487287</v>
      </c>
      <c r="E14630">
        <v>32575</v>
      </c>
      <c r="F14630">
        <f>IFERROR(IF(AND(StatewiseTestingDetails[[#This Row],[Date]]=A14629+1,StatewiseTestingDetails[[#This Row],[State]]=B14629),MAX(StatewiseTestingDetails[[#This Row],[TotalSamples]]-C14629,0),0),)</f>
        <v>2028</v>
      </c>
    </row>
    <row r="14631" spans="1:6" x14ac:dyDescent="0.3">
      <c r="A14631" s="1">
        <v>44162</v>
      </c>
      <c r="B14631" t="s">
        <v>38</v>
      </c>
      <c r="C14631">
        <v>521455</v>
      </c>
      <c r="D14631">
        <v>488848</v>
      </c>
      <c r="E14631">
        <v>32607</v>
      </c>
      <c r="F14631">
        <f>IFERROR(IF(AND(StatewiseTestingDetails[[#This Row],[Date]]=A14630+1,StatewiseTestingDetails[[#This Row],[State]]=B14630),MAX(StatewiseTestingDetails[[#This Row],[TotalSamples]]-C14630,0),0),)</f>
        <v>1593</v>
      </c>
    </row>
    <row r="14632" spans="1:6" x14ac:dyDescent="0.3">
      <c r="A14632" s="1">
        <v>44163</v>
      </c>
      <c r="B14632" t="s">
        <v>38</v>
      </c>
      <c r="C14632">
        <v>523099</v>
      </c>
      <c r="D14632">
        <v>490461</v>
      </c>
      <c r="E14632">
        <v>32638</v>
      </c>
      <c r="F14632">
        <f>IFERROR(IF(AND(StatewiseTestingDetails[[#This Row],[Date]]=A14631+1,StatewiseTestingDetails[[#This Row],[State]]=B14631),MAX(StatewiseTestingDetails[[#This Row],[TotalSamples]]-C14631,0),0),)</f>
        <v>1644</v>
      </c>
    </row>
    <row r="14633" spans="1:6" x14ac:dyDescent="0.3">
      <c r="A14633" s="1">
        <v>44165</v>
      </c>
      <c r="B14633" t="s">
        <v>38</v>
      </c>
      <c r="C14633">
        <v>526407</v>
      </c>
      <c r="D14633">
        <v>493715</v>
      </c>
      <c r="E14633">
        <v>32692</v>
      </c>
      <c r="F14633">
        <f>IFERROR(IF(AND(StatewiseTestingDetails[[#This Row],[Date]]=A14632+1,StatewiseTestingDetails[[#This Row],[State]]=B14632),MAX(StatewiseTestingDetails[[#This Row],[TotalSamples]]-C14632,0),0),)</f>
        <v>0</v>
      </c>
    </row>
    <row r="14634" spans="1:6" x14ac:dyDescent="0.3">
      <c r="A14634" s="1">
        <v>44166</v>
      </c>
      <c r="B14634" t="s">
        <v>38</v>
      </c>
      <c r="C14634">
        <v>528241</v>
      </c>
      <c r="D14634">
        <v>495518</v>
      </c>
      <c r="E14634">
        <v>32723</v>
      </c>
      <c r="F14634">
        <f>IFERROR(IF(AND(StatewiseTestingDetails[[#This Row],[Date]]=A14633+1,StatewiseTestingDetails[[#This Row],[State]]=B14633),MAX(StatewiseTestingDetails[[#This Row],[TotalSamples]]-C14633,0),0),)</f>
        <v>1834</v>
      </c>
    </row>
    <row r="14635" spans="1:6" x14ac:dyDescent="0.3">
      <c r="A14635" s="1">
        <v>44167</v>
      </c>
      <c r="B14635" t="s">
        <v>38</v>
      </c>
      <c r="C14635">
        <v>530422</v>
      </c>
      <c r="D14635">
        <v>497661</v>
      </c>
      <c r="E14635">
        <v>32761</v>
      </c>
      <c r="F14635">
        <f>IFERROR(IF(AND(StatewiseTestingDetails[[#This Row],[Date]]=A14634+1,StatewiseTestingDetails[[#This Row],[State]]=B14634),MAX(StatewiseTestingDetails[[#This Row],[TotalSamples]]-C14634,0),0),)</f>
        <v>2181</v>
      </c>
    </row>
    <row r="14636" spans="1:6" x14ac:dyDescent="0.3">
      <c r="A14636" s="1">
        <v>44168</v>
      </c>
      <c r="B14636" t="s">
        <v>38</v>
      </c>
      <c r="C14636">
        <v>533103</v>
      </c>
      <c r="D14636">
        <v>500303</v>
      </c>
      <c r="E14636">
        <v>32800</v>
      </c>
      <c r="F14636">
        <f>IFERROR(IF(AND(StatewiseTestingDetails[[#This Row],[Date]]=A14635+1,StatewiseTestingDetails[[#This Row],[State]]=B14635),MAX(StatewiseTestingDetails[[#This Row],[TotalSamples]]-C14635,0),0),)</f>
        <v>2681</v>
      </c>
    </row>
    <row r="14637" spans="1:6" x14ac:dyDescent="0.3">
      <c r="A14637" s="1">
        <v>44169</v>
      </c>
      <c r="B14637" t="s">
        <v>38</v>
      </c>
      <c r="C14637">
        <v>535379</v>
      </c>
      <c r="D14637">
        <v>502546</v>
      </c>
      <c r="E14637">
        <v>32833</v>
      </c>
      <c r="F14637">
        <f>IFERROR(IF(AND(StatewiseTestingDetails[[#This Row],[Date]]=A14636+1,StatewiseTestingDetails[[#This Row],[State]]=B14636),MAX(StatewiseTestingDetails[[#This Row],[TotalSamples]]-C14636,0),0),)</f>
        <v>2276</v>
      </c>
    </row>
    <row r="14638" spans="1:6" x14ac:dyDescent="0.3">
      <c r="A14638" s="1">
        <v>44170</v>
      </c>
      <c r="B14638" t="s">
        <v>38</v>
      </c>
      <c r="C14638">
        <v>537733</v>
      </c>
      <c r="D14638">
        <v>504876</v>
      </c>
      <c r="E14638">
        <v>32857</v>
      </c>
      <c r="F14638">
        <f>IFERROR(IF(AND(StatewiseTestingDetails[[#This Row],[Date]]=A14637+1,StatewiseTestingDetails[[#This Row],[State]]=B14637),MAX(StatewiseTestingDetails[[#This Row],[TotalSamples]]-C14637,0),0),)</f>
        <v>2354</v>
      </c>
    </row>
    <row r="14639" spans="1:6" x14ac:dyDescent="0.3">
      <c r="A14639" s="1">
        <v>44171</v>
      </c>
      <c r="B14639" t="s">
        <v>38</v>
      </c>
      <c r="C14639">
        <v>540088</v>
      </c>
      <c r="D14639">
        <v>507200</v>
      </c>
      <c r="E14639">
        <v>32888</v>
      </c>
      <c r="F14639">
        <f>IFERROR(IF(AND(StatewiseTestingDetails[[#This Row],[Date]]=A14638+1,StatewiseTestingDetails[[#This Row],[State]]=B14638),MAX(StatewiseTestingDetails[[#This Row],[TotalSamples]]-C14638,0),0),)</f>
        <v>2355</v>
      </c>
    </row>
    <row r="14640" spans="1:6" x14ac:dyDescent="0.3">
      <c r="A14640" s="1">
        <v>44172</v>
      </c>
      <c r="B14640" t="s">
        <v>38</v>
      </c>
      <c r="C14640">
        <v>541546</v>
      </c>
      <c r="D14640">
        <v>508652</v>
      </c>
      <c r="E14640">
        <v>32894</v>
      </c>
      <c r="F14640">
        <f>IFERROR(IF(AND(StatewiseTestingDetails[[#This Row],[Date]]=A14639+1,StatewiseTestingDetails[[#This Row],[State]]=B14639),MAX(StatewiseTestingDetails[[#This Row],[TotalSamples]]-C14639,0),0),)</f>
        <v>1458</v>
      </c>
    </row>
    <row r="14641" spans="1:6" x14ac:dyDescent="0.3">
      <c r="A14641" s="1">
        <v>44173</v>
      </c>
      <c r="B14641" t="s">
        <v>38</v>
      </c>
      <c r="C14641">
        <v>543721</v>
      </c>
      <c r="D14641">
        <v>510799</v>
      </c>
      <c r="E14641">
        <v>32922</v>
      </c>
      <c r="F14641">
        <f>IFERROR(IF(AND(StatewiseTestingDetails[[#This Row],[Date]]=A14640+1,StatewiseTestingDetails[[#This Row],[State]]=B14640),MAX(StatewiseTestingDetails[[#This Row],[TotalSamples]]-C14640,0),0),)</f>
        <v>2175</v>
      </c>
    </row>
    <row r="14642" spans="1:6" x14ac:dyDescent="0.3">
      <c r="A14642" s="1">
        <v>44174</v>
      </c>
      <c r="B14642" t="s">
        <v>38</v>
      </c>
      <c r="C14642">
        <v>545848</v>
      </c>
      <c r="D14642">
        <v>512906</v>
      </c>
      <c r="E14642">
        <v>32942</v>
      </c>
      <c r="F14642">
        <f>IFERROR(IF(AND(StatewiseTestingDetails[[#This Row],[Date]]=A14641+1,StatewiseTestingDetails[[#This Row],[State]]=B14641),MAX(StatewiseTestingDetails[[#This Row],[TotalSamples]]-C14641,0),0),)</f>
        <v>2127</v>
      </c>
    </row>
    <row r="14643" spans="1:6" x14ac:dyDescent="0.3">
      <c r="A14643" s="1">
        <v>44175</v>
      </c>
      <c r="B14643" t="s">
        <v>38</v>
      </c>
      <c r="C14643">
        <v>548028</v>
      </c>
      <c r="D14643">
        <v>515055</v>
      </c>
      <c r="E14643">
        <v>32973</v>
      </c>
      <c r="F14643">
        <f>IFERROR(IF(AND(StatewiseTestingDetails[[#This Row],[Date]]=A14642+1,StatewiseTestingDetails[[#This Row],[State]]=B14642),MAX(StatewiseTestingDetails[[#This Row],[TotalSamples]]-C14642,0),0),)</f>
        <v>2180</v>
      </c>
    </row>
    <row r="14644" spans="1:6" x14ac:dyDescent="0.3">
      <c r="A14644" s="1">
        <v>44176</v>
      </c>
      <c r="B14644" t="s">
        <v>38</v>
      </c>
      <c r="C14644">
        <v>550158</v>
      </c>
      <c r="D14644">
        <v>517164</v>
      </c>
      <c r="E14644">
        <v>0</v>
      </c>
      <c r="F14644">
        <f>IFERROR(IF(AND(StatewiseTestingDetails[[#This Row],[Date]]=A14643+1,StatewiseTestingDetails[[#This Row],[State]]=B14643),MAX(StatewiseTestingDetails[[#This Row],[TotalSamples]]-C14643,0),0),)</f>
        <v>2130</v>
      </c>
    </row>
    <row r="14645" spans="1:6" x14ac:dyDescent="0.3">
      <c r="A14645" s="1">
        <v>44177</v>
      </c>
      <c r="B14645" t="s">
        <v>38</v>
      </c>
      <c r="C14645">
        <v>551648</v>
      </c>
      <c r="D14645">
        <v>518636</v>
      </c>
      <c r="E14645">
        <v>0</v>
      </c>
      <c r="F14645">
        <f>IFERROR(IF(AND(StatewiseTestingDetails[[#This Row],[Date]]=A14644+1,StatewiseTestingDetails[[#This Row],[State]]=B14644),MAX(StatewiseTestingDetails[[#This Row],[TotalSamples]]-C14644,0),0),)</f>
        <v>1490</v>
      </c>
    </row>
    <row r="14646" spans="1:6" x14ac:dyDescent="0.3">
      <c r="A14646" s="1">
        <v>44178</v>
      </c>
      <c r="B14646" t="s">
        <v>38</v>
      </c>
      <c r="C14646">
        <v>553446</v>
      </c>
      <c r="D14646">
        <v>520411</v>
      </c>
      <c r="E14646">
        <v>0</v>
      </c>
      <c r="F14646">
        <f>IFERROR(IF(AND(StatewiseTestingDetails[[#This Row],[Date]]=A14645+1,StatewiseTestingDetails[[#This Row],[State]]=B14645),MAX(StatewiseTestingDetails[[#This Row],[TotalSamples]]-C14645,0),0),)</f>
        <v>1798</v>
      </c>
    </row>
    <row r="14647" spans="1:6" x14ac:dyDescent="0.3">
      <c r="A14647" s="1">
        <v>44179</v>
      </c>
      <c r="B14647" t="s">
        <v>38</v>
      </c>
      <c r="C14647">
        <v>554621</v>
      </c>
      <c r="D14647">
        <v>521576</v>
      </c>
      <c r="E14647">
        <v>0</v>
      </c>
      <c r="F14647">
        <f>IFERROR(IF(AND(StatewiseTestingDetails[[#This Row],[Date]]=A14646+1,StatewiseTestingDetails[[#This Row],[State]]=B14646),MAX(StatewiseTestingDetails[[#This Row],[TotalSamples]]-C14646,0),0),)</f>
        <v>1175</v>
      </c>
    </row>
    <row r="14648" spans="1:6" x14ac:dyDescent="0.3">
      <c r="A14648" s="1">
        <v>44180</v>
      </c>
      <c r="B14648" t="s">
        <v>38</v>
      </c>
      <c r="C14648">
        <v>556623</v>
      </c>
      <c r="D14648">
        <v>523569</v>
      </c>
      <c r="E14648">
        <v>33054</v>
      </c>
      <c r="F14648">
        <f>IFERROR(IF(AND(StatewiseTestingDetails[[#This Row],[Date]]=A14647+1,StatewiseTestingDetails[[#This Row],[State]]=B14647),MAX(StatewiseTestingDetails[[#This Row],[TotalSamples]]-C14647,0),0),)</f>
        <v>2002</v>
      </c>
    </row>
    <row r="14649" spans="1:6" x14ac:dyDescent="0.3">
      <c r="A14649" s="1">
        <v>44181</v>
      </c>
      <c r="B14649" t="s">
        <v>38</v>
      </c>
      <c r="C14649">
        <v>559048</v>
      </c>
      <c r="D14649">
        <v>525970</v>
      </c>
      <c r="E14649">
        <v>33078</v>
      </c>
      <c r="F14649">
        <f>IFERROR(IF(AND(StatewiseTestingDetails[[#This Row],[Date]]=A14648+1,StatewiseTestingDetails[[#This Row],[State]]=B14648),MAX(StatewiseTestingDetails[[#This Row],[TotalSamples]]-C14648,0),0),)</f>
        <v>2425</v>
      </c>
    </row>
    <row r="14650" spans="1:6" x14ac:dyDescent="0.3">
      <c r="A14650" s="1">
        <v>44182</v>
      </c>
      <c r="B14650" t="s">
        <v>38</v>
      </c>
      <c r="C14650">
        <v>560965</v>
      </c>
      <c r="D14650">
        <v>527870</v>
      </c>
      <c r="E14650">
        <v>33095</v>
      </c>
      <c r="F14650">
        <f>IFERROR(IF(AND(StatewiseTestingDetails[[#This Row],[Date]]=A14649+1,StatewiseTestingDetails[[#This Row],[State]]=B14649),MAX(StatewiseTestingDetails[[#This Row],[TotalSamples]]-C14649,0),0),)</f>
        <v>1917</v>
      </c>
    </row>
    <row r="14651" spans="1:6" x14ac:dyDescent="0.3">
      <c r="A14651" s="1">
        <v>44183</v>
      </c>
      <c r="B14651" t="s">
        <v>38</v>
      </c>
      <c r="C14651">
        <v>562613</v>
      </c>
      <c r="D14651">
        <v>529497</v>
      </c>
      <c r="E14651">
        <v>33116</v>
      </c>
      <c r="F14651">
        <f>IFERROR(IF(AND(StatewiseTestingDetails[[#This Row],[Date]]=A14650+1,StatewiseTestingDetails[[#This Row],[State]]=B14650),MAX(StatewiseTestingDetails[[#This Row],[TotalSamples]]-C14650,0),0),)</f>
        <v>1648</v>
      </c>
    </row>
    <row r="14652" spans="1:6" x14ac:dyDescent="0.3">
      <c r="A14652" s="1">
        <v>44184</v>
      </c>
      <c r="B14652" t="s">
        <v>38</v>
      </c>
      <c r="C14652">
        <v>564129</v>
      </c>
      <c r="D14652">
        <v>530987</v>
      </c>
      <c r="E14652">
        <v>33142</v>
      </c>
      <c r="F14652">
        <f>IFERROR(IF(AND(StatewiseTestingDetails[[#This Row],[Date]]=A14651+1,StatewiseTestingDetails[[#This Row],[State]]=B14651),MAX(StatewiseTestingDetails[[#This Row],[TotalSamples]]-C14651,0),0),)</f>
        <v>1516</v>
      </c>
    </row>
    <row r="14653" spans="1:6" x14ac:dyDescent="0.3">
      <c r="A14653" s="1">
        <v>44185</v>
      </c>
      <c r="B14653" t="s">
        <v>38</v>
      </c>
      <c r="C14653">
        <v>565682</v>
      </c>
      <c r="D14653">
        <v>532518</v>
      </c>
      <c r="E14653">
        <v>33164</v>
      </c>
      <c r="F14653">
        <f>IFERROR(IF(AND(StatewiseTestingDetails[[#This Row],[Date]]=A14652+1,StatewiseTestingDetails[[#This Row],[State]]=B14652),MAX(StatewiseTestingDetails[[#This Row],[TotalSamples]]-C14652,0),0),)</f>
        <v>1553</v>
      </c>
    </row>
    <row r="14654" spans="1:6" x14ac:dyDescent="0.3">
      <c r="A14654" s="1">
        <v>44186</v>
      </c>
      <c r="B14654" t="s">
        <v>38</v>
      </c>
      <c r="C14654">
        <v>566644</v>
      </c>
      <c r="D14654">
        <v>533472</v>
      </c>
      <c r="E14654">
        <v>33172</v>
      </c>
      <c r="F14654">
        <f>IFERROR(IF(AND(StatewiseTestingDetails[[#This Row],[Date]]=A14653+1,StatewiseTestingDetails[[#This Row],[State]]=B14653),MAX(StatewiseTestingDetails[[#This Row],[TotalSamples]]-C14653,0),0),)</f>
        <v>962</v>
      </c>
    </row>
    <row r="14655" spans="1:6" x14ac:dyDescent="0.3">
      <c r="A14655" s="1">
        <v>44187</v>
      </c>
      <c r="B14655" t="s">
        <v>38</v>
      </c>
      <c r="C14655">
        <v>568104</v>
      </c>
      <c r="D14655">
        <v>534919</v>
      </c>
      <c r="E14655">
        <v>33185</v>
      </c>
      <c r="F14655">
        <f>IFERROR(IF(AND(StatewiseTestingDetails[[#This Row],[Date]]=A14654+1,StatewiseTestingDetails[[#This Row],[State]]=B14654),MAX(StatewiseTestingDetails[[#This Row],[TotalSamples]]-C14654,0),0),)</f>
        <v>1460</v>
      </c>
    </row>
    <row r="14656" spans="1:6" x14ac:dyDescent="0.3">
      <c r="A14656" s="1">
        <v>44188</v>
      </c>
      <c r="B14656" t="s">
        <v>38</v>
      </c>
      <c r="C14656">
        <v>569607</v>
      </c>
      <c r="D14656">
        <v>536407</v>
      </c>
      <c r="E14656">
        <v>33200</v>
      </c>
      <c r="F14656">
        <f>IFERROR(IF(AND(StatewiseTestingDetails[[#This Row],[Date]]=A14655+1,StatewiseTestingDetails[[#This Row],[State]]=B14655),MAX(StatewiseTestingDetails[[#This Row],[TotalSamples]]-C14655,0),0),)</f>
        <v>1503</v>
      </c>
    </row>
    <row r="14657" spans="1:6" x14ac:dyDescent="0.3">
      <c r="A14657" s="1">
        <v>44189</v>
      </c>
      <c r="B14657" t="s">
        <v>38</v>
      </c>
      <c r="C14657">
        <v>570872</v>
      </c>
      <c r="D14657">
        <v>537659</v>
      </c>
      <c r="E14657">
        <v>33213</v>
      </c>
      <c r="F14657">
        <f>IFERROR(IF(AND(StatewiseTestingDetails[[#This Row],[Date]]=A14656+1,StatewiseTestingDetails[[#This Row],[State]]=B14656),MAX(StatewiseTestingDetails[[#This Row],[TotalSamples]]-C14656,0),0),)</f>
        <v>1265</v>
      </c>
    </row>
    <row r="14658" spans="1:6" x14ac:dyDescent="0.3">
      <c r="A14658" s="1">
        <v>44190</v>
      </c>
      <c r="B14658" t="s">
        <v>38</v>
      </c>
      <c r="C14658">
        <v>572189</v>
      </c>
      <c r="D14658">
        <v>538967</v>
      </c>
      <c r="E14658">
        <v>33222</v>
      </c>
      <c r="F14658">
        <f>IFERROR(IF(AND(StatewiseTestingDetails[[#This Row],[Date]]=A14657+1,StatewiseTestingDetails[[#This Row],[State]]=B14657),MAX(StatewiseTestingDetails[[#This Row],[TotalSamples]]-C14657,0),0),)</f>
        <v>1317</v>
      </c>
    </row>
    <row r="14659" spans="1:6" x14ac:dyDescent="0.3">
      <c r="A14659" s="1">
        <v>44191</v>
      </c>
      <c r="B14659" t="s">
        <v>38</v>
      </c>
      <c r="C14659">
        <v>572917</v>
      </c>
      <c r="D14659">
        <v>539694</v>
      </c>
      <c r="E14659">
        <v>33223</v>
      </c>
      <c r="F14659">
        <f>IFERROR(IF(AND(StatewiseTestingDetails[[#This Row],[Date]]=A14658+1,StatewiseTestingDetails[[#This Row],[State]]=B14658),MAX(StatewiseTestingDetails[[#This Row],[TotalSamples]]-C14658,0),0),)</f>
        <v>728</v>
      </c>
    </row>
    <row r="14660" spans="1:6" x14ac:dyDescent="0.3">
      <c r="A14660" s="1">
        <v>44192</v>
      </c>
      <c r="B14660" t="s">
        <v>38</v>
      </c>
      <c r="C14660">
        <v>573971</v>
      </c>
      <c r="D14660">
        <v>540737</v>
      </c>
      <c r="E14660">
        <v>33234</v>
      </c>
      <c r="F14660">
        <f>IFERROR(IF(AND(StatewiseTestingDetails[[#This Row],[Date]]=A14659+1,StatewiseTestingDetails[[#This Row],[State]]=B14659),MAX(StatewiseTestingDetails[[#This Row],[TotalSamples]]-C14659,0),0),)</f>
        <v>1054</v>
      </c>
    </row>
    <row r="14661" spans="1:6" x14ac:dyDescent="0.3">
      <c r="A14661" s="1">
        <v>44193</v>
      </c>
      <c r="B14661" t="s">
        <v>38</v>
      </c>
      <c r="C14661">
        <v>574733</v>
      </c>
      <c r="D14661">
        <v>541492</v>
      </c>
      <c r="E14661">
        <v>33241</v>
      </c>
      <c r="F14661">
        <f>IFERROR(IF(AND(StatewiseTestingDetails[[#This Row],[Date]]=A14660+1,StatewiseTestingDetails[[#This Row],[State]]=B14660),MAX(StatewiseTestingDetails[[#This Row],[TotalSamples]]-C14660,0),0),)</f>
        <v>762</v>
      </c>
    </row>
    <row r="14662" spans="1:6" x14ac:dyDescent="0.3">
      <c r="A14662" s="1">
        <v>44194</v>
      </c>
      <c r="B14662" t="s">
        <v>38</v>
      </c>
      <c r="C14662">
        <v>575976</v>
      </c>
      <c r="D14662">
        <v>542733</v>
      </c>
      <c r="E14662">
        <v>33243</v>
      </c>
      <c r="F14662">
        <f>IFERROR(IF(AND(StatewiseTestingDetails[[#This Row],[Date]]=A14661+1,StatewiseTestingDetails[[#This Row],[State]]=B14661),MAX(StatewiseTestingDetails[[#This Row],[TotalSamples]]-C14661,0),0),)</f>
        <v>1243</v>
      </c>
    </row>
    <row r="14663" spans="1:6" x14ac:dyDescent="0.3">
      <c r="A14663" s="1">
        <v>44195</v>
      </c>
      <c r="B14663" t="s">
        <v>38</v>
      </c>
      <c r="C14663">
        <v>577343</v>
      </c>
      <c r="D14663">
        <v>544088</v>
      </c>
      <c r="E14663">
        <v>33255</v>
      </c>
      <c r="F14663">
        <f>IFERROR(IF(AND(StatewiseTestingDetails[[#This Row],[Date]]=A14662+1,StatewiseTestingDetails[[#This Row],[State]]=B14662),MAX(StatewiseTestingDetails[[#This Row],[TotalSamples]]-C14662,0),0),)</f>
        <v>1367</v>
      </c>
    </row>
    <row r="14664" spans="1:6" x14ac:dyDescent="0.3">
      <c r="A14664" s="1">
        <v>44196</v>
      </c>
      <c r="B14664" t="s">
        <v>38</v>
      </c>
      <c r="C14664">
        <v>578723</v>
      </c>
      <c r="D14664">
        <v>545462</v>
      </c>
      <c r="E14664">
        <v>33261</v>
      </c>
      <c r="F14664">
        <f>IFERROR(IF(AND(StatewiseTestingDetails[[#This Row],[Date]]=A14663+1,StatewiseTestingDetails[[#This Row],[State]]=B14663),MAX(StatewiseTestingDetails[[#This Row],[TotalSamples]]-C14663,0),0),)</f>
        <v>1380</v>
      </c>
    </row>
    <row r="14665" spans="1:6" x14ac:dyDescent="0.3">
      <c r="A14665" s="1">
        <v>44197</v>
      </c>
      <c r="B14665" t="s">
        <v>38</v>
      </c>
      <c r="C14665">
        <v>580269</v>
      </c>
      <c r="D14665">
        <v>547004</v>
      </c>
      <c r="E14665">
        <v>33265</v>
      </c>
      <c r="F14665">
        <f>IFERROR(IF(AND(StatewiseTestingDetails[[#This Row],[Date]]=A14664+1,StatewiseTestingDetails[[#This Row],[State]]=B14664),MAX(StatewiseTestingDetails[[#This Row],[TotalSamples]]-C14664,0),0),)</f>
        <v>1546</v>
      </c>
    </row>
    <row r="14666" spans="1:6" x14ac:dyDescent="0.3">
      <c r="A14666" s="1">
        <v>44198</v>
      </c>
      <c r="B14666" t="s">
        <v>38</v>
      </c>
      <c r="C14666">
        <v>581550</v>
      </c>
      <c r="D14666">
        <v>548277</v>
      </c>
      <c r="E14666">
        <v>0</v>
      </c>
      <c r="F14666">
        <f>IFERROR(IF(AND(StatewiseTestingDetails[[#This Row],[Date]]=A14665+1,StatewiseTestingDetails[[#This Row],[State]]=B14665),MAX(StatewiseTestingDetails[[#This Row],[TotalSamples]]-C14665,0),0),)</f>
        <v>1281</v>
      </c>
    </row>
    <row r="14667" spans="1:6" x14ac:dyDescent="0.3">
      <c r="A14667" s="1">
        <v>44199</v>
      </c>
      <c r="B14667" t="s">
        <v>38</v>
      </c>
      <c r="C14667">
        <v>582957</v>
      </c>
      <c r="D14667">
        <v>549678</v>
      </c>
      <c r="E14667">
        <v>0</v>
      </c>
      <c r="F14667">
        <f>IFERROR(IF(AND(StatewiseTestingDetails[[#This Row],[Date]]=A14666+1,StatewiseTestingDetails[[#This Row],[State]]=B14666),MAX(StatewiseTestingDetails[[#This Row],[TotalSamples]]-C14666,0),0),)</f>
        <v>1407</v>
      </c>
    </row>
    <row r="14668" spans="1:6" x14ac:dyDescent="0.3">
      <c r="A14668" s="1">
        <v>44200</v>
      </c>
      <c r="B14668" t="s">
        <v>38</v>
      </c>
      <c r="C14668">
        <v>583819</v>
      </c>
      <c r="D14668">
        <v>550539</v>
      </c>
      <c r="E14668">
        <v>33280</v>
      </c>
      <c r="F14668">
        <f>IFERROR(IF(AND(StatewiseTestingDetails[[#This Row],[Date]]=A14667+1,StatewiseTestingDetails[[#This Row],[State]]=B14667),MAX(StatewiseTestingDetails[[#This Row],[TotalSamples]]-C14667,0),0),)</f>
        <v>862</v>
      </c>
    </row>
    <row r="14669" spans="1:6" x14ac:dyDescent="0.3">
      <c r="A14669" s="1">
        <v>44201</v>
      </c>
      <c r="B14669" t="s">
        <v>38</v>
      </c>
      <c r="C14669">
        <v>585181</v>
      </c>
      <c r="D14669">
        <v>551900</v>
      </c>
      <c r="E14669">
        <v>33281</v>
      </c>
      <c r="F14669">
        <f>IFERROR(IF(AND(StatewiseTestingDetails[[#This Row],[Date]]=A14668+1,StatewiseTestingDetails[[#This Row],[State]]=B14668),MAX(StatewiseTestingDetails[[#This Row],[TotalSamples]]-C14668,0),0),)</f>
        <v>1362</v>
      </c>
    </row>
    <row r="14670" spans="1:6" x14ac:dyDescent="0.3">
      <c r="A14670" s="1">
        <v>44202</v>
      </c>
      <c r="B14670" t="s">
        <v>38</v>
      </c>
      <c r="C14670">
        <v>586639</v>
      </c>
      <c r="D14670">
        <v>553356</v>
      </c>
      <c r="E14670">
        <v>33283</v>
      </c>
      <c r="F14670">
        <f>IFERROR(IF(AND(StatewiseTestingDetails[[#This Row],[Date]]=A14669+1,StatewiseTestingDetails[[#This Row],[State]]=B14669),MAX(StatewiseTestingDetails[[#This Row],[TotalSamples]]-C14669,0),0),)</f>
        <v>1458</v>
      </c>
    </row>
    <row r="14671" spans="1:6" x14ac:dyDescent="0.3">
      <c r="A14671" s="1">
        <v>44203</v>
      </c>
      <c r="B14671" t="s">
        <v>38</v>
      </c>
      <c r="C14671">
        <v>587806</v>
      </c>
      <c r="D14671">
        <v>554515</v>
      </c>
      <c r="E14671">
        <v>33291</v>
      </c>
      <c r="F14671">
        <f>IFERROR(IF(AND(StatewiseTestingDetails[[#This Row],[Date]]=A14670+1,StatewiseTestingDetails[[#This Row],[State]]=B14670),MAX(StatewiseTestingDetails[[#This Row],[TotalSamples]]-C14670,0),0),)</f>
        <v>1167</v>
      </c>
    </row>
    <row r="14672" spans="1:6" x14ac:dyDescent="0.3">
      <c r="A14672" s="1">
        <v>44204</v>
      </c>
      <c r="B14672" t="s">
        <v>38</v>
      </c>
      <c r="C14672">
        <v>588991</v>
      </c>
      <c r="D14672">
        <v>555695</v>
      </c>
      <c r="E14672">
        <v>33296</v>
      </c>
      <c r="F14672">
        <f>IFERROR(IF(AND(StatewiseTestingDetails[[#This Row],[Date]]=A14671+1,StatewiseTestingDetails[[#This Row],[State]]=B14671),MAX(StatewiseTestingDetails[[#This Row],[TotalSamples]]-C14671,0),0),)</f>
        <v>1185</v>
      </c>
    </row>
    <row r="14673" spans="1:6" x14ac:dyDescent="0.3">
      <c r="A14673" s="1">
        <v>44206</v>
      </c>
      <c r="B14673" t="s">
        <v>38</v>
      </c>
      <c r="C14673">
        <v>590867</v>
      </c>
      <c r="D14673">
        <v>557563</v>
      </c>
      <c r="E14673">
        <v>33304</v>
      </c>
      <c r="F14673">
        <f>IFERROR(IF(AND(StatewiseTestingDetails[[#This Row],[Date]]=A14672+1,StatewiseTestingDetails[[#This Row],[State]]=B14672),MAX(StatewiseTestingDetails[[#This Row],[TotalSamples]]-C14672,0),0),)</f>
        <v>0</v>
      </c>
    </row>
    <row r="14674" spans="1:6" x14ac:dyDescent="0.3">
      <c r="A14674" s="1">
        <v>44207</v>
      </c>
      <c r="B14674" t="s">
        <v>38</v>
      </c>
      <c r="C14674">
        <v>591518</v>
      </c>
      <c r="D14674">
        <v>558214</v>
      </c>
      <c r="E14674">
        <v>33304</v>
      </c>
      <c r="F14674">
        <f>IFERROR(IF(AND(StatewiseTestingDetails[[#This Row],[Date]]=A14673+1,StatewiseTestingDetails[[#This Row],[State]]=B14673),MAX(StatewiseTestingDetails[[#This Row],[TotalSamples]]-C14673,0),0),)</f>
        <v>651</v>
      </c>
    </row>
    <row r="14675" spans="1:6" x14ac:dyDescent="0.3">
      <c r="A14675" s="1">
        <v>44208</v>
      </c>
      <c r="B14675" t="s">
        <v>38</v>
      </c>
      <c r="C14675">
        <v>593224</v>
      </c>
      <c r="D14675">
        <v>559918</v>
      </c>
      <c r="E14675">
        <v>33306</v>
      </c>
      <c r="F14675">
        <f>IFERROR(IF(AND(StatewiseTestingDetails[[#This Row],[Date]]=A14674+1,StatewiseTestingDetails[[#This Row],[State]]=B14674),MAX(StatewiseTestingDetails[[#This Row],[TotalSamples]]-C14674,0),0),)</f>
        <v>1706</v>
      </c>
    </row>
    <row r="14676" spans="1:6" x14ac:dyDescent="0.3">
      <c r="A14676" s="1">
        <v>44209</v>
      </c>
      <c r="B14676" t="s">
        <v>38</v>
      </c>
      <c r="C14676">
        <v>595168</v>
      </c>
      <c r="D14676">
        <v>561856</v>
      </c>
      <c r="E14676">
        <v>33312</v>
      </c>
      <c r="F14676">
        <f>IFERROR(IF(AND(StatewiseTestingDetails[[#This Row],[Date]]=A14675+1,StatewiseTestingDetails[[#This Row],[State]]=B14675),MAX(StatewiseTestingDetails[[#This Row],[TotalSamples]]-C14675,0),0),)</f>
        <v>1944</v>
      </c>
    </row>
    <row r="14677" spans="1:6" x14ac:dyDescent="0.3">
      <c r="A14677" s="1">
        <v>44210</v>
      </c>
      <c r="B14677" t="s">
        <v>38</v>
      </c>
      <c r="C14677">
        <v>596668</v>
      </c>
      <c r="D14677">
        <v>563351</v>
      </c>
      <c r="E14677">
        <v>33317</v>
      </c>
      <c r="F14677">
        <f>IFERROR(IF(AND(StatewiseTestingDetails[[#This Row],[Date]]=A14676+1,StatewiseTestingDetails[[#This Row],[State]]=B14676),MAX(StatewiseTestingDetails[[#This Row],[TotalSamples]]-C14676,0),0),)</f>
        <v>1500</v>
      </c>
    </row>
    <row r="14678" spans="1:6" x14ac:dyDescent="0.3">
      <c r="A14678" s="1">
        <v>44211</v>
      </c>
      <c r="B14678" t="s">
        <v>38</v>
      </c>
      <c r="C14678">
        <v>597659</v>
      </c>
      <c r="D14678">
        <v>564337</v>
      </c>
      <c r="E14678">
        <v>33322</v>
      </c>
      <c r="F14678">
        <f>IFERROR(IF(AND(StatewiseTestingDetails[[#This Row],[Date]]=A14677+1,StatewiseTestingDetails[[#This Row],[State]]=B14677),MAX(StatewiseTestingDetails[[#This Row],[TotalSamples]]-C14677,0),0),)</f>
        <v>991</v>
      </c>
    </row>
    <row r="14679" spans="1:6" x14ac:dyDescent="0.3">
      <c r="A14679" s="1">
        <v>44212</v>
      </c>
      <c r="B14679" t="s">
        <v>38</v>
      </c>
      <c r="C14679">
        <v>598570</v>
      </c>
      <c r="D14679">
        <v>565244</v>
      </c>
      <c r="E14679">
        <v>33326</v>
      </c>
      <c r="F14679">
        <f>IFERROR(IF(AND(StatewiseTestingDetails[[#This Row],[Date]]=A14678+1,StatewiseTestingDetails[[#This Row],[State]]=B14678),MAX(StatewiseTestingDetails[[#This Row],[TotalSamples]]-C14678,0),0),)</f>
        <v>911</v>
      </c>
    </row>
    <row r="14680" spans="1:6" x14ac:dyDescent="0.3">
      <c r="A14680" s="1">
        <v>44214</v>
      </c>
      <c r="B14680" t="s">
        <v>38</v>
      </c>
      <c r="C14680">
        <v>599890</v>
      </c>
      <c r="D14680">
        <v>566561</v>
      </c>
      <c r="E14680">
        <v>33329</v>
      </c>
      <c r="F14680">
        <f>IFERROR(IF(AND(StatewiseTestingDetails[[#This Row],[Date]]=A14679+1,StatewiseTestingDetails[[#This Row],[State]]=B14679),MAX(StatewiseTestingDetails[[#This Row],[TotalSamples]]-C14679,0),0),)</f>
        <v>0</v>
      </c>
    </row>
    <row r="14681" spans="1:6" x14ac:dyDescent="0.3">
      <c r="A14681" s="1">
        <v>44215</v>
      </c>
      <c r="B14681" t="s">
        <v>38</v>
      </c>
      <c r="C14681">
        <v>600698</v>
      </c>
      <c r="D14681">
        <v>567366</v>
      </c>
      <c r="E14681">
        <v>33332</v>
      </c>
      <c r="F14681">
        <f>IFERROR(IF(AND(StatewiseTestingDetails[[#This Row],[Date]]=A14680+1,StatewiseTestingDetails[[#This Row],[State]]=B14680),MAX(StatewiseTestingDetails[[#This Row],[TotalSamples]]-C14680,0),0),)</f>
        <v>808</v>
      </c>
    </row>
    <row r="14682" spans="1:6" x14ac:dyDescent="0.3">
      <c r="A14682" s="1">
        <v>44216</v>
      </c>
      <c r="B14682" t="s">
        <v>38</v>
      </c>
      <c r="C14682">
        <v>601506</v>
      </c>
      <c r="D14682">
        <v>568173</v>
      </c>
      <c r="E14682">
        <v>0</v>
      </c>
      <c r="F14682">
        <f>IFERROR(IF(AND(StatewiseTestingDetails[[#This Row],[Date]]=A14681+1,StatewiseTestingDetails[[#This Row],[State]]=B14681),MAX(StatewiseTestingDetails[[#This Row],[TotalSamples]]-C14681,0),0),)</f>
        <v>808</v>
      </c>
    </row>
    <row r="14683" spans="1:6" x14ac:dyDescent="0.3">
      <c r="A14683" s="1">
        <v>44217</v>
      </c>
      <c r="B14683" t="s">
        <v>38</v>
      </c>
      <c r="C14683">
        <v>602298</v>
      </c>
      <c r="D14683">
        <v>568963</v>
      </c>
      <c r="E14683">
        <v>33335</v>
      </c>
      <c r="F14683">
        <f>IFERROR(IF(AND(StatewiseTestingDetails[[#This Row],[Date]]=A14682+1,StatewiseTestingDetails[[#This Row],[State]]=B14682),MAX(StatewiseTestingDetails[[#This Row],[TotalSamples]]-C14682,0),0),)</f>
        <v>792</v>
      </c>
    </row>
    <row r="14684" spans="1:6" x14ac:dyDescent="0.3">
      <c r="A14684" s="1">
        <v>44218</v>
      </c>
      <c r="B14684" t="s">
        <v>38</v>
      </c>
      <c r="C14684">
        <v>602883</v>
      </c>
      <c r="D14684">
        <v>569544</v>
      </c>
      <c r="E14684">
        <v>33339</v>
      </c>
      <c r="F14684">
        <f>IFERROR(IF(AND(StatewiseTestingDetails[[#This Row],[Date]]=A14683+1,StatewiseTestingDetails[[#This Row],[State]]=B14683),MAX(StatewiseTestingDetails[[#This Row],[TotalSamples]]-C14683,0),0),)</f>
        <v>585</v>
      </c>
    </row>
    <row r="14685" spans="1:6" x14ac:dyDescent="0.3">
      <c r="A14685" s="1">
        <v>44219</v>
      </c>
      <c r="B14685" t="s">
        <v>38</v>
      </c>
      <c r="C14685">
        <v>603530</v>
      </c>
      <c r="D14685">
        <v>570189</v>
      </c>
      <c r="E14685">
        <v>33341</v>
      </c>
      <c r="F14685">
        <f>IFERROR(IF(AND(StatewiseTestingDetails[[#This Row],[Date]]=A14684+1,StatewiseTestingDetails[[#This Row],[State]]=B14684),MAX(StatewiseTestingDetails[[#This Row],[TotalSamples]]-C14684,0),0),)</f>
        <v>647</v>
      </c>
    </row>
    <row r="14686" spans="1:6" x14ac:dyDescent="0.3">
      <c r="A14686" s="1">
        <v>44221</v>
      </c>
      <c r="B14686" t="s">
        <v>38</v>
      </c>
      <c r="C14686">
        <v>604330</v>
      </c>
      <c r="D14686">
        <v>570988</v>
      </c>
      <c r="E14686">
        <v>33342</v>
      </c>
      <c r="F14686">
        <f>IFERROR(IF(AND(StatewiseTestingDetails[[#This Row],[Date]]=A14685+1,StatewiseTestingDetails[[#This Row],[State]]=B14685),MAX(StatewiseTestingDetails[[#This Row],[TotalSamples]]-C14685,0),0),)</f>
        <v>0</v>
      </c>
    </row>
    <row r="14687" spans="1:6" x14ac:dyDescent="0.3">
      <c r="A14687" s="1">
        <v>44222</v>
      </c>
      <c r="B14687" t="s">
        <v>38</v>
      </c>
      <c r="C14687">
        <v>604952</v>
      </c>
      <c r="D14687">
        <v>571609</v>
      </c>
      <c r="E14687">
        <v>33343</v>
      </c>
      <c r="F14687">
        <f>IFERROR(IF(AND(StatewiseTestingDetails[[#This Row],[Date]]=A14686+1,StatewiseTestingDetails[[#This Row],[State]]=B14686),MAX(StatewiseTestingDetails[[#This Row],[TotalSamples]]-C14686,0),0),)</f>
        <v>622</v>
      </c>
    </row>
    <row r="14688" spans="1:6" x14ac:dyDescent="0.3">
      <c r="A14688" s="1">
        <v>44223</v>
      </c>
      <c r="B14688" t="s">
        <v>38</v>
      </c>
      <c r="C14688">
        <v>605314</v>
      </c>
      <c r="D14688">
        <v>571971</v>
      </c>
      <c r="E14688">
        <v>33343</v>
      </c>
      <c r="F14688">
        <f>IFERROR(IF(AND(StatewiseTestingDetails[[#This Row],[Date]]=A14687+1,StatewiseTestingDetails[[#This Row],[State]]=B14687),MAX(StatewiseTestingDetails[[#This Row],[TotalSamples]]-C14687,0),0),)</f>
        <v>362</v>
      </c>
    </row>
    <row r="14689" spans="1:6" x14ac:dyDescent="0.3">
      <c r="A14689" s="1">
        <v>44224</v>
      </c>
      <c r="B14689" t="s">
        <v>38</v>
      </c>
      <c r="C14689">
        <v>605866</v>
      </c>
      <c r="D14689">
        <v>572523</v>
      </c>
      <c r="E14689">
        <v>33343</v>
      </c>
      <c r="F14689">
        <f>IFERROR(IF(AND(StatewiseTestingDetails[[#This Row],[Date]]=A14688+1,StatewiseTestingDetails[[#This Row],[State]]=B14688),MAX(StatewiseTestingDetails[[#This Row],[TotalSamples]]-C14688,0),0),)</f>
        <v>552</v>
      </c>
    </row>
    <row r="14690" spans="1:6" x14ac:dyDescent="0.3">
      <c r="A14690" s="1">
        <v>44225</v>
      </c>
      <c r="B14690" t="s">
        <v>38</v>
      </c>
      <c r="C14690">
        <v>606523</v>
      </c>
      <c r="D14690">
        <v>573178</v>
      </c>
      <c r="E14690">
        <v>33345</v>
      </c>
      <c r="F14690">
        <f>IFERROR(IF(AND(StatewiseTestingDetails[[#This Row],[Date]]=A14689+1,StatewiseTestingDetails[[#This Row],[State]]=B14689),MAX(StatewiseTestingDetails[[#This Row],[TotalSamples]]-C14689,0),0),)</f>
        <v>657</v>
      </c>
    </row>
    <row r="14691" spans="1:6" x14ac:dyDescent="0.3">
      <c r="A14691" s="1">
        <v>44226</v>
      </c>
      <c r="B14691" t="s">
        <v>38</v>
      </c>
      <c r="C14691">
        <v>606978</v>
      </c>
      <c r="D14691">
        <v>573631</v>
      </c>
      <c r="E14691">
        <v>33347</v>
      </c>
      <c r="F14691">
        <f>IFERROR(IF(AND(StatewiseTestingDetails[[#This Row],[Date]]=A14690+1,StatewiseTestingDetails[[#This Row],[State]]=B14690),MAX(StatewiseTestingDetails[[#This Row],[TotalSamples]]-C14690,0),0),)</f>
        <v>455</v>
      </c>
    </row>
    <row r="14692" spans="1:6" x14ac:dyDescent="0.3">
      <c r="A14692" s="1">
        <v>44228</v>
      </c>
      <c r="B14692" t="s">
        <v>38</v>
      </c>
      <c r="C14692">
        <v>607566</v>
      </c>
      <c r="D14692">
        <v>574218</v>
      </c>
      <c r="E14692">
        <v>33348</v>
      </c>
      <c r="F14692">
        <f>IFERROR(IF(AND(StatewiseTestingDetails[[#This Row],[Date]]=A14691+1,StatewiseTestingDetails[[#This Row],[State]]=B14691),MAX(StatewiseTestingDetails[[#This Row],[TotalSamples]]-C14691,0),0),)</f>
        <v>0</v>
      </c>
    </row>
    <row r="14693" spans="1:6" x14ac:dyDescent="0.3">
      <c r="A14693" s="1">
        <v>44229</v>
      </c>
      <c r="B14693" t="s">
        <v>38</v>
      </c>
      <c r="C14693">
        <v>607962</v>
      </c>
      <c r="D14693">
        <v>574614</v>
      </c>
      <c r="E14693">
        <v>33348</v>
      </c>
      <c r="F14693">
        <f>IFERROR(IF(AND(StatewiseTestingDetails[[#This Row],[Date]]=A14692+1,StatewiseTestingDetails[[#This Row],[State]]=B14692),MAX(StatewiseTestingDetails[[#This Row],[TotalSamples]]-C14692,0),0),)</f>
        <v>396</v>
      </c>
    </row>
    <row r="14694" spans="1:6" x14ac:dyDescent="0.3">
      <c r="A14694" s="1">
        <v>44231</v>
      </c>
      <c r="B14694" t="s">
        <v>38</v>
      </c>
      <c r="C14694">
        <v>608947</v>
      </c>
      <c r="D14694">
        <v>575599</v>
      </c>
      <c r="E14694">
        <v>33348</v>
      </c>
      <c r="F14694">
        <f>IFERROR(IF(AND(StatewiseTestingDetails[[#This Row],[Date]]=A14693+1,StatewiseTestingDetails[[#This Row],[State]]=B14693),MAX(StatewiseTestingDetails[[#This Row],[TotalSamples]]-C14693,0),0),)</f>
        <v>0</v>
      </c>
    </row>
    <row r="14695" spans="1:6" x14ac:dyDescent="0.3">
      <c r="A14695" s="1">
        <v>44232</v>
      </c>
      <c r="B14695" t="s">
        <v>38</v>
      </c>
      <c r="C14695">
        <v>609412</v>
      </c>
      <c r="D14695">
        <v>576063</v>
      </c>
      <c r="E14695">
        <v>33349</v>
      </c>
      <c r="F14695">
        <f>IFERROR(IF(AND(StatewiseTestingDetails[[#This Row],[Date]]=A14694+1,StatewiseTestingDetails[[#This Row],[State]]=B14694),MAX(StatewiseTestingDetails[[#This Row],[TotalSamples]]-C14694,0),0),)</f>
        <v>465</v>
      </c>
    </row>
    <row r="14696" spans="1:6" x14ac:dyDescent="0.3">
      <c r="A14696" s="1">
        <v>44233</v>
      </c>
      <c r="B14696" t="s">
        <v>38</v>
      </c>
      <c r="C14696">
        <v>609909</v>
      </c>
      <c r="D14696">
        <v>576560</v>
      </c>
      <c r="E14696">
        <v>33349</v>
      </c>
      <c r="F14696">
        <f>IFERROR(IF(AND(StatewiseTestingDetails[[#This Row],[Date]]=A14695+1,StatewiseTestingDetails[[#This Row],[State]]=B14695),MAX(StatewiseTestingDetails[[#This Row],[TotalSamples]]-C14695,0),0),)</f>
        <v>497</v>
      </c>
    </row>
    <row r="14697" spans="1:6" x14ac:dyDescent="0.3">
      <c r="A14697" s="1">
        <v>44235</v>
      </c>
      <c r="B14697" t="s">
        <v>38</v>
      </c>
      <c r="C14697">
        <v>610893</v>
      </c>
      <c r="D14697">
        <v>577544</v>
      </c>
      <c r="E14697">
        <v>33349</v>
      </c>
      <c r="F14697">
        <f>IFERROR(IF(AND(StatewiseTestingDetails[[#This Row],[Date]]=A14696+1,StatewiseTestingDetails[[#This Row],[State]]=B14696),MAX(StatewiseTestingDetails[[#This Row],[TotalSamples]]-C14696,0),0),)</f>
        <v>0</v>
      </c>
    </row>
    <row r="14698" spans="1:6" x14ac:dyDescent="0.3">
      <c r="A14698" s="1">
        <v>44236</v>
      </c>
      <c r="B14698" t="s">
        <v>38</v>
      </c>
      <c r="C14698">
        <v>611468</v>
      </c>
      <c r="D14698">
        <v>578118</v>
      </c>
      <c r="E14698">
        <v>33350</v>
      </c>
      <c r="F14698">
        <f>IFERROR(IF(AND(StatewiseTestingDetails[[#This Row],[Date]]=A14697+1,StatewiseTestingDetails[[#This Row],[State]]=B14697),MAX(StatewiseTestingDetails[[#This Row],[TotalSamples]]-C14697,0),0),)</f>
        <v>575</v>
      </c>
    </row>
    <row r="14699" spans="1:6" x14ac:dyDescent="0.3">
      <c r="A14699" s="1">
        <v>44237</v>
      </c>
      <c r="B14699" t="s">
        <v>38</v>
      </c>
      <c r="C14699">
        <v>612192</v>
      </c>
      <c r="D14699">
        <v>578842</v>
      </c>
      <c r="E14699">
        <v>33350</v>
      </c>
      <c r="F14699">
        <f>IFERROR(IF(AND(StatewiseTestingDetails[[#This Row],[Date]]=A14698+1,StatewiseTestingDetails[[#This Row],[State]]=B14698),MAX(StatewiseTestingDetails[[#This Row],[TotalSamples]]-C14698,0),0),)</f>
        <v>724</v>
      </c>
    </row>
    <row r="14700" spans="1:6" x14ac:dyDescent="0.3">
      <c r="A14700" s="1">
        <v>44238</v>
      </c>
      <c r="B14700" t="s">
        <v>38</v>
      </c>
      <c r="C14700">
        <v>612813</v>
      </c>
      <c r="D14700">
        <v>579463</v>
      </c>
      <c r="E14700">
        <v>33350</v>
      </c>
      <c r="F14700">
        <f>IFERROR(IF(AND(StatewiseTestingDetails[[#This Row],[Date]]=A14699+1,StatewiseTestingDetails[[#This Row],[State]]=B14699),MAX(StatewiseTestingDetails[[#This Row],[TotalSamples]]-C14699,0),0),)</f>
        <v>621</v>
      </c>
    </row>
    <row r="14701" spans="1:6" x14ac:dyDescent="0.3">
      <c r="A14701" s="1">
        <v>44239</v>
      </c>
      <c r="B14701" t="s">
        <v>38</v>
      </c>
      <c r="C14701">
        <v>613231</v>
      </c>
      <c r="D14701">
        <v>579881</v>
      </c>
      <c r="E14701">
        <v>33350</v>
      </c>
      <c r="F14701">
        <f>IFERROR(IF(AND(StatewiseTestingDetails[[#This Row],[Date]]=A14700+1,StatewiseTestingDetails[[#This Row],[State]]=B14700),MAX(StatewiseTestingDetails[[#This Row],[TotalSamples]]-C14700,0),0),)</f>
        <v>418</v>
      </c>
    </row>
    <row r="14702" spans="1:6" x14ac:dyDescent="0.3">
      <c r="A14702" s="1">
        <v>44240</v>
      </c>
      <c r="B14702" t="s">
        <v>38</v>
      </c>
      <c r="C14702">
        <v>614152</v>
      </c>
      <c r="D14702">
        <v>580802</v>
      </c>
      <c r="E14702">
        <v>33350</v>
      </c>
      <c r="F14702">
        <f>IFERROR(IF(AND(StatewiseTestingDetails[[#This Row],[Date]]=A14701+1,StatewiseTestingDetails[[#This Row],[State]]=B14701),MAX(StatewiseTestingDetails[[#This Row],[TotalSamples]]-C14701,0),0),)</f>
        <v>921</v>
      </c>
    </row>
    <row r="14703" spans="1:6" x14ac:dyDescent="0.3">
      <c r="A14703" s="1">
        <v>44241</v>
      </c>
      <c r="B14703" t="s">
        <v>38</v>
      </c>
      <c r="C14703">
        <v>614394</v>
      </c>
      <c r="D14703">
        <v>581044</v>
      </c>
      <c r="E14703">
        <v>33350</v>
      </c>
      <c r="F14703">
        <f>IFERROR(IF(AND(StatewiseTestingDetails[[#This Row],[Date]]=A14702+1,StatewiseTestingDetails[[#This Row],[State]]=B14702),MAX(StatewiseTestingDetails[[#This Row],[TotalSamples]]-C14702,0),0),)</f>
        <v>242</v>
      </c>
    </row>
    <row r="14704" spans="1:6" x14ac:dyDescent="0.3">
      <c r="A14704" s="1">
        <v>44242</v>
      </c>
      <c r="B14704" t="s">
        <v>38</v>
      </c>
      <c r="C14704">
        <v>614394</v>
      </c>
      <c r="D14704">
        <v>581044</v>
      </c>
      <c r="E14704">
        <v>33350</v>
      </c>
      <c r="F14704">
        <f>IFERROR(IF(AND(StatewiseTestingDetails[[#This Row],[Date]]=A14703+1,StatewiseTestingDetails[[#This Row],[State]]=B14703),MAX(StatewiseTestingDetails[[#This Row],[TotalSamples]]-C14703,0),0),)</f>
        <v>0</v>
      </c>
    </row>
    <row r="14705" spans="1:6" x14ac:dyDescent="0.3">
      <c r="A14705" s="1">
        <v>44244</v>
      </c>
      <c r="B14705" t="s">
        <v>38</v>
      </c>
      <c r="C14705">
        <v>615180</v>
      </c>
      <c r="D14705">
        <v>581828</v>
      </c>
      <c r="E14705">
        <v>33352</v>
      </c>
      <c r="F14705">
        <f>IFERROR(IF(AND(StatewiseTestingDetails[[#This Row],[Date]]=A14704+1,StatewiseTestingDetails[[#This Row],[State]]=B14704),MAX(StatewiseTestingDetails[[#This Row],[TotalSamples]]-C14704,0),0),)</f>
        <v>0</v>
      </c>
    </row>
    <row r="14706" spans="1:6" x14ac:dyDescent="0.3">
      <c r="A14706" s="1">
        <v>44245</v>
      </c>
      <c r="B14706" t="s">
        <v>38</v>
      </c>
      <c r="C14706">
        <v>615776</v>
      </c>
      <c r="D14706">
        <v>582422</v>
      </c>
      <c r="E14706">
        <v>33354</v>
      </c>
      <c r="F14706">
        <f>IFERROR(IF(AND(StatewiseTestingDetails[[#This Row],[Date]]=A14705+1,StatewiseTestingDetails[[#This Row],[State]]=B14705),MAX(StatewiseTestingDetails[[#This Row],[TotalSamples]]-C14705,0),0),)</f>
        <v>596</v>
      </c>
    </row>
    <row r="14707" spans="1:6" x14ac:dyDescent="0.3">
      <c r="A14707" s="1">
        <v>44246</v>
      </c>
      <c r="B14707" t="s">
        <v>38</v>
      </c>
      <c r="C14707">
        <v>616899</v>
      </c>
      <c r="D14707">
        <v>583510</v>
      </c>
      <c r="E14707">
        <v>33389</v>
      </c>
      <c r="F14707">
        <f>IFERROR(IF(AND(StatewiseTestingDetails[[#This Row],[Date]]=A14706+1,StatewiseTestingDetails[[#This Row],[State]]=B14706),MAX(StatewiseTestingDetails[[#This Row],[TotalSamples]]-C14706,0),0),)</f>
        <v>1123</v>
      </c>
    </row>
    <row r="14708" spans="1:6" x14ac:dyDescent="0.3">
      <c r="A14708" s="1">
        <v>44247</v>
      </c>
      <c r="B14708" t="s">
        <v>38</v>
      </c>
      <c r="C14708">
        <v>618010</v>
      </c>
      <c r="D14708">
        <v>584619</v>
      </c>
      <c r="E14708">
        <v>33391</v>
      </c>
      <c r="F14708">
        <f>IFERROR(IF(AND(StatewiseTestingDetails[[#This Row],[Date]]=A14707+1,StatewiseTestingDetails[[#This Row],[State]]=B14707),MAX(StatewiseTestingDetails[[#This Row],[TotalSamples]]-C14707,0),0),)</f>
        <v>1111</v>
      </c>
    </row>
    <row r="14709" spans="1:6" x14ac:dyDescent="0.3">
      <c r="A14709" s="1">
        <v>44249</v>
      </c>
      <c r="B14709" t="s">
        <v>38</v>
      </c>
      <c r="C14709">
        <v>618010</v>
      </c>
      <c r="D14709">
        <v>584619</v>
      </c>
      <c r="E14709">
        <v>33391</v>
      </c>
      <c r="F14709">
        <f>IFERROR(IF(AND(StatewiseTestingDetails[[#This Row],[Date]]=A14708+1,StatewiseTestingDetails[[#This Row],[State]]=B14708),MAX(StatewiseTestingDetails[[#This Row],[TotalSamples]]-C14708,0),0),)</f>
        <v>0</v>
      </c>
    </row>
    <row r="14710" spans="1:6" x14ac:dyDescent="0.3">
      <c r="A14710" s="1">
        <v>44250</v>
      </c>
      <c r="B14710" t="s">
        <v>38</v>
      </c>
      <c r="C14710">
        <v>618747</v>
      </c>
      <c r="D14710">
        <v>585352</v>
      </c>
      <c r="E14710">
        <v>32939</v>
      </c>
      <c r="F14710">
        <f>IFERROR(IF(AND(StatewiseTestingDetails[[#This Row],[Date]]=A14709+1,StatewiseTestingDetails[[#This Row],[State]]=B14709),MAX(StatewiseTestingDetails[[#This Row],[TotalSamples]]-C14709,0),0),)</f>
        <v>737</v>
      </c>
    </row>
    <row r="14711" spans="1:6" x14ac:dyDescent="0.3">
      <c r="A14711" s="1">
        <v>44251</v>
      </c>
      <c r="B14711" t="s">
        <v>38</v>
      </c>
      <c r="C14711">
        <v>619392</v>
      </c>
      <c r="D14711">
        <v>585995</v>
      </c>
      <c r="E14711">
        <v>33397</v>
      </c>
      <c r="F14711">
        <f>IFERROR(IF(AND(StatewiseTestingDetails[[#This Row],[Date]]=A14710+1,StatewiseTestingDetails[[#This Row],[State]]=B14710),MAX(StatewiseTestingDetails[[#This Row],[TotalSamples]]-C14710,0),0),)</f>
        <v>645</v>
      </c>
    </row>
    <row r="14712" spans="1:6" x14ac:dyDescent="0.3">
      <c r="A14712" s="1">
        <v>44252</v>
      </c>
      <c r="B14712" t="s">
        <v>38</v>
      </c>
      <c r="C14712">
        <v>619842</v>
      </c>
      <c r="D14712">
        <v>586445</v>
      </c>
      <c r="E14712">
        <v>33397</v>
      </c>
      <c r="F14712">
        <f>IFERROR(IF(AND(StatewiseTestingDetails[[#This Row],[Date]]=A14711+1,StatewiseTestingDetails[[#This Row],[State]]=B14711),MAX(StatewiseTestingDetails[[#This Row],[TotalSamples]]-C14711,0),0),)</f>
        <v>450</v>
      </c>
    </row>
    <row r="14713" spans="1:6" x14ac:dyDescent="0.3">
      <c r="A14713" s="1">
        <v>44253</v>
      </c>
      <c r="B14713" t="s">
        <v>38</v>
      </c>
      <c r="C14713">
        <v>620416</v>
      </c>
      <c r="D14713">
        <v>587012</v>
      </c>
      <c r="E14713">
        <v>33404</v>
      </c>
      <c r="F14713">
        <f>IFERROR(IF(AND(StatewiseTestingDetails[[#This Row],[Date]]=A14712+1,StatewiseTestingDetails[[#This Row],[State]]=B14712),MAX(StatewiseTestingDetails[[#This Row],[TotalSamples]]-C14712,0),0),)</f>
        <v>574</v>
      </c>
    </row>
    <row r="14714" spans="1:6" x14ac:dyDescent="0.3">
      <c r="A14714" s="1">
        <v>44256</v>
      </c>
      <c r="B14714" t="s">
        <v>38</v>
      </c>
      <c r="C14714">
        <v>621754</v>
      </c>
      <c r="D14714">
        <v>588340</v>
      </c>
      <c r="E14714">
        <v>33414</v>
      </c>
      <c r="F14714">
        <f>IFERROR(IF(AND(StatewiseTestingDetails[[#This Row],[Date]]=A14713+1,StatewiseTestingDetails[[#This Row],[State]]=B14713),MAX(StatewiseTestingDetails[[#This Row],[TotalSamples]]-C14713,0),0),)</f>
        <v>0</v>
      </c>
    </row>
    <row r="14715" spans="1:6" x14ac:dyDescent="0.3">
      <c r="A14715" s="1">
        <v>44258</v>
      </c>
      <c r="B14715" t="s">
        <v>38</v>
      </c>
      <c r="C14715">
        <v>622896</v>
      </c>
      <c r="D14715">
        <v>589479</v>
      </c>
      <c r="E14715">
        <v>33417</v>
      </c>
      <c r="F14715">
        <f>IFERROR(IF(AND(StatewiseTestingDetails[[#This Row],[Date]]=A14714+1,StatewiseTestingDetails[[#This Row],[State]]=B14714),MAX(StatewiseTestingDetails[[#This Row],[TotalSamples]]-C14714,0),0),)</f>
        <v>0</v>
      </c>
    </row>
    <row r="14716" spans="1:6" x14ac:dyDescent="0.3">
      <c r="A14716" s="1">
        <v>44259</v>
      </c>
      <c r="B14716" t="s">
        <v>38</v>
      </c>
      <c r="C14716">
        <v>622887</v>
      </c>
      <c r="D14716">
        <v>589468</v>
      </c>
      <c r="E14716">
        <v>33419</v>
      </c>
      <c r="F14716">
        <f>IFERROR(IF(AND(StatewiseTestingDetails[[#This Row],[Date]]=A14715+1,StatewiseTestingDetails[[#This Row],[State]]=B14715),MAX(StatewiseTestingDetails[[#This Row],[TotalSamples]]-C14715,0),0),)</f>
        <v>0</v>
      </c>
    </row>
    <row r="14717" spans="1:6" x14ac:dyDescent="0.3">
      <c r="A14717" s="1">
        <v>44261</v>
      </c>
      <c r="B14717" t="s">
        <v>38</v>
      </c>
      <c r="C14717">
        <v>624612</v>
      </c>
      <c r="D14717">
        <v>591191</v>
      </c>
      <c r="E14717">
        <v>33421</v>
      </c>
      <c r="F14717">
        <f>IFERROR(IF(AND(StatewiseTestingDetails[[#This Row],[Date]]=A14716+1,StatewiseTestingDetails[[#This Row],[State]]=B14716),MAX(StatewiseTestingDetails[[#This Row],[TotalSamples]]-C14716,0),0),)</f>
        <v>0</v>
      </c>
    </row>
    <row r="14718" spans="1:6" x14ac:dyDescent="0.3">
      <c r="A14718" s="1">
        <v>44263</v>
      </c>
      <c r="B14718" t="s">
        <v>38</v>
      </c>
      <c r="C14718">
        <v>625498</v>
      </c>
      <c r="D14718">
        <v>592077</v>
      </c>
      <c r="E14718">
        <v>33421</v>
      </c>
      <c r="F14718">
        <f>IFERROR(IF(AND(StatewiseTestingDetails[[#This Row],[Date]]=A14717+1,StatewiseTestingDetails[[#This Row],[State]]=B14717),MAX(StatewiseTestingDetails[[#This Row],[TotalSamples]]-C14717,0),0),)</f>
        <v>0</v>
      </c>
    </row>
    <row r="14719" spans="1:6" x14ac:dyDescent="0.3">
      <c r="A14719" s="1">
        <v>44266</v>
      </c>
      <c r="B14719" t="s">
        <v>38</v>
      </c>
      <c r="C14719">
        <v>627447</v>
      </c>
      <c r="D14719">
        <v>594025</v>
      </c>
      <c r="E14719">
        <v>33422</v>
      </c>
      <c r="F14719">
        <f>IFERROR(IF(AND(StatewiseTestingDetails[[#This Row],[Date]]=A14718+1,StatewiseTestingDetails[[#This Row],[State]]=B14718),MAX(StatewiseTestingDetails[[#This Row],[TotalSamples]]-C14718,0),0),)</f>
        <v>0</v>
      </c>
    </row>
    <row r="14720" spans="1:6" x14ac:dyDescent="0.3">
      <c r="A14720" s="1">
        <v>44268</v>
      </c>
      <c r="B14720" t="s">
        <v>38</v>
      </c>
      <c r="C14720">
        <v>628216</v>
      </c>
      <c r="D14720">
        <v>594792</v>
      </c>
      <c r="E14720">
        <v>33424</v>
      </c>
      <c r="F14720">
        <f>IFERROR(IF(AND(StatewiseTestingDetails[[#This Row],[Date]]=A14719+1,StatewiseTestingDetails[[#This Row],[State]]=B14719),MAX(StatewiseTestingDetails[[#This Row],[TotalSamples]]-C14719,0),0),)</f>
        <v>0</v>
      </c>
    </row>
    <row r="14721" spans="1:6" x14ac:dyDescent="0.3">
      <c r="A14721" s="1">
        <v>44269</v>
      </c>
      <c r="B14721" t="s">
        <v>38</v>
      </c>
      <c r="C14721">
        <v>628767</v>
      </c>
      <c r="D14721">
        <v>595341</v>
      </c>
      <c r="E14721">
        <v>33426</v>
      </c>
      <c r="F14721">
        <f>IFERROR(IF(AND(StatewiseTestingDetails[[#This Row],[Date]]=A14720+1,StatewiseTestingDetails[[#This Row],[State]]=B14720),MAX(StatewiseTestingDetails[[#This Row],[TotalSamples]]-C14720,0),0),)</f>
        <v>551</v>
      </c>
    </row>
    <row r="14722" spans="1:6" x14ac:dyDescent="0.3">
      <c r="A14722" s="1">
        <v>44270</v>
      </c>
      <c r="B14722" t="s">
        <v>38</v>
      </c>
      <c r="C14722">
        <v>629661</v>
      </c>
      <c r="D14722">
        <v>596224</v>
      </c>
      <c r="E14722">
        <v>0</v>
      </c>
      <c r="F14722">
        <f>IFERROR(IF(AND(StatewiseTestingDetails[[#This Row],[Date]]=A14721+1,StatewiseTestingDetails[[#This Row],[State]]=B14721),MAX(StatewiseTestingDetails[[#This Row],[TotalSamples]]-C14721,0),0),)</f>
        <v>894</v>
      </c>
    </row>
    <row r="14723" spans="1:6" x14ac:dyDescent="0.3">
      <c r="A14723" s="1">
        <v>44272</v>
      </c>
      <c r="B14723" t="s">
        <v>38</v>
      </c>
      <c r="C14723">
        <v>630274</v>
      </c>
      <c r="D14723">
        <v>596836</v>
      </c>
      <c r="E14723">
        <v>33438</v>
      </c>
      <c r="F14723">
        <f>IFERROR(IF(AND(StatewiseTestingDetails[[#This Row],[Date]]=A14722+1,StatewiseTestingDetails[[#This Row],[State]]=B14722),MAX(StatewiseTestingDetails[[#This Row],[TotalSamples]]-C14722,0),0),)</f>
        <v>0</v>
      </c>
    </row>
    <row r="14724" spans="1:6" x14ac:dyDescent="0.3">
      <c r="A14724" s="1">
        <v>44273</v>
      </c>
      <c r="B14724" t="s">
        <v>38</v>
      </c>
      <c r="C14724">
        <v>631045</v>
      </c>
      <c r="D14724">
        <v>597604</v>
      </c>
      <c r="E14724">
        <v>33441</v>
      </c>
      <c r="F14724">
        <f>IFERROR(IF(AND(StatewiseTestingDetails[[#This Row],[Date]]=A14723+1,StatewiseTestingDetails[[#This Row],[State]]=B14723),MAX(StatewiseTestingDetails[[#This Row],[TotalSamples]]-C14723,0),0),)</f>
        <v>771</v>
      </c>
    </row>
    <row r="14725" spans="1:6" x14ac:dyDescent="0.3">
      <c r="A14725" s="1">
        <v>44274</v>
      </c>
      <c r="B14725" t="s">
        <v>38</v>
      </c>
      <c r="C14725">
        <v>631809</v>
      </c>
      <c r="D14725">
        <v>598358</v>
      </c>
      <c r="E14725">
        <v>33451</v>
      </c>
      <c r="F14725">
        <f>IFERROR(IF(AND(StatewiseTestingDetails[[#This Row],[Date]]=A14724+1,StatewiseTestingDetails[[#This Row],[State]]=B14724),MAX(StatewiseTestingDetails[[#This Row],[TotalSamples]]-C14724,0),0),)</f>
        <v>764</v>
      </c>
    </row>
    <row r="14726" spans="1:6" x14ac:dyDescent="0.3">
      <c r="A14726" s="1">
        <v>44275</v>
      </c>
      <c r="B14726" t="s">
        <v>38</v>
      </c>
      <c r="C14726">
        <v>632636</v>
      </c>
      <c r="D14726">
        <v>599180</v>
      </c>
      <c r="E14726">
        <v>33456</v>
      </c>
      <c r="F14726">
        <f>IFERROR(IF(AND(StatewiseTestingDetails[[#This Row],[Date]]=A14725+1,StatewiseTestingDetails[[#This Row],[State]]=B14725),MAX(StatewiseTestingDetails[[#This Row],[TotalSamples]]-C14725,0),0),)</f>
        <v>827</v>
      </c>
    </row>
    <row r="14727" spans="1:6" x14ac:dyDescent="0.3">
      <c r="A14727" s="1">
        <v>44276</v>
      </c>
      <c r="B14727" t="s">
        <v>38</v>
      </c>
      <c r="C14727">
        <v>633540</v>
      </c>
      <c r="D14727">
        <v>600079</v>
      </c>
      <c r="E14727">
        <v>33461</v>
      </c>
      <c r="F14727">
        <f>IFERROR(IF(AND(StatewiseTestingDetails[[#This Row],[Date]]=A14726+1,StatewiseTestingDetails[[#This Row],[State]]=B14726),MAX(StatewiseTestingDetails[[#This Row],[TotalSamples]]-C14726,0),0),)</f>
        <v>904</v>
      </c>
    </row>
    <row r="14728" spans="1:6" x14ac:dyDescent="0.3">
      <c r="A14728" s="1">
        <v>44277</v>
      </c>
      <c r="B14728" t="s">
        <v>38</v>
      </c>
      <c r="C14728">
        <v>633806</v>
      </c>
      <c r="D14728">
        <v>600345</v>
      </c>
      <c r="E14728">
        <v>33461</v>
      </c>
      <c r="F14728">
        <f>IFERROR(IF(AND(StatewiseTestingDetails[[#This Row],[Date]]=A14727+1,StatewiseTestingDetails[[#This Row],[State]]=B14727),MAX(StatewiseTestingDetails[[#This Row],[TotalSamples]]-C14727,0),0),)</f>
        <v>266</v>
      </c>
    </row>
    <row r="14729" spans="1:6" x14ac:dyDescent="0.3">
      <c r="A14729" s="1">
        <v>44278</v>
      </c>
      <c r="B14729" t="s">
        <v>38</v>
      </c>
      <c r="C14729">
        <v>634572</v>
      </c>
      <c r="D14729">
        <v>601105</v>
      </c>
      <c r="E14729">
        <v>33467</v>
      </c>
      <c r="F14729">
        <f>IFERROR(IF(AND(StatewiseTestingDetails[[#This Row],[Date]]=A14728+1,StatewiseTestingDetails[[#This Row],[State]]=B14728),MAX(StatewiseTestingDetails[[#This Row],[TotalSamples]]-C14728,0),0),)</f>
        <v>766</v>
      </c>
    </row>
    <row r="14730" spans="1:6" x14ac:dyDescent="0.3">
      <c r="A14730" s="1">
        <v>44279</v>
      </c>
      <c r="B14730" t="s">
        <v>38</v>
      </c>
      <c r="C14730">
        <v>635381</v>
      </c>
      <c r="D14730">
        <v>601905</v>
      </c>
      <c r="E14730">
        <v>33476</v>
      </c>
      <c r="F14730">
        <f>IFERROR(IF(AND(StatewiseTestingDetails[[#This Row],[Date]]=A14729+1,StatewiseTestingDetails[[#This Row],[State]]=B14729),MAX(StatewiseTestingDetails[[#This Row],[TotalSamples]]-C14729,0),0),)</f>
        <v>809</v>
      </c>
    </row>
    <row r="14731" spans="1:6" x14ac:dyDescent="0.3">
      <c r="A14731" s="1">
        <v>44280</v>
      </c>
      <c r="B14731" t="s">
        <v>38</v>
      </c>
      <c r="C14731">
        <v>636356</v>
      </c>
      <c r="D14731">
        <v>602879</v>
      </c>
      <c r="E14731">
        <v>33477</v>
      </c>
      <c r="F14731">
        <f>IFERROR(IF(AND(StatewiseTestingDetails[[#This Row],[Date]]=A14730+1,StatewiseTestingDetails[[#This Row],[State]]=B14730),MAX(StatewiseTestingDetails[[#This Row],[TotalSamples]]-C14730,0),0),)</f>
        <v>975</v>
      </c>
    </row>
    <row r="14732" spans="1:6" x14ac:dyDescent="0.3">
      <c r="A14732" s="1">
        <v>44282</v>
      </c>
      <c r="B14732" t="s">
        <v>38</v>
      </c>
      <c r="C14732">
        <v>637843</v>
      </c>
      <c r="D14732">
        <v>604356</v>
      </c>
      <c r="E14732">
        <v>33487</v>
      </c>
      <c r="F14732">
        <f>IFERROR(IF(AND(StatewiseTestingDetails[[#This Row],[Date]]=A14731+1,StatewiseTestingDetails[[#This Row],[State]]=B14731),MAX(StatewiseTestingDetails[[#This Row],[TotalSamples]]-C14731,0),0),)</f>
        <v>0</v>
      </c>
    </row>
    <row r="14733" spans="1:6" x14ac:dyDescent="0.3">
      <c r="A14733" s="1">
        <v>44285</v>
      </c>
      <c r="B14733" t="s">
        <v>38</v>
      </c>
      <c r="C14733">
        <v>639614</v>
      </c>
      <c r="D14733">
        <v>606124</v>
      </c>
      <c r="E14733">
        <v>33490</v>
      </c>
      <c r="F14733">
        <f>IFERROR(IF(AND(StatewiseTestingDetails[[#This Row],[Date]]=A14732+1,StatewiseTestingDetails[[#This Row],[State]]=B14732),MAX(StatewiseTestingDetails[[#This Row],[TotalSamples]]-C14732,0),0),)</f>
        <v>0</v>
      </c>
    </row>
    <row r="14734" spans="1:6" x14ac:dyDescent="0.3">
      <c r="A14734" s="1">
        <v>44287</v>
      </c>
      <c r="B14734" t="s">
        <v>38</v>
      </c>
      <c r="C14734">
        <v>641498</v>
      </c>
      <c r="D14734">
        <v>607984</v>
      </c>
      <c r="E14734">
        <v>33514</v>
      </c>
      <c r="F14734">
        <f>IFERROR(IF(AND(StatewiseTestingDetails[[#This Row],[Date]]=A14733+1,StatewiseTestingDetails[[#This Row],[State]]=B14733),MAX(StatewiseTestingDetails[[#This Row],[TotalSamples]]-C14733,0),0),)</f>
        <v>0</v>
      </c>
    </row>
    <row r="14735" spans="1:6" x14ac:dyDescent="0.3">
      <c r="A14735" s="1">
        <v>44288</v>
      </c>
      <c r="B14735" t="s">
        <v>38</v>
      </c>
      <c r="C14735">
        <v>642551</v>
      </c>
      <c r="D14735">
        <v>609033</v>
      </c>
      <c r="E14735">
        <v>33518</v>
      </c>
      <c r="F14735">
        <f>IFERROR(IF(AND(StatewiseTestingDetails[[#This Row],[Date]]=A14734+1,StatewiseTestingDetails[[#This Row],[State]]=B14734),MAX(StatewiseTestingDetails[[#This Row],[TotalSamples]]-C14734,0),0),)</f>
        <v>1053</v>
      </c>
    </row>
    <row r="14736" spans="1:6" x14ac:dyDescent="0.3">
      <c r="A14736" s="1">
        <v>44289</v>
      </c>
      <c r="B14736" t="s">
        <v>38</v>
      </c>
      <c r="C14736">
        <v>643050</v>
      </c>
      <c r="D14736">
        <v>609530</v>
      </c>
      <c r="E14736">
        <v>33520</v>
      </c>
      <c r="F14736">
        <f>IFERROR(IF(AND(StatewiseTestingDetails[[#This Row],[Date]]=A14735+1,StatewiseTestingDetails[[#This Row],[State]]=B14735),MAX(StatewiseTestingDetails[[#This Row],[TotalSamples]]-C14735,0),0),)</f>
        <v>499</v>
      </c>
    </row>
    <row r="14737" spans="1:6" x14ac:dyDescent="0.3">
      <c r="A14737" s="1">
        <v>44290</v>
      </c>
      <c r="B14737" t="s">
        <v>38</v>
      </c>
      <c r="C14737">
        <v>644275</v>
      </c>
      <c r="D14737">
        <v>610741</v>
      </c>
      <c r="E14737">
        <v>33534</v>
      </c>
      <c r="F14737">
        <f>IFERROR(IF(AND(StatewiseTestingDetails[[#This Row],[Date]]=A14736+1,StatewiseTestingDetails[[#This Row],[State]]=B14736),MAX(StatewiseTestingDetails[[#This Row],[TotalSamples]]-C14736,0),0),)</f>
        <v>1225</v>
      </c>
    </row>
    <row r="14738" spans="1:6" x14ac:dyDescent="0.3">
      <c r="A14738" s="1">
        <v>44291</v>
      </c>
      <c r="B14738" t="s">
        <v>38</v>
      </c>
      <c r="C14738">
        <v>644784</v>
      </c>
      <c r="D14738">
        <v>611247</v>
      </c>
      <c r="E14738">
        <v>33537</v>
      </c>
      <c r="F14738">
        <f>IFERROR(IF(AND(StatewiseTestingDetails[[#This Row],[Date]]=A14737+1,StatewiseTestingDetails[[#This Row],[State]]=B14737),MAX(StatewiseTestingDetails[[#This Row],[TotalSamples]]-C14737,0),0),)</f>
        <v>509</v>
      </c>
    </row>
    <row r="14739" spans="1:6" x14ac:dyDescent="0.3">
      <c r="A14739" s="1">
        <v>44292</v>
      </c>
      <c r="B14739" t="s">
        <v>38</v>
      </c>
      <c r="C14739">
        <v>646186</v>
      </c>
      <c r="D14739">
        <v>612635</v>
      </c>
      <c r="E14739">
        <v>33551</v>
      </c>
      <c r="F14739">
        <f>IFERROR(IF(AND(StatewiseTestingDetails[[#This Row],[Date]]=A14738+1,StatewiseTestingDetails[[#This Row],[State]]=B14738),MAX(StatewiseTestingDetails[[#This Row],[TotalSamples]]-C14738,0),0),)</f>
        <v>1402</v>
      </c>
    </row>
    <row r="14740" spans="1:6" x14ac:dyDescent="0.3">
      <c r="A14740" s="1">
        <v>44293</v>
      </c>
      <c r="B14740" t="s">
        <v>38</v>
      </c>
      <c r="C14740">
        <v>647320</v>
      </c>
      <c r="D14740">
        <v>613748</v>
      </c>
      <c r="E14740">
        <v>33572</v>
      </c>
      <c r="F14740">
        <f>IFERROR(IF(AND(StatewiseTestingDetails[[#This Row],[Date]]=A14739+1,StatewiseTestingDetails[[#This Row],[State]]=B14739),MAX(StatewiseTestingDetails[[#This Row],[TotalSamples]]-C14739,0),0),)</f>
        <v>1134</v>
      </c>
    </row>
    <row r="14741" spans="1:6" x14ac:dyDescent="0.3">
      <c r="A14741" s="1">
        <v>44294</v>
      </c>
      <c r="B14741" t="s">
        <v>38</v>
      </c>
      <c r="C14741">
        <v>648832</v>
      </c>
      <c r="D14741">
        <v>615223</v>
      </c>
      <c r="E14741">
        <v>33609</v>
      </c>
      <c r="F14741">
        <f>IFERROR(IF(AND(StatewiseTestingDetails[[#This Row],[Date]]=A14740+1,StatewiseTestingDetails[[#This Row],[State]]=B14740),MAX(StatewiseTestingDetails[[#This Row],[TotalSamples]]-C14740,0),0),)</f>
        <v>1512</v>
      </c>
    </row>
    <row r="14742" spans="1:6" x14ac:dyDescent="0.3">
      <c r="A14742" s="1">
        <v>44295</v>
      </c>
      <c r="B14742" t="s">
        <v>38</v>
      </c>
      <c r="C14742">
        <v>650518</v>
      </c>
      <c r="D14742">
        <v>616877</v>
      </c>
      <c r="E14742">
        <v>33641</v>
      </c>
      <c r="F14742">
        <f>IFERROR(IF(AND(StatewiseTestingDetails[[#This Row],[Date]]=A14741+1,StatewiseTestingDetails[[#This Row],[State]]=B14741),MAX(StatewiseTestingDetails[[#This Row],[TotalSamples]]-C14741,0),0),)</f>
        <v>1686</v>
      </c>
    </row>
    <row r="14743" spans="1:6" x14ac:dyDescent="0.3">
      <c r="A14743" s="1">
        <v>44296</v>
      </c>
      <c r="B14743" t="s">
        <v>38</v>
      </c>
      <c r="C14743">
        <v>651965</v>
      </c>
      <c r="D14743">
        <v>618283</v>
      </c>
      <c r="E14743">
        <v>33682</v>
      </c>
      <c r="F14743">
        <f>IFERROR(IF(AND(StatewiseTestingDetails[[#This Row],[Date]]=A14742+1,StatewiseTestingDetails[[#This Row],[State]]=B14742),MAX(StatewiseTestingDetails[[#This Row],[TotalSamples]]-C14742,0),0),)</f>
        <v>1447</v>
      </c>
    </row>
    <row r="14744" spans="1:6" x14ac:dyDescent="0.3">
      <c r="A14744" s="1">
        <v>44297</v>
      </c>
      <c r="B14744" t="s">
        <v>38</v>
      </c>
      <c r="C14744">
        <v>653832</v>
      </c>
      <c r="D14744">
        <v>620102</v>
      </c>
      <c r="E14744">
        <v>33730</v>
      </c>
      <c r="F14744">
        <f>IFERROR(IF(AND(StatewiseTestingDetails[[#This Row],[Date]]=A14743+1,StatewiseTestingDetails[[#This Row],[State]]=B14743),MAX(StatewiseTestingDetails[[#This Row],[TotalSamples]]-C14743,0),0),)</f>
        <v>1867</v>
      </c>
    </row>
    <row r="14745" spans="1:6" x14ac:dyDescent="0.3">
      <c r="A14745" s="1">
        <v>44298</v>
      </c>
      <c r="B14745" t="s">
        <v>38</v>
      </c>
      <c r="C14745">
        <v>654703</v>
      </c>
      <c r="D14745">
        <v>620963</v>
      </c>
      <c r="E14745">
        <v>33740</v>
      </c>
      <c r="F14745">
        <f>IFERROR(IF(AND(StatewiseTestingDetails[[#This Row],[Date]]=A14744+1,StatewiseTestingDetails[[#This Row],[State]]=B14744),MAX(StatewiseTestingDetails[[#This Row],[TotalSamples]]-C14744,0),0),)</f>
        <v>871</v>
      </c>
    </row>
    <row r="14746" spans="1:6" x14ac:dyDescent="0.3">
      <c r="A14746" s="1">
        <v>44299</v>
      </c>
      <c r="B14746" t="s">
        <v>38</v>
      </c>
      <c r="C14746">
        <v>656802</v>
      </c>
      <c r="D14746">
        <v>623000</v>
      </c>
      <c r="E14746">
        <v>33802</v>
      </c>
      <c r="F14746">
        <f>IFERROR(IF(AND(StatewiseTestingDetails[[#This Row],[Date]]=A14745+1,StatewiseTestingDetails[[#This Row],[State]]=B14745),MAX(StatewiseTestingDetails[[#This Row],[TotalSamples]]-C14745,0),0),)</f>
        <v>2099</v>
      </c>
    </row>
    <row r="14747" spans="1:6" x14ac:dyDescent="0.3">
      <c r="A14747" s="1">
        <v>44300</v>
      </c>
      <c r="B14747" t="s">
        <v>38</v>
      </c>
      <c r="C14747">
        <v>658885</v>
      </c>
      <c r="D14747">
        <v>625044</v>
      </c>
      <c r="E14747">
        <v>33841</v>
      </c>
      <c r="F14747">
        <f>IFERROR(IF(AND(StatewiseTestingDetails[[#This Row],[Date]]=A14746+1,StatewiseTestingDetails[[#This Row],[State]]=B14746),MAX(StatewiseTestingDetails[[#This Row],[TotalSamples]]-C14746,0),0),)</f>
        <v>2083</v>
      </c>
    </row>
    <row r="14748" spans="1:6" x14ac:dyDescent="0.3">
      <c r="A14748" s="1">
        <v>44302</v>
      </c>
      <c r="B14748" t="s">
        <v>38</v>
      </c>
      <c r="C14748">
        <v>660465</v>
      </c>
      <c r="D14748">
        <v>626593</v>
      </c>
      <c r="E14748">
        <v>33872</v>
      </c>
      <c r="F14748">
        <f>IFERROR(IF(AND(StatewiseTestingDetails[[#This Row],[Date]]=A14747+1,StatewiseTestingDetails[[#This Row],[State]]=B14747),MAX(StatewiseTestingDetails[[#This Row],[TotalSamples]]-C14747,0),0),)</f>
        <v>0</v>
      </c>
    </row>
    <row r="14749" spans="1:6" x14ac:dyDescent="0.3">
      <c r="A14749" s="1">
        <v>44303</v>
      </c>
      <c r="B14749" t="s">
        <v>38</v>
      </c>
      <c r="C14749">
        <v>662606</v>
      </c>
      <c r="D14749">
        <v>628676</v>
      </c>
      <c r="E14749">
        <v>33930</v>
      </c>
      <c r="F14749">
        <f>IFERROR(IF(AND(StatewiseTestingDetails[[#This Row],[Date]]=A14748+1,StatewiseTestingDetails[[#This Row],[State]]=B14748),MAX(StatewiseTestingDetails[[#This Row],[TotalSamples]]-C14748,0),0),)</f>
        <v>2141</v>
      </c>
    </row>
    <row r="14750" spans="1:6" x14ac:dyDescent="0.3">
      <c r="A14750" s="1">
        <v>44304</v>
      </c>
      <c r="B14750" t="s">
        <v>38</v>
      </c>
      <c r="C14750">
        <v>665194</v>
      </c>
      <c r="D14750">
        <v>631195</v>
      </c>
      <c r="E14750">
        <v>33999</v>
      </c>
      <c r="F14750">
        <f>IFERROR(IF(AND(StatewiseTestingDetails[[#This Row],[Date]]=A14749+1,StatewiseTestingDetails[[#This Row],[State]]=B14749),MAX(StatewiseTestingDetails[[#This Row],[TotalSamples]]-C14749,0),0),)</f>
        <v>2588</v>
      </c>
    </row>
    <row r="14751" spans="1:6" x14ac:dyDescent="0.3">
      <c r="A14751" s="1">
        <v>44305</v>
      </c>
      <c r="B14751" t="s">
        <v>38</v>
      </c>
      <c r="C14751">
        <v>666583</v>
      </c>
      <c r="D14751">
        <v>632552</v>
      </c>
      <c r="E14751">
        <v>34031</v>
      </c>
      <c r="F14751">
        <f>IFERROR(IF(AND(StatewiseTestingDetails[[#This Row],[Date]]=A14750+1,StatewiseTestingDetails[[#This Row],[State]]=B14750),MAX(StatewiseTestingDetails[[#This Row],[TotalSamples]]-C14750,0),0),)</f>
        <v>1389</v>
      </c>
    </row>
    <row r="14752" spans="1:6" x14ac:dyDescent="0.3">
      <c r="A14752" s="1">
        <v>44306</v>
      </c>
      <c r="B14752" t="s">
        <v>38</v>
      </c>
      <c r="C14752">
        <v>669149</v>
      </c>
      <c r="D14752">
        <v>635058</v>
      </c>
      <c r="E14752">
        <v>34091</v>
      </c>
      <c r="F14752">
        <f>IFERROR(IF(AND(StatewiseTestingDetails[[#This Row],[Date]]=A14751+1,StatewiseTestingDetails[[#This Row],[State]]=B14751),MAX(StatewiseTestingDetails[[#This Row],[TotalSamples]]-C14751,0),0),)</f>
        <v>2566</v>
      </c>
    </row>
    <row r="14753" spans="1:6" x14ac:dyDescent="0.3">
      <c r="A14753" s="1">
        <v>44308</v>
      </c>
      <c r="B14753" t="s">
        <v>38</v>
      </c>
      <c r="C14753">
        <v>674440</v>
      </c>
      <c r="D14753">
        <v>640181</v>
      </c>
      <c r="E14753">
        <v>34259</v>
      </c>
      <c r="F14753">
        <f>IFERROR(IF(AND(StatewiseTestingDetails[[#This Row],[Date]]=A14752+1,StatewiseTestingDetails[[#This Row],[State]]=B14752),MAX(StatewiseTestingDetails[[#This Row],[TotalSamples]]-C14752,0),0),)</f>
        <v>0</v>
      </c>
    </row>
    <row r="14754" spans="1:6" x14ac:dyDescent="0.3">
      <c r="A14754" s="1">
        <v>44309</v>
      </c>
      <c r="B14754" t="s">
        <v>38</v>
      </c>
      <c r="C14754">
        <v>675862</v>
      </c>
      <c r="D14754">
        <v>641563</v>
      </c>
      <c r="E14754">
        <v>34299</v>
      </c>
      <c r="F14754">
        <f>IFERROR(IF(AND(StatewiseTestingDetails[[#This Row],[Date]]=A14753+1,StatewiseTestingDetails[[#This Row],[State]]=B14753),MAX(StatewiseTestingDetails[[#This Row],[TotalSamples]]-C14753,0),0),)</f>
        <v>1422</v>
      </c>
    </row>
    <row r="14755" spans="1:6" x14ac:dyDescent="0.3">
      <c r="A14755" s="1">
        <v>44310</v>
      </c>
      <c r="B14755" t="s">
        <v>38</v>
      </c>
      <c r="C14755">
        <v>679298</v>
      </c>
      <c r="D14755">
        <v>644872</v>
      </c>
      <c r="E14755">
        <v>34426</v>
      </c>
      <c r="F14755">
        <f>IFERROR(IF(AND(StatewiseTestingDetails[[#This Row],[Date]]=A14754+1,StatewiseTestingDetails[[#This Row],[State]]=B14754),MAX(StatewiseTestingDetails[[#This Row],[TotalSamples]]-C14754,0),0),)</f>
        <v>3436</v>
      </c>
    </row>
    <row r="14756" spans="1:6" x14ac:dyDescent="0.3">
      <c r="A14756" s="1">
        <v>44311</v>
      </c>
      <c r="B14756" t="s">
        <v>38</v>
      </c>
      <c r="C14756">
        <v>683472</v>
      </c>
      <c r="D14756">
        <v>648946</v>
      </c>
      <c r="E14756">
        <v>34526</v>
      </c>
      <c r="F14756">
        <f>IFERROR(IF(AND(StatewiseTestingDetails[[#This Row],[Date]]=A14755+1,StatewiseTestingDetails[[#This Row],[State]]=B14755),MAX(StatewiseTestingDetails[[#This Row],[TotalSamples]]-C14755,0),0),)</f>
        <v>4174</v>
      </c>
    </row>
    <row r="14757" spans="1:6" x14ac:dyDescent="0.3">
      <c r="A14757" s="1">
        <v>44312</v>
      </c>
      <c r="B14757" t="s">
        <v>38</v>
      </c>
      <c r="C14757">
        <v>686814</v>
      </c>
      <c r="D14757">
        <v>652190</v>
      </c>
      <c r="E14757">
        <v>34624</v>
      </c>
      <c r="F14757">
        <f>IFERROR(IF(AND(StatewiseTestingDetails[[#This Row],[Date]]=A14756+1,StatewiseTestingDetails[[#This Row],[State]]=B14756),MAX(StatewiseTestingDetails[[#This Row],[TotalSamples]]-C14756,0),0),)</f>
        <v>3342</v>
      </c>
    </row>
    <row r="14758" spans="1:6" x14ac:dyDescent="0.3">
      <c r="A14758" s="1">
        <v>44313</v>
      </c>
      <c r="B14758" t="s">
        <v>38</v>
      </c>
      <c r="C14758">
        <v>691184</v>
      </c>
      <c r="D14758">
        <v>656449</v>
      </c>
      <c r="E14758">
        <v>34735</v>
      </c>
      <c r="F14758">
        <f>IFERROR(IF(AND(StatewiseTestingDetails[[#This Row],[Date]]=A14757+1,StatewiseTestingDetails[[#This Row],[State]]=B14757),MAX(StatewiseTestingDetails[[#This Row],[TotalSamples]]-C14757,0),0),)</f>
        <v>4370</v>
      </c>
    </row>
    <row r="14759" spans="1:6" x14ac:dyDescent="0.3">
      <c r="A14759" s="1">
        <v>44314</v>
      </c>
      <c r="B14759" t="s">
        <v>38</v>
      </c>
      <c r="C14759">
        <v>695782</v>
      </c>
      <c r="D14759">
        <v>660923</v>
      </c>
      <c r="E14759">
        <v>34859</v>
      </c>
      <c r="F14759">
        <f>IFERROR(IF(AND(StatewiseTestingDetails[[#This Row],[Date]]=A14758+1,StatewiseTestingDetails[[#This Row],[State]]=B14758),MAX(StatewiseTestingDetails[[#This Row],[TotalSamples]]-C14758,0),0),)</f>
        <v>4598</v>
      </c>
    </row>
    <row r="14760" spans="1:6" x14ac:dyDescent="0.3">
      <c r="A14760" s="1">
        <v>44315</v>
      </c>
      <c r="B14760" t="s">
        <v>38</v>
      </c>
      <c r="C14760">
        <v>700857</v>
      </c>
      <c r="D14760">
        <v>665832</v>
      </c>
      <c r="E14760">
        <v>35025</v>
      </c>
      <c r="F14760">
        <f>IFERROR(IF(AND(StatewiseTestingDetails[[#This Row],[Date]]=A14759+1,StatewiseTestingDetails[[#This Row],[State]]=B14759),MAX(StatewiseTestingDetails[[#This Row],[TotalSamples]]-C14759,0),0),)</f>
        <v>5075</v>
      </c>
    </row>
    <row r="14761" spans="1:6" x14ac:dyDescent="0.3">
      <c r="A14761" s="1">
        <v>44316</v>
      </c>
      <c r="B14761" t="s">
        <v>38</v>
      </c>
      <c r="C14761">
        <v>705279</v>
      </c>
      <c r="D14761">
        <v>670113</v>
      </c>
      <c r="E14761">
        <v>35166</v>
      </c>
      <c r="F14761">
        <f>IFERROR(IF(AND(StatewiseTestingDetails[[#This Row],[Date]]=A14760+1,StatewiseTestingDetails[[#This Row],[State]]=B14760),MAX(StatewiseTestingDetails[[#This Row],[TotalSamples]]-C14760,0),0),)</f>
        <v>4422</v>
      </c>
    </row>
    <row r="14762" spans="1:6" x14ac:dyDescent="0.3">
      <c r="A14762" s="1">
        <v>44317</v>
      </c>
      <c r="B14762" t="s">
        <v>38</v>
      </c>
      <c r="C14762">
        <v>709639</v>
      </c>
      <c r="D14762">
        <v>674300</v>
      </c>
      <c r="E14762">
        <v>33622</v>
      </c>
      <c r="F14762">
        <f>IFERROR(IF(AND(StatewiseTestingDetails[[#This Row],[Date]]=A14761+1,StatewiseTestingDetails[[#This Row],[State]]=B14761),MAX(StatewiseTestingDetails[[#This Row],[TotalSamples]]-C14761,0),0),)</f>
        <v>4360</v>
      </c>
    </row>
    <row r="14763" spans="1:6" x14ac:dyDescent="0.3">
      <c r="A14763" s="1">
        <v>44318</v>
      </c>
      <c r="B14763" t="s">
        <v>38</v>
      </c>
      <c r="C14763">
        <v>714957</v>
      </c>
      <c r="D14763">
        <v>679371</v>
      </c>
      <c r="E14763">
        <v>35586</v>
      </c>
      <c r="F14763">
        <f>IFERROR(IF(AND(StatewiseTestingDetails[[#This Row],[Date]]=A14762+1,StatewiseTestingDetails[[#This Row],[State]]=B14762),MAX(StatewiseTestingDetails[[#This Row],[TotalSamples]]-C14762,0),0),)</f>
        <v>5318</v>
      </c>
    </row>
    <row r="14764" spans="1:6" x14ac:dyDescent="0.3">
      <c r="A14764" s="1">
        <v>44319</v>
      </c>
      <c r="B14764" t="s">
        <v>38</v>
      </c>
      <c r="C14764">
        <v>717664</v>
      </c>
      <c r="D14764">
        <v>681944</v>
      </c>
      <c r="E14764">
        <v>35720</v>
      </c>
      <c r="F14764">
        <f>IFERROR(IF(AND(StatewiseTestingDetails[[#This Row],[Date]]=A14763+1,StatewiseTestingDetails[[#This Row],[State]]=B14763),MAX(StatewiseTestingDetails[[#This Row],[TotalSamples]]-C14763,0),0),)</f>
        <v>2707</v>
      </c>
    </row>
    <row r="14765" spans="1:6" x14ac:dyDescent="0.3">
      <c r="A14765" s="1">
        <v>44320</v>
      </c>
      <c r="B14765" t="s">
        <v>38</v>
      </c>
      <c r="C14765">
        <v>723049</v>
      </c>
      <c r="D14765">
        <v>687058</v>
      </c>
      <c r="E14765">
        <v>35991</v>
      </c>
      <c r="F14765">
        <f>IFERROR(IF(AND(StatewiseTestingDetails[[#This Row],[Date]]=A14764+1,StatewiseTestingDetails[[#This Row],[State]]=B14764),MAX(StatewiseTestingDetails[[#This Row],[TotalSamples]]-C14764,0),0),)</f>
        <v>5385</v>
      </c>
    </row>
    <row r="14766" spans="1:6" x14ac:dyDescent="0.3">
      <c r="A14766" s="1">
        <v>44321</v>
      </c>
      <c r="B14766" t="s">
        <v>38</v>
      </c>
      <c r="C14766">
        <v>727535</v>
      </c>
      <c r="D14766">
        <v>691304</v>
      </c>
      <c r="E14766">
        <v>36231</v>
      </c>
      <c r="F14766">
        <f>IFERROR(IF(AND(StatewiseTestingDetails[[#This Row],[Date]]=A14765+1,StatewiseTestingDetails[[#This Row],[State]]=B14765),MAX(StatewiseTestingDetails[[#This Row],[TotalSamples]]-C14765,0),0),)</f>
        <v>4486</v>
      </c>
    </row>
    <row r="14767" spans="1:6" x14ac:dyDescent="0.3">
      <c r="A14767" s="1">
        <v>44322</v>
      </c>
      <c r="B14767" t="s">
        <v>38</v>
      </c>
      <c r="C14767">
        <v>732887</v>
      </c>
      <c r="D14767">
        <v>696356</v>
      </c>
      <c r="E14767">
        <v>36531</v>
      </c>
      <c r="F14767">
        <f>IFERROR(IF(AND(StatewiseTestingDetails[[#This Row],[Date]]=A14766+1,StatewiseTestingDetails[[#This Row],[State]]=B14766),MAX(StatewiseTestingDetails[[#This Row],[TotalSamples]]-C14766,0),0),)</f>
        <v>5352</v>
      </c>
    </row>
    <row r="14768" spans="1:6" x14ac:dyDescent="0.3">
      <c r="A14768" s="1">
        <v>44323</v>
      </c>
      <c r="B14768" t="s">
        <v>38</v>
      </c>
      <c r="C14768">
        <v>738070</v>
      </c>
      <c r="D14768">
        <v>701224</v>
      </c>
      <c r="E14768">
        <v>36846</v>
      </c>
      <c r="F14768">
        <f>IFERROR(IF(AND(StatewiseTestingDetails[[#This Row],[Date]]=A14767+1,StatewiseTestingDetails[[#This Row],[State]]=B14767),MAX(StatewiseTestingDetails[[#This Row],[TotalSamples]]-C14767,0),0),)</f>
        <v>5183</v>
      </c>
    </row>
    <row r="14769" spans="1:6" x14ac:dyDescent="0.3">
      <c r="A14769" s="1">
        <v>44324</v>
      </c>
      <c r="B14769" t="s">
        <v>38</v>
      </c>
      <c r="C14769">
        <v>744022</v>
      </c>
      <c r="D14769">
        <v>706817</v>
      </c>
      <c r="E14769">
        <v>37205</v>
      </c>
      <c r="F14769">
        <f>IFERROR(IF(AND(StatewiseTestingDetails[[#This Row],[Date]]=A14768+1,StatewiseTestingDetails[[#This Row],[State]]=B14768),MAX(StatewiseTestingDetails[[#This Row],[TotalSamples]]-C14768,0),0),)</f>
        <v>5952</v>
      </c>
    </row>
    <row r="14770" spans="1:6" x14ac:dyDescent="0.3">
      <c r="A14770" s="1">
        <v>44325</v>
      </c>
      <c r="B14770" t="s">
        <v>38</v>
      </c>
      <c r="C14770">
        <v>750382</v>
      </c>
      <c r="D14770">
        <v>712826</v>
      </c>
      <c r="E14770">
        <v>37556</v>
      </c>
      <c r="F14770">
        <f>IFERROR(IF(AND(StatewiseTestingDetails[[#This Row],[Date]]=A14769+1,StatewiseTestingDetails[[#This Row],[State]]=B14769),MAX(StatewiseTestingDetails[[#This Row],[TotalSamples]]-C14769,0),0),)</f>
        <v>6360</v>
      </c>
    </row>
    <row r="14771" spans="1:6" x14ac:dyDescent="0.3">
      <c r="A14771" s="1">
        <v>44326</v>
      </c>
      <c r="B14771" t="s">
        <v>38</v>
      </c>
      <c r="C14771">
        <v>753842</v>
      </c>
      <c r="D14771">
        <v>716153</v>
      </c>
      <c r="E14771">
        <v>37689</v>
      </c>
      <c r="F14771">
        <f>IFERROR(IF(AND(StatewiseTestingDetails[[#This Row],[Date]]=A14770+1,StatewiseTestingDetails[[#This Row],[State]]=B14770),MAX(StatewiseTestingDetails[[#This Row],[TotalSamples]]-C14770,0),0),)</f>
        <v>3460</v>
      </c>
    </row>
    <row r="14772" spans="1:6" x14ac:dyDescent="0.3">
      <c r="A14772" s="1">
        <v>44327</v>
      </c>
      <c r="B14772" t="s">
        <v>38</v>
      </c>
      <c r="C14772">
        <v>760130</v>
      </c>
      <c r="D14772">
        <v>721975</v>
      </c>
      <c r="E14772">
        <v>38155</v>
      </c>
      <c r="F14772">
        <f>IFERROR(IF(AND(StatewiseTestingDetails[[#This Row],[Date]]=A14771+1,StatewiseTestingDetails[[#This Row],[State]]=B14771),MAX(StatewiseTestingDetails[[#This Row],[TotalSamples]]-C14771,0),0),)</f>
        <v>6288</v>
      </c>
    </row>
    <row r="14773" spans="1:6" x14ac:dyDescent="0.3">
      <c r="A14773" s="1">
        <v>44328</v>
      </c>
      <c r="B14773" t="s">
        <v>38</v>
      </c>
      <c r="C14773">
        <v>765518</v>
      </c>
      <c r="D14773">
        <v>726947</v>
      </c>
      <c r="E14773">
        <v>38571</v>
      </c>
      <c r="F14773">
        <f>IFERROR(IF(AND(StatewiseTestingDetails[[#This Row],[Date]]=A14772+1,StatewiseTestingDetails[[#This Row],[State]]=B14772),MAX(StatewiseTestingDetails[[#This Row],[TotalSamples]]-C14772,0),0),)</f>
        <v>5388</v>
      </c>
    </row>
    <row r="14774" spans="1:6" x14ac:dyDescent="0.3">
      <c r="A14774" s="1">
        <v>44329</v>
      </c>
      <c r="B14774" t="s">
        <v>38</v>
      </c>
      <c r="C14774">
        <v>771752</v>
      </c>
      <c r="D14774">
        <v>732701</v>
      </c>
      <c r="E14774">
        <v>39051</v>
      </c>
      <c r="F14774">
        <f>IFERROR(IF(AND(StatewiseTestingDetails[[#This Row],[Date]]=A14773+1,StatewiseTestingDetails[[#This Row],[State]]=B14773),MAX(StatewiseTestingDetails[[#This Row],[TotalSamples]]-C14773,0),0),)</f>
        <v>6234</v>
      </c>
    </row>
    <row r="14775" spans="1:6" x14ac:dyDescent="0.3">
      <c r="A14775" s="1">
        <v>44330</v>
      </c>
      <c r="B14775" t="s">
        <v>38</v>
      </c>
      <c r="C14775">
        <v>777407</v>
      </c>
      <c r="D14775">
        <v>737804</v>
      </c>
      <c r="E14775">
        <v>39603</v>
      </c>
      <c r="F14775">
        <f>IFERROR(IF(AND(StatewiseTestingDetails[[#This Row],[Date]]=A14774+1,StatewiseTestingDetails[[#This Row],[State]]=B14774),MAX(StatewiseTestingDetails[[#This Row],[TotalSamples]]-C14774,0),0),)</f>
        <v>5655</v>
      </c>
    </row>
    <row r="14776" spans="1:6" x14ac:dyDescent="0.3">
      <c r="A14776" s="1">
        <v>44331</v>
      </c>
      <c r="B14776" t="s">
        <v>38</v>
      </c>
      <c r="C14776">
        <v>782257</v>
      </c>
      <c r="D14776">
        <v>742205</v>
      </c>
      <c r="E14776">
        <v>40052</v>
      </c>
      <c r="F14776">
        <f>IFERROR(IF(AND(StatewiseTestingDetails[[#This Row],[Date]]=A14775+1,StatewiseTestingDetails[[#This Row],[State]]=B14775),MAX(StatewiseTestingDetails[[#This Row],[TotalSamples]]-C14775,0),0),)</f>
        <v>4850</v>
      </c>
    </row>
    <row r="14777" spans="1:6" x14ac:dyDescent="0.3">
      <c r="A14777" s="1">
        <v>44332</v>
      </c>
      <c r="B14777" t="s">
        <v>38</v>
      </c>
      <c r="C14777">
        <v>789881</v>
      </c>
      <c r="D14777">
        <v>749068</v>
      </c>
      <c r="E14777">
        <v>40813</v>
      </c>
      <c r="F14777">
        <f>IFERROR(IF(AND(StatewiseTestingDetails[[#This Row],[Date]]=A14776+1,StatewiseTestingDetails[[#This Row],[State]]=B14776),MAX(StatewiseTestingDetails[[#This Row],[TotalSamples]]-C14776,0),0),)</f>
        <v>7624</v>
      </c>
    </row>
    <row r="14778" spans="1:6" x14ac:dyDescent="0.3">
      <c r="A14778" s="1">
        <v>44333</v>
      </c>
      <c r="B14778" t="s">
        <v>38</v>
      </c>
      <c r="C14778">
        <v>794518</v>
      </c>
      <c r="D14778">
        <v>753370</v>
      </c>
      <c r="E14778">
        <v>41148</v>
      </c>
      <c r="F14778">
        <f>IFERROR(IF(AND(StatewiseTestingDetails[[#This Row],[Date]]=A14777+1,StatewiseTestingDetails[[#This Row],[State]]=B14777),MAX(StatewiseTestingDetails[[#This Row],[TotalSamples]]-C14777,0),0),)</f>
        <v>4637</v>
      </c>
    </row>
    <row r="14779" spans="1:6" x14ac:dyDescent="0.3">
      <c r="A14779" s="1">
        <v>44334</v>
      </c>
      <c r="B14779" t="s">
        <v>38</v>
      </c>
      <c r="C14779">
        <v>804307</v>
      </c>
      <c r="D14779">
        <v>762413</v>
      </c>
      <c r="E14779">
        <v>41894</v>
      </c>
      <c r="F14779">
        <f>IFERROR(IF(AND(StatewiseTestingDetails[[#This Row],[Date]]=A14778+1,StatewiseTestingDetails[[#This Row],[State]]=B14778),MAX(StatewiseTestingDetails[[#This Row],[TotalSamples]]-C14778,0),0),)</f>
        <v>9789</v>
      </c>
    </row>
    <row r="14780" spans="1:6" x14ac:dyDescent="0.3">
      <c r="A14780" s="1">
        <v>44335</v>
      </c>
      <c r="B14780" t="s">
        <v>38</v>
      </c>
      <c r="C14780">
        <v>814492</v>
      </c>
      <c r="D14780">
        <v>771719</v>
      </c>
      <c r="E14780">
        <v>42773</v>
      </c>
      <c r="F14780">
        <f>IFERROR(IF(AND(StatewiseTestingDetails[[#This Row],[Date]]=A14779+1,StatewiseTestingDetails[[#This Row],[State]]=B14779),MAX(StatewiseTestingDetails[[#This Row],[TotalSamples]]-C14779,0),0),)</f>
        <v>10185</v>
      </c>
    </row>
    <row r="14781" spans="1:6" x14ac:dyDescent="0.3">
      <c r="A14781" s="1">
        <v>44336</v>
      </c>
      <c r="B14781" t="s">
        <v>38</v>
      </c>
      <c r="C14781">
        <v>825191</v>
      </c>
      <c r="D14781">
        <v>781698</v>
      </c>
      <c r="E14781">
        <v>43493</v>
      </c>
      <c r="F14781">
        <f>IFERROR(IF(AND(StatewiseTestingDetails[[#This Row],[Date]]=A14780+1,StatewiseTestingDetails[[#This Row],[State]]=B14780),MAX(StatewiseTestingDetails[[#This Row],[TotalSamples]]-C14780,0),0),)</f>
        <v>10699</v>
      </c>
    </row>
    <row r="14782" spans="1:6" x14ac:dyDescent="0.3">
      <c r="A14782" s="1">
        <v>44337</v>
      </c>
      <c r="B14782" t="s">
        <v>38</v>
      </c>
      <c r="C14782">
        <v>836629</v>
      </c>
      <c r="D14782">
        <v>792273</v>
      </c>
      <c r="E14782">
        <v>44356</v>
      </c>
      <c r="F14782">
        <f>IFERROR(IF(AND(StatewiseTestingDetails[[#This Row],[Date]]=A14781+1,StatewiseTestingDetails[[#This Row],[State]]=B14781),MAX(StatewiseTestingDetails[[#This Row],[TotalSamples]]-C14781,0),0),)</f>
        <v>11438</v>
      </c>
    </row>
    <row r="14783" spans="1:6" x14ac:dyDescent="0.3">
      <c r="A14783" s="1">
        <v>44338</v>
      </c>
      <c r="B14783" t="s">
        <v>38</v>
      </c>
      <c r="C14783">
        <v>851218</v>
      </c>
      <c r="D14783">
        <v>805998</v>
      </c>
      <c r="E14783">
        <v>45220</v>
      </c>
      <c r="F14783">
        <f>IFERROR(IF(AND(StatewiseTestingDetails[[#This Row],[Date]]=A14782+1,StatewiseTestingDetails[[#This Row],[State]]=B14782),MAX(StatewiseTestingDetails[[#This Row],[TotalSamples]]-C14782,0),0),)</f>
        <v>14589</v>
      </c>
    </row>
    <row r="14784" spans="1:6" x14ac:dyDescent="0.3">
      <c r="A14784" s="1">
        <v>44339</v>
      </c>
      <c r="B14784" t="s">
        <v>38</v>
      </c>
      <c r="C14784">
        <v>864018</v>
      </c>
      <c r="D14784">
        <v>817922</v>
      </c>
      <c r="E14784">
        <v>46096</v>
      </c>
      <c r="F14784">
        <f>IFERROR(IF(AND(StatewiseTestingDetails[[#This Row],[Date]]=A14783+1,StatewiseTestingDetails[[#This Row],[State]]=B14783),MAX(StatewiseTestingDetails[[#This Row],[TotalSamples]]-C14783,0),0),)</f>
        <v>12800</v>
      </c>
    </row>
    <row r="14785" spans="1:6" x14ac:dyDescent="0.3">
      <c r="A14785" s="1">
        <v>44340</v>
      </c>
      <c r="B14785" t="s">
        <v>38</v>
      </c>
      <c r="C14785">
        <v>871202</v>
      </c>
      <c r="D14785">
        <v>824680</v>
      </c>
      <c r="E14785">
        <v>38039</v>
      </c>
      <c r="F14785">
        <f>IFERROR(IF(AND(StatewiseTestingDetails[[#This Row],[Date]]=A14784+1,StatewiseTestingDetails[[#This Row],[State]]=B14784),MAX(StatewiseTestingDetails[[#This Row],[TotalSamples]]-C14784,0),0),)</f>
        <v>7184</v>
      </c>
    </row>
    <row r="14786" spans="1:6" x14ac:dyDescent="0.3">
      <c r="A14786" s="1">
        <v>44341</v>
      </c>
      <c r="B14786" t="s">
        <v>38</v>
      </c>
      <c r="C14786">
        <v>881469</v>
      </c>
      <c r="D14786">
        <v>834174</v>
      </c>
      <c r="E14786">
        <v>47295</v>
      </c>
      <c r="F14786">
        <f>IFERROR(IF(AND(StatewiseTestingDetails[[#This Row],[Date]]=A14785+1,StatewiseTestingDetails[[#This Row],[State]]=B14785),MAX(StatewiseTestingDetails[[#This Row],[TotalSamples]]-C14785,0),0),)</f>
        <v>10267</v>
      </c>
    </row>
    <row r="14787" spans="1:6" x14ac:dyDescent="0.3">
      <c r="A14787" s="1">
        <v>44342</v>
      </c>
      <c r="B14787" t="s">
        <v>38</v>
      </c>
      <c r="C14787">
        <v>891157</v>
      </c>
      <c r="D14787">
        <v>843195</v>
      </c>
      <c r="E14787">
        <v>47962</v>
      </c>
      <c r="F14787">
        <f>IFERROR(IF(AND(StatewiseTestingDetails[[#This Row],[Date]]=A14786+1,StatewiseTestingDetails[[#This Row],[State]]=B14786),MAX(StatewiseTestingDetails[[#This Row],[TotalSamples]]-C14786,0),0),)</f>
        <v>9688</v>
      </c>
    </row>
    <row r="14788" spans="1:6" x14ac:dyDescent="0.3">
      <c r="A14788" s="1">
        <v>44343</v>
      </c>
      <c r="B14788" t="s">
        <v>38</v>
      </c>
      <c r="C14788">
        <v>899078</v>
      </c>
      <c r="D14788">
        <v>850574</v>
      </c>
      <c r="E14788">
        <v>48504</v>
      </c>
      <c r="F14788">
        <f>IFERROR(IF(AND(StatewiseTestingDetails[[#This Row],[Date]]=A14787+1,StatewiseTestingDetails[[#This Row],[State]]=B14787),MAX(StatewiseTestingDetails[[#This Row],[TotalSamples]]-C14787,0),0),)</f>
        <v>7921</v>
      </c>
    </row>
    <row r="14789" spans="1:6" x14ac:dyDescent="0.3">
      <c r="A14789" s="1">
        <v>44344</v>
      </c>
      <c r="B14789" t="s">
        <v>38</v>
      </c>
      <c r="C14789">
        <v>910315</v>
      </c>
      <c r="D14789">
        <v>861028</v>
      </c>
      <c r="E14789">
        <v>49287</v>
      </c>
      <c r="F14789">
        <f>IFERROR(IF(AND(StatewiseTestingDetails[[#This Row],[Date]]=A14788+1,StatewiseTestingDetails[[#This Row],[State]]=B14788),MAX(StatewiseTestingDetails[[#This Row],[TotalSamples]]-C14788,0),0),)</f>
        <v>11237</v>
      </c>
    </row>
    <row r="14790" spans="1:6" x14ac:dyDescent="0.3">
      <c r="A14790" s="1">
        <v>44345</v>
      </c>
      <c r="B14790" t="s">
        <v>38</v>
      </c>
      <c r="C14790">
        <v>918746</v>
      </c>
      <c r="D14790">
        <v>868864</v>
      </c>
      <c r="E14790">
        <v>49882</v>
      </c>
      <c r="F14790">
        <f>IFERROR(IF(AND(StatewiseTestingDetails[[#This Row],[Date]]=A14789+1,StatewiseTestingDetails[[#This Row],[State]]=B14789),MAX(StatewiseTestingDetails[[#This Row],[TotalSamples]]-C14789,0),0),)</f>
        <v>8431</v>
      </c>
    </row>
    <row r="14791" spans="1:6" x14ac:dyDescent="0.3">
      <c r="A14791" s="1">
        <v>44346</v>
      </c>
      <c r="B14791" t="s">
        <v>38</v>
      </c>
      <c r="C14791">
        <v>932117</v>
      </c>
      <c r="D14791">
        <v>881381</v>
      </c>
      <c r="E14791">
        <v>50736</v>
      </c>
      <c r="F14791">
        <f>IFERROR(IF(AND(StatewiseTestingDetails[[#This Row],[Date]]=A14790+1,StatewiseTestingDetails[[#This Row],[State]]=B14790),MAX(StatewiseTestingDetails[[#This Row],[TotalSamples]]-C14790,0),0),)</f>
        <v>13371</v>
      </c>
    </row>
    <row r="14792" spans="1:6" x14ac:dyDescent="0.3">
      <c r="A14792" s="1">
        <v>44347</v>
      </c>
      <c r="B14792" t="s">
        <v>38</v>
      </c>
      <c r="C14792">
        <v>947800</v>
      </c>
      <c r="D14792">
        <v>896670</v>
      </c>
      <c r="E14792">
        <v>51130</v>
      </c>
      <c r="F14792">
        <f>IFERROR(IF(AND(StatewiseTestingDetails[[#This Row],[Date]]=A14791+1,StatewiseTestingDetails[[#This Row],[State]]=B14791),MAX(StatewiseTestingDetails[[#This Row],[TotalSamples]]-C14791,0),0),)</f>
        <v>15683</v>
      </c>
    </row>
    <row r="14793" spans="1:6" x14ac:dyDescent="0.3">
      <c r="A14793" s="1">
        <v>44348</v>
      </c>
      <c r="B14793" t="s">
        <v>38</v>
      </c>
      <c r="C14793">
        <v>964718</v>
      </c>
      <c r="D14793">
        <v>912747</v>
      </c>
      <c r="E14793">
        <v>51971</v>
      </c>
      <c r="F14793">
        <f>IFERROR(IF(AND(StatewiseTestingDetails[[#This Row],[Date]]=A14792+1,StatewiseTestingDetails[[#This Row],[State]]=B14792),MAX(StatewiseTestingDetails[[#This Row],[TotalSamples]]-C14792,0),0),)</f>
        <v>16918</v>
      </c>
    </row>
    <row r="14794" spans="1:6" x14ac:dyDescent="0.3">
      <c r="A14794" s="1">
        <v>44349</v>
      </c>
      <c r="B14794" t="s">
        <v>38</v>
      </c>
      <c r="C14794">
        <v>975840</v>
      </c>
      <c r="D14794">
        <v>923298</v>
      </c>
      <c r="E14794">
        <v>52542</v>
      </c>
      <c r="F14794">
        <f>IFERROR(IF(AND(StatewiseTestingDetails[[#This Row],[Date]]=A14793+1,StatewiseTestingDetails[[#This Row],[State]]=B14793),MAX(StatewiseTestingDetails[[#This Row],[TotalSamples]]-C14793,0),0),)</f>
        <v>11122</v>
      </c>
    </row>
    <row r="14795" spans="1:6" x14ac:dyDescent="0.3">
      <c r="A14795" s="1">
        <v>44350</v>
      </c>
      <c r="B14795" t="s">
        <v>38</v>
      </c>
      <c r="C14795">
        <v>990028</v>
      </c>
      <c r="D14795">
        <v>936809</v>
      </c>
      <c r="E14795">
        <v>53219</v>
      </c>
      <c r="F14795">
        <f>IFERROR(IF(AND(StatewiseTestingDetails[[#This Row],[Date]]=A14794+1,StatewiseTestingDetails[[#This Row],[State]]=B14794),MAX(StatewiseTestingDetails[[#This Row],[TotalSamples]]-C14794,0),0),)</f>
        <v>14188</v>
      </c>
    </row>
    <row r="14796" spans="1:6" x14ac:dyDescent="0.3">
      <c r="A14796" s="1">
        <v>44351</v>
      </c>
      <c r="B14796" t="s">
        <v>38</v>
      </c>
      <c r="C14796">
        <v>1006421</v>
      </c>
      <c r="D14796">
        <v>952552</v>
      </c>
      <c r="E14796">
        <v>53869</v>
      </c>
      <c r="F14796">
        <f>IFERROR(IF(AND(StatewiseTestingDetails[[#This Row],[Date]]=A14795+1,StatewiseTestingDetails[[#This Row],[State]]=B14795),MAX(StatewiseTestingDetails[[#This Row],[TotalSamples]]-C14795,0),0),)</f>
        <v>16393</v>
      </c>
    </row>
    <row r="14797" spans="1:6" x14ac:dyDescent="0.3">
      <c r="A14797" s="1">
        <v>44352</v>
      </c>
      <c r="B14797" t="s">
        <v>38</v>
      </c>
      <c r="C14797">
        <v>1031194</v>
      </c>
      <c r="D14797">
        <v>976617</v>
      </c>
      <c r="E14797">
        <v>54577</v>
      </c>
      <c r="F14797">
        <f>IFERROR(IF(AND(StatewiseTestingDetails[[#This Row],[Date]]=A14796+1,StatewiseTestingDetails[[#This Row],[State]]=B14796),MAX(StatewiseTestingDetails[[#This Row],[TotalSamples]]-C14796,0),0),)</f>
        <v>24773</v>
      </c>
    </row>
    <row r="14798" spans="1:6" x14ac:dyDescent="0.3">
      <c r="A14798" s="1">
        <v>44353</v>
      </c>
      <c r="B14798" t="s">
        <v>38</v>
      </c>
      <c r="C14798">
        <v>1047299</v>
      </c>
      <c r="D14798">
        <v>992068</v>
      </c>
      <c r="E14798">
        <v>55231</v>
      </c>
      <c r="F14798">
        <f>IFERROR(IF(AND(StatewiseTestingDetails[[#This Row],[Date]]=A14797+1,StatewiseTestingDetails[[#This Row],[State]]=B14797),MAX(StatewiseTestingDetails[[#This Row],[TotalSamples]]-C14797,0),0),)</f>
        <v>16105</v>
      </c>
    </row>
    <row r="14799" spans="1:6" x14ac:dyDescent="0.3">
      <c r="A14799" s="1">
        <v>44354</v>
      </c>
      <c r="B14799" t="s">
        <v>38</v>
      </c>
      <c r="C14799">
        <v>1056126</v>
      </c>
      <c r="D14799">
        <v>1000660</v>
      </c>
      <c r="E14799">
        <v>55466</v>
      </c>
      <c r="F14799">
        <f>IFERROR(IF(AND(StatewiseTestingDetails[[#This Row],[Date]]=A14798+1,StatewiseTestingDetails[[#This Row],[State]]=B14798),MAX(StatewiseTestingDetails[[#This Row],[TotalSamples]]-C14798,0),0),)</f>
        <v>8827</v>
      </c>
    </row>
    <row r="14800" spans="1:6" x14ac:dyDescent="0.3">
      <c r="A14800" s="1">
        <v>44355</v>
      </c>
      <c r="B14800" t="s">
        <v>38</v>
      </c>
      <c r="C14800">
        <v>1071999</v>
      </c>
      <c r="D14800">
        <v>1015833</v>
      </c>
      <c r="E14800">
        <v>56166</v>
      </c>
      <c r="F14800">
        <f>IFERROR(IF(AND(StatewiseTestingDetails[[#This Row],[Date]]=A14799+1,StatewiseTestingDetails[[#This Row],[State]]=B14799),MAX(StatewiseTestingDetails[[#This Row],[TotalSamples]]-C14799,0),0),)</f>
        <v>15873</v>
      </c>
    </row>
    <row r="14801" spans="1:6" x14ac:dyDescent="0.3">
      <c r="A14801" s="1">
        <v>44356</v>
      </c>
      <c r="B14801" t="s">
        <v>38</v>
      </c>
      <c r="C14801">
        <v>1088803</v>
      </c>
      <c r="D14801">
        <v>1032012</v>
      </c>
      <c r="E14801">
        <v>56791</v>
      </c>
      <c r="F14801">
        <f>IFERROR(IF(AND(StatewiseTestingDetails[[#This Row],[Date]]=A14800+1,StatewiseTestingDetails[[#This Row],[State]]=B14800),MAX(StatewiseTestingDetails[[#This Row],[TotalSamples]]-C14800,0),0),)</f>
        <v>16804</v>
      </c>
    </row>
    <row r="14802" spans="1:6" x14ac:dyDescent="0.3">
      <c r="A14802" s="1">
        <v>44357</v>
      </c>
      <c r="B14802" t="s">
        <v>38</v>
      </c>
      <c r="C14802">
        <v>1103676</v>
      </c>
      <c r="D14802">
        <v>1046227</v>
      </c>
      <c r="E14802">
        <v>57449</v>
      </c>
      <c r="F14802">
        <f>IFERROR(IF(AND(StatewiseTestingDetails[[#This Row],[Date]]=A14801+1,StatewiseTestingDetails[[#This Row],[State]]=B14801),MAX(StatewiseTestingDetails[[#This Row],[TotalSamples]]-C14801,0),0),)</f>
        <v>14873</v>
      </c>
    </row>
    <row r="14803" spans="1:6" x14ac:dyDescent="0.3">
      <c r="A14803" s="1">
        <v>44358</v>
      </c>
      <c r="B14803" t="s">
        <v>38</v>
      </c>
      <c r="C14803">
        <v>1117070</v>
      </c>
      <c r="D14803">
        <v>1058980</v>
      </c>
      <c r="E14803">
        <v>58090</v>
      </c>
      <c r="F14803">
        <f>IFERROR(IF(AND(StatewiseTestingDetails[[#This Row],[Date]]=A14802+1,StatewiseTestingDetails[[#This Row],[State]]=B14802),MAX(StatewiseTestingDetails[[#This Row],[TotalSamples]]-C14802,0),0),)</f>
        <v>13394</v>
      </c>
    </row>
    <row r="14804" spans="1:6" x14ac:dyDescent="0.3">
      <c r="A14804" s="1">
        <v>44359</v>
      </c>
      <c r="B14804" t="s">
        <v>38</v>
      </c>
      <c r="C14804">
        <v>1126067</v>
      </c>
      <c r="D14804">
        <v>1067549</v>
      </c>
      <c r="E14804">
        <v>58518</v>
      </c>
      <c r="F14804">
        <f>IFERROR(IF(AND(StatewiseTestingDetails[[#This Row],[Date]]=A14803+1,StatewiseTestingDetails[[#This Row],[State]]=B14803),MAX(StatewiseTestingDetails[[#This Row],[TotalSamples]]-C14803,0),0),)</f>
        <v>8997</v>
      </c>
    </row>
    <row r="14805" spans="1:6" x14ac:dyDescent="0.3">
      <c r="A14805" s="1">
        <v>44360</v>
      </c>
      <c r="B14805" t="s">
        <v>38</v>
      </c>
      <c r="C14805">
        <v>1136248</v>
      </c>
      <c r="D14805">
        <v>1077165</v>
      </c>
      <c r="E14805">
        <v>59083</v>
      </c>
      <c r="F14805">
        <f>IFERROR(IF(AND(StatewiseTestingDetails[[#This Row],[Date]]=A14804+1,StatewiseTestingDetails[[#This Row],[State]]=B14804),MAX(StatewiseTestingDetails[[#This Row],[TotalSamples]]-C14804,0),0),)</f>
        <v>10181</v>
      </c>
    </row>
    <row r="14806" spans="1:6" x14ac:dyDescent="0.3">
      <c r="A14806" s="1">
        <v>44361</v>
      </c>
      <c r="B14806" t="s">
        <v>38</v>
      </c>
      <c r="C14806">
        <v>1141323</v>
      </c>
      <c r="D14806">
        <v>1082005</v>
      </c>
      <c r="E14806">
        <v>59318</v>
      </c>
      <c r="F14806">
        <f>IFERROR(IF(AND(StatewiseTestingDetails[[#This Row],[Date]]=A14805+1,StatewiseTestingDetails[[#This Row],[State]]=B14805),MAX(StatewiseTestingDetails[[#This Row],[TotalSamples]]-C14805,0),0),)</f>
        <v>5075</v>
      </c>
    </row>
    <row r="14807" spans="1:6" x14ac:dyDescent="0.3">
      <c r="A14807" s="1">
        <v>44362</v>
      </c>
      <c r="B14807" t="s">
        <v>38</v>
      </c>
      <c r="C14807">
        <v>1150877</v>
      </c>
      <c r="D14807">
        <v>1091031</v>
      </c>
      <c r="E14807">
        <v>59846</v>
      </c>
      <c r="F14807">
        <f>IFERROR(IF(AND(StatewiseTestingDetails[[#This Row],[Date]]=A14806+1,StatewiseTestingDetails[[#This Row],[State]]=B14806),MAX(StatewiseTestingDetails[[#This Row],[TotalSamples]]-C14806,0),0),)</f>
        <v>9554</v>
      </c>
    </row>
    <row r="14808" spans="1:6" x14ac:dyDescent="0.3">
      <c r="A14808" s="1">
        <v>44363</v>
      </c>
      <c r="B14808" t="s">
        <v>38</v>
      </c>
      <c r="C14808">
        <v>1160421</v>
      </c>
      <c r="D14808">
        <v>1100039</v>
      </c>
      <c r="E14808">
        <v>60382</v>
      </c>
      <c r="F14808">
        <f>IFERROR(IF(AND(StatewiseTestingDetails[[#This Row],[Date]]=A14807+1,StatewiseTestingDetails[[#This Row],[State]]=B14807),MAX(StatewiseTestingDetails[[#This Row],[TotalSamples]]-C14807,0),0),)</f>
        <v>9544</v>
      </c>
    </row>
    <row r="14809" spans="1:6" x14ac:dyDescent="0.3">
      <c r="A14809" s="1">
        <v>44364</v>
      </c>
      <c r="B14809" t="s">
        <v>38</v>
      </c>
      <c r="C14809">
        <v>1171949</v>
      </c>
      <c r="D14809">
        <v>1111080</v>
      </c>
      <c r="E14809">
        <v>60869</v>
      </c>
      <c r="F14809">
        <f>IFERROR(IF(AND(StatewiseTestingDetails[[#This Row],[Date]]=A14808+1,StatewiseTestingDetails[[#This Row],[State]]=B14808),MAX(StatewiseTestingDetails[[#This Row],[TotalSamples]]-C14808,0),0),)</f>
        <v>11528</v>
      </c>
    </row>
    <row r="14810" spans="1:6" x14ac:dyDescent="0.3">
      <c r="A14810" s="1">
        <v>44365</v>
      </c>
      <c r="B14810" t="s">
        <v>38</v>
      </c>
      <c r="C14810">
        <v>1184286</v>
      </c>
      <c r="D14810">
        <v>1122950</v>
      </c>
      <c r="E14810">
        <v>61336</v>
      </c>
      <c r="F14810">
        <f>IFERROR(IF(AND(StatewiseTestingDetails[[#This Row],[Date]]=A14809+1,StatewiseTestingDetails[[#This Row],[State]]=B14809),MAX(StatewiseTestingDetails[[#This Row],[TotalSamples]]-C14809,0),0),)</f>
        <v>12337</v>
      </c>
    </row>
    <row r="14811" spans="1:6" x14ac:dyDescent="0.3">
      <c r="A14811" s="1">
        <v>44366</v>
      </c>
      <c r="B14811" t="s">
        <v>38</v>
      </c>
      <c r="C14811">
        <v>1196954</v>
      </c>
      <c r="D14811">
        <v>1135175</v>
      </c>
      <c r="E14811">
        <v>61779</v>
      </c>
      <c r="F14811">
        <f>IFERROR(IF(AND(StatewiseTestingDetails[[#This Row],[Date]]=A14810+1,StatewiseTestingDetails[[#This Row],[State]]=B14810),MAX(StatewiseTestingDetails[[#This Row],[TotalSamples]]-C14810,0),0),)</f>
        <v>12668</v>
      </c>
    </row>
    <row r="14812" spans="1:6" x14ac:dyDescent="0.3">
      <c r="A14812" s="1">
        <v>44367</v>
      </c>
      <c r="B14812" t="s">
        <v>38</v>
      </c>
      <c r="C14812">
        <v>1206710</v>
      </c>
      <c r="D14812">
        <v>1144564</v>
      </c>
      <c r="E14812">
        <v>62146</v>
      </c>
      <c r="F14812">
        <f>IFERROR(IF(AND(StatewiseTestingDetails[[#This Row],[Date]]=A14811+1,StatewiseTestingDetails[[#This Row],[State]]=B14811),MAX(StatewiseTestingDetails[[#This Row],[TotalSamples]]-C14811,0),0),)</f>
        <v>9756</v>
      </c>
    </row>
    <row r="14813" spans="1:6" x14ac:dyDescent="0.3">
      <c r="A14813" s="1">
        <v>44368</v>
      </c>
      <c r="B14813" t="s">
        <v>38</v>
      </c>
      <c r="C14813">
        <v>1211909</v>
      </c>
      <c r="D14813">
        <v>1149588</v>
      </c>
      <c r="E14813">
        <v>62321</v>
      </c>
      <c r="F14813">
        <f>IFERROR(IF(AND(StatewiseTestingDetails[[#This Row],[Date]]=A14812+1,StatewiseTestingDetails[[#This Row],[State]]=B14812),MAX(StatewiseTestingDetails[[#This Row],[TotalSamples]]-C14812,0),0),)</f>
        <v>5199</v>
      </c>
    </row>
    <row r="14814" spans="1:6" x14ac:dyDescent="0.3">
      <c r="A14814" s="1">
        <v>44369</v>
      </c>
      <c r="B14814" t="s">
        <v>38</v>
      </c>
      <c r="C14814">
        <v>1220186</v>
      </c>
      <c r="D14814">
        <v>1157444</v>
      </c>
      <c r="E14814">
        <v>62742</v>
      </c>
      <c r="F14814">
        <f>IFERROR(IF(AND(StatewiseTestingDetails[[#This Row],[Date]]=A14813+1,StatewiseTestingDetails[[#This Row],[State]]=B14813),MAX(StatewiseTestingDetails[[#This Row],[TotalSamples]]-C14813,0),0),)</f>
        <v>8277</v>
      </c>
    </row>
    <row r="14815" spans="1:6" x14ac:dyDescent="0.3">
      <c r="A14815" s="1">
        <v>44370</v>
      </c>
      <c r="B14815" t="s">
        <v>38</v>
      </c>
      <c r="C14815">
        <v>1227578</v>
      </c>
      <c r="D14815">
        <v>1164441</v>
      </c>
      <c r="E14815">
        <v>63137</v>
      </c>
      <c r="F14815">
        <f>IFERROR(IF(AND(StatewiseTestingDetails[[#This Row],[Date]]=A14814+1,StatewiseTestingDetails[[#This Row],[State]]=B14814),MAX(StatewiseTestingDetails[[#This Row],[TotalSamples]]-C14814,0),0),)</f>
        <v>7392</v>
      </c>
    </row>
    <row r="14816" spans="1:6" x14ac:dyDescent="0.3">
      <c r="A14816" s="1">
        <v>44371</v>
      </c>
      <c r="B14816" t="s">
        <v>38</v>
      </c>
      <c r="C14816">
        <v>1235564</v>
      </c>
      <c r="D14816">
        <v>1172068</v>
      </c>
      <c r="E14816">
        <v>63496</v>
      </c>
      <c r="F14816">
        <f>IFERROR(IF(AND(StatewiseTestingDetails[[#This Row],[Date]]=A14815+1,StatewiseTestingDetails[[#This Row],[State]]=B14815),MAX(StatewiseTestingDetails[[#This Row],[TotalSamples]]-C14815,0),0),)</f>
        <v>7986</v>
      </c>
    </row>
    <row r="14817" spans="1:6" x14ac:dyDescent="0.3">
      <c r="A14817" s="1">
        <v>44372</v>
      </c>
      <c r="B14817" t="s">
        <v>38</v>
      </c>
      <c r="C14817">
        <v>1244581</v>
      </c>
      <c r="D14817">
        <v>1180716</v>
      </c>
      <c r="E14817">
        <v>63865</v>
      </c>
      <c r="F14817">
        <f>IFERROR(IF(AND(StatewiseTestingDetails[[#This Row],[Date]]=A14816+1,StatewiseTestingDetails[[#This Row],[State]]=B14816),MAX(StatewiseTestingDetails[[#This Row],[TotalSamples]]-C14816,0),0),)</f>
        <v>9017</v>
      </c>
    </row>
    <row r="14818" spans="1:6" x14ac:dyDescent="0.3">
      <c r="A14818" s="1">
        <v>44373</v>
      </c>
      <c r="B14818" t="s">
        <v>38</v>
      </c>
      <c r="C14818">
        <v>1251294</v>
      </c>
      <c r="D14818">
        <v>1187138</v>
      </c>
      <c r="E14818">
        <v>64156</v>
      </c>
      <c r="F14818">
        <f>IFERROR(IF(AND(StatewiseTestingDetails[[#This Row],[Date]]=A14817+1,StatewiseTestingDetails[[#This Row],[State]]=B14817),MAX(StatewiseTestingDetails[[#This Row],[TotalSamples]]-C14817,0),0),)</f>
        <v>6713</v>
      </c>
    </row>
    <row r="14819" spans="1:6" x14ac:dyDescent="0.3">
      <c r="A14819" s="1">
        <v>44374</v>
      </c>
      <c r="B14819" t="s">
        <v>38</v>
      </c>
      <c r="C14819">
        <v>1259387</v>
      </c>
      <c r="D14819">
        <v>1194746</v>
      </c>
      <c r="E14819">
        <v>64641</v>
      </c>
      <c r="F14819">
        <f>IFERROR(IF(AND(StatewiseTestingDetails[[#This Row],[Date]]=A14818+1,StatewiseTestingDetails[[#This Row],[State]]=B14818),MAX(StatewiseTestingDetails[[#This Row],[TotalSamples]]-C14818,0),0),)</f>
        <v>8093</v>
      </c>
    </row>
    <row r="14820" spans="1:6" x14ac:dyDescent="0.3">
      <c r="A14820" s="1">
        <v>44375</v>
      </c>
      <c r="B14820" t="s">
        <v>38</v>
      </c>
      <c r="C14820">
        <v>1263921</v>
      </c>
      <c r="D14820">
        <v>1199061</v>
      </c>
      <c r="E14820">
        <v>64860</v>
      </c>
      <c r="F14820">
        <f>IFERROR(IF(AND(StatewiseTestingDetails[[#This Row],[Date]]=A14819+1,StatewiseTestingDetails[[#This Row],[State]]=B14819),MAX(StatewiseTestingDetails[[#This Row],[TotalSamples]]-C14819,0),0),)</f>
        <v>4534</v>
      </c>
    </row>
    <row r="14821" spans="1:6" x14ac:dyDescent="0.3">
      <c r="A14821" s="1">
        <v>44376</v>
      </c>
      <c r="B14821" t="s">
        <v>38</v>
      </c>
      <c r="C14821">
        <v>1272068</v>
      </c>
      <c r="D14821">
        <v>1206732</v>
      </c>
      <c r="E14821">
        <v>65336</v>
      </c>
      <c r="F14821">
        <f>IFERROR(IF(AND(StatewiseTestingDetails[[#This Row],[Date]]=A14820+1,StatewiseTestingDetails[[#This Row],[State]]=B14820),MAX(StatewiseTestingDetails[[#This Row],[TotalSamples]]-C14820,0),0),)</f>
        <v>8147</v>
      </c>
    </row>
    <row r="14822" spans="1:6" x14ac:dyDescent="0.3">
      <c r="A14822" s="1">
        <v>44377</v>
      </c>
      <c r="B14822" t="s">
        <v>38</v>
      </c>
      <c r="C14822">
        <v>1280493</v>
      </c>
      <c r="D14822">
        <v>1214726</v>
      </c>
      <c r="E14822">
        <v>65767</v>
      </c>
      <c r="F14822">
        <f>IFERROR(IF(AND(StatewiseTestingDetails[[#This Row],[Date]]=A14821+1,StatewiseTestingDetails[[#This Row],[State]]=B14821),MAX(StatewiseTestingDetails[[#This Row],[TotalSamples]]-C14821,0),0),)</f>
        <v>8425</v>
      </c>
    </row>
    <row r="14823" spans="1:6" x14ac:dyDescent="0.3">
      <c r="A14823" s="1">
        <v>44378</v>
      </c>
      <c r="B14823" t="s">
        <v>38</v>
      </c>
      <c r="C14823">
        <v>1289528</v>
      </c>
      <c r="D14823">
        <v>1223311</v>
      </c>
      <c r="E14823">
        <v>66217</v>
      </c>
      <c r="F14823">
        <f>IFERROR(IF(AND(StatewiseTestingDetails[[#This Row],[Date]]=A14822+1,StatewiseTestingDetails[[#This Row],[State]]=B14822),MAX(StatewiseTestingDetails[[#This Row],[TotalSamples]]-C14822,0),0),)</f>
        <v>9035</v>
      </c>
    </row>
    <row r="14824" spans="1:6" x14ac:dyDescent="0.3">
      <c r="A14824" s="1">
        <v>44379</v>
      </c>
      <c r="B14824" t="s">
        <v>38</v>
      </c>
      <c r="C14824">
        <v>1297111</v>
      </c>
      <c r="D14824">
        <v>1230458</v>
      </c>
      <c r="E14824">
        <v>66626</v>
      </c>
      <c r="F14824">
        <f>IFERROR(IF(AND(StatewiseTestingDetails[[#This Row],[Date]]=A14823+1,StatewiseTestingDetails[[#This Row],[State]]=B14823),MAX(StatewiseTestingDetails[[#This Row],[TotalSamples]]-C14823,0),0),)</f>
        <v>7583</v>
      </c>
    </row>
    <row r="14825" spans="1:6" x14ac:dyDescent="0.3">
      <c r="A14825" s="1">
        <v>44380</v>
      </c>
      <c r="B14825" t="s">
        <v>38</v>
      </c>
      <c r="C14825">
        <v>1304213</v>
      </c>
      <c r="D14825">
        <v>1237193</v>
      </c>
      <c r="E14825">
        <v>67020</v>
      </c>
      <c r="F14825">
        <f>IFERROR(IF(AND(StatewiseTestingDetails[[#This Row],[Date]]=A14824+1,StatewiseTestingDetails[[#This Row],[State]]=B14824),MAX(StatewiseTestingDetails[[#This Row],[TotalSamples]]-C14824,0),0),)</f>
        <v>7102</v>
      </c>
    </row>
    <row r="14826" spans="1:6" x14ac:dyDescent="0.3">
      <c r="A14826" s="1">
        <v>44381</v>
      </c>
      <c r="B14826" t="s">
        <v>38</v>
      </c>
      <c r="C14826">
        <v>1312457</v>
      </c>
      <c r="D14826">
        <v>1245009</v>
      </c>
      <c r="E14826">
        <v>67448</v>
      </c>
      <c r="F14826">
        <f>IFERROR(IF(AND(StatewiseTestingDetails[[#This Row],[Date]]=A14825+1,StatewiseTestingDetails[[#This Row],[State]]=B14825),MAX(StatewiseTestingDetails[[#This Row],[TotalSamples]]-C14825,0),0),)</f>
        <v>8244</v>
      </c>
    </row>
    <row r="14827" spans="1:6" x14ac:dyDescent="0.3">
      <c r="A14827" s="1">
        <v>44382</v>
      </c>
      <c r="B14827" t="s">
        <v>38</v>
      </c>
      <c r="C14827">
        <v>1318042</v>
      </c>
      <c r="D14827">
        <v>1250368</v>
      </c>
      <c r="E14827">
        <v>67674</v>
      </c>
      <c r="F14827">
        <f>IFERROR(IF(AND(StatewiseTestingDetails[[#This Row],[Date]]=A14826+1,StatewiseTestingDetails[[#This Row],[State]]=B14826),MAX(StatewiseTestingDetails[[#This Row],[TotalSamples]]-C14826,0),0),)</f>
        <v>5585</v>
      </c>
    </row>
    <row r="14828" spans="1:6" x14ac:dyDescent="0.3">
      <c r="A14828" s="1">
        <v>44383</v>
      </c>
      <c r="B14828" t="s">
        <v>38</v>
      </c>
      <c r="C14828">
        <v>1326395</v>
      </c>
      <c r="D14828">
        <v>1258247</v>
      </c>
      <c r="E14828">
        <v>68148</v>
      </c>
      <c r="F14828">
        <f>IFERROR(IF(AND(StatewiseTestingDetails[[#This Row],[Date]]=A14827+1,StatewiseTestingDetails[[#This Row],[State]]=B14827),MAX(StatewiseTestingDetails[[#This Row],[TotalSamples]]-C14827,0),0),)</f>
        <v>8353</v>
      </c>
    </row>
    <row r="14829" spans="1:6" x14ac:dyDescent="0.3">
      <c r="A14829" s="1">
        <v>44384</v>
      </c>
      <c r="B14829" t="s">
        <v>38</v>
      </c>
      <c r="C14829">
        <v>1334119</v>
      </c>
      <c r="D14829">
        <v>1265510</v>
      </c>
      <c r="E14829">
        <v>68609</v>
      </c>
      <c r="F14829">
        <f>IFERROR(IF(AND(StatewiseTestingDetails[[#This Row],[Date]]=A14828+1,StatewiseTestingDetails[[#This Row],[State]]=B14828),MAX(StatewiseTestingDetails[[#This Row],[TotalSamples]]-C14828,0),0),)</f>
        <v>7724</v>
      </c>
    </row>
    <row r="14830" spans="1:6" x14ac:dyDescent="0.3">
      <c r="A14830" s="1">
        <v>44385</v>
      </c>
      <c r="B14830" t="s">
        <v>38</v>
      </c>
      <c r="C14830">
        <v>1342692</v>
      </c>
      <c r="D14830">
        <v>1273676</v>
      </c>
      <c r="E14830">
        <v>69016</v>
      </c>
      <c r="F14830">
        <f>IFERROR(IF(AND(StatewiseTestingDetails[[#This Row],[Date]]=A14829+1,StatewiseTestingDetails[[#This Row],[State]]=B14829),MAX(StatewiseTestingDetails[[#This Row],[TotalSamples]]-C14829,0),0),)</f>
        <v>8573</v>
      </c>
    </row>
    <row r="14831" spans="1:6" x14ac:dyDescent="0.3">
      <c r="A14831" s="1">
        <v>44386</v>
      </c>
      <c r="B14831" t="s">
        <v>38</v>
      </c>
      <c r="C14831">
        <v>1350714</v>
      </c>
      <c r="D14831">
        <v>1281167</v>
      </c>
      <c r="E14831">
        <v>69547</v>
      </c>
      <c r="F14831">
        <f>IFERROR(IF(AND(StatewiseTestingDetails[[#This Row],[Date]]=A14830+1,StatewiseTestingDetails[[#This Row],[State]]=B14830),MAX(StatewiseTestingDetails[[#This Row],[TotalSamples]]-C14830,0),0),)</f>
        <v>8022</v>
      </c>
    </row>
    <row r="14832" spans="1:6" x14ac:dyDescent="0.3">
      <c r="A14832" s="1">
        <v>44387</v>
      </c>
      <c r="B14832" t="s">
        <v>38</v>
      </c>
      <c r="C14832">
        <v>1357956</v>
      </c>
      <c r="D14832">
        <v>1287998</v>
      </c>
      <c r="E14832">
        <v>69958</v>
      </c>
      <c r="F14832">
        <f>IFERROR(IF(AND(StatewiseTestingDetails[[#This Row],[Date]]=A14831+1,StatewiseTestingDetails[[#This Row],[State]]=B14831),MAX(StatewiseTestingDetails[[#This Row],[TotalSamples]]-C14831,0),0),)</f>
        <v>7242</v>
      </c>
    </row>
    <row r="14833" spans="1:6" x14ac:dyDescent="0.3">
      <c r="A14833" s="1">
        <v>44388</v>
      </c>
      <c r="B14833" t="s">
        <v>38</v>
      </c>
      <c r="C14833">
        <v>1366547</v>
      </c>
      <c r="D14833">
        <v>1296071</v>
      </c>
      <c r="E14833">
        <v>70476</v>
      </c>
      <c r="F14833">
        <f>IFERROR(IF(AND(StatewiseTestingDetails[[#This Row],[Date]]=A14832+1,StatewiseTestingDetails[[#This Row],[State]]=B14832),MAX(StatewiseTestingDetails[[#This Row],[TotalSamples]]-C14832,0),0),)</f>
        <v>8591</v>
      </c>
    </row>
    <row r="14834" spans="1:6" x14ac:dyDescent="0.3">
      <c r="A14834" s="1">
        <v>44389</v>
      </c>
      <c r="B14834" t="s">
        <v>38</v>
      </c>
      <c r="C14834">
        <v>1372795</v>
      </c>
      <c r="D14834">
        <v>1302049</v>
      </c>
      <c r="E14834">
        <v>70746</v>
      </c>
      <c r="F14834">
        <f>IFERROR(IF(AND(StatewiseTestingDetails[[#This Row],[Date]]=A14833+1,StatewiseTestingDetails[[#This Row],[State]]=B14833),MAX(StatewiseTestingDetails[[#This Row],[TotalSamples]]-C14833,0),0),)</f>
        <v>6248</v>
      </c>
    </row>
    <row r="14835" spans="1:6" x14ac:dyDescent="0.3">
      <c r="A14835" s="1">
        <v>44390</v>
      </c>
      <c r="B14835" t="s">
        <v>38</v>
      </c>
      <c r="C14835">
        <v>1384417</v>
      </c>
      <c r="D14835">
        <v>1313105</v>
      </c>
      <c r="E14835">
        <v>0</v>
      </c>
      <c r="F14835">
        <f>IFERROR(IF(AND(StatewiseTestingDetails[[#This Row],[Date]]=A14834+1,StatewiseTestingDetails[[#This Row],[State]]=B14834),MAX(StatewiseTestingDetails[[#This Row],[TotalSamples]]-C14834,0),0),)</f>
        <v>11622</v>
      </c>
    </row>
    <row r="14836" spans="1:6" x14ac:dyDescent="0.3">
      <c r="A14836" s="1">
        <v>44391</v>
      </c>
      <c r="B14836" t="s">
        <v>38</v>
      </c>
      <c r="C14836">
        <v>1394510</v>
      </c>
      <c r="D14836">
        <v>1394510</v>
      </c>
      <c r="E14836">
        <v>71870</v>
      </c>
      <c r="F14836">
        <f>IFERROR(IF(AND(StatewiseTestingDetails[[#This Row],[Date]]=A14835+1,StatewiseTestingDetails[[#This Row],[State]]=B14835),MAX(StatewiseTestingDetails[[#This Row],[TotalSamples]]-C14835,0),0),)</f>
        <v>10093</v>
      </c>
    </row>
    <row r="14837" spans="1:6" x14ac:dyDescent="0.3">
      <c r="A14837" s="1">
        <v>44392</v>
      </c>
      <c r="B14837" t="s">
        <v>38</v>
      </c>
      <c r="C14837">
        <v>1405786</v>
      </c>
      <c r="D14837">
        <v>1333424</v>
      </c>
      <c r="E14837">
        <v>72362</v>
      </c>
      <c r="F14837">
        <f>IFERROR(IF(AND(StatewiseTestingDetails[[#This Row],[Date]]=A14836+1,StatewiseTestingDetails[[#This Row],[State]]=B14836),MAX(StatewiseTestingDetails[[#This Row],[TotalSamples]]-C14836,0),0),)</f>
        <v>11276</v>
      </c>
    </row>
    <row r="14838" spans="1:6" x14ac:dyDescent="0.3">
      <c r="A14838" s="1">
        <v>44393</v>
      </c>
      <c r="B14838" t="s">
        <v>38</v>
      </c>
      <c r="C14838">
        <v>1416927</v>
      </c>
      <c r="D14838">
        <v>1344070</v>
      </c>
      <c r="E14838">
        <v>72857</v>
      </c>
      <c r="F14838">
        <f>IFERROR(IF(AND(StatewiseTestingDetails[[#This Row],[Date]]=A14837+1,StatewiseTestingDetails[[#This Row],[State]]=B14837),MAX(StatewiseTestingDetails[[#This Row],[TotalSamples]]-C14837,0),0),)</f>
        <v>11141</v>
      </c>
    </row>
    <row r="14839" spans="1:6" x14ac:dyDescent="0.3">
      <c r="A14839" s="1">
        <v>44394</v>
      </c>
      <c r="B14839" t="s">
        <v>38</v>
      </c>
      <c r="C14839">
        <v>1428011</v>
      </c>
      <c r="D14839">
        <v>1354724</v>
      </c>
      <c r="E14839">
        <v>73287</v>
      </c>
      <c r="F14839">
        <f>IFERROR(IF(AND(StatewiseTestingDetails[[#This Row],[Date]]=A14838+1,StatewiseTestingDetails[[#This Row],[State]]=B14838),MAX(StatewiseTestingDetails[[#This Row],[TotalSamples]]-C14838,0),0),)</f>
        <v>11084</v>
      </c>
    </row>
    <row r="14840" spans="1:6" x14ac:dyDescent="0.3">
      <c r="A14840" s="1">
        <v>44395</v>
      </c>
      <c r="B14840" t="s">
        <v>38</v>
      </c>
      <c r="C14840">
        <v>1435879</v>
      </c>
      <c r="D14840">
        <v>1362267</v>
      </c>
      <c r="E14840">
        <v>73612</v>
      </c>
      <c r="F14840">
        <f>IFERROR(IF(AND(StatewiseTestingDetails[[#This Row],[Date]]=A14839+1,StatewiseTestingDetails[[#This Row],[State]]=B14839),MAX(StatewiseTestingDetails[[#This Row],[TotalSamples]]-C14839,0),0),)</f>
        <v>7868</v>
      </c>
    </row>
    <row r="14841" spans="1:6" x14ac:dyDescent="0.3">
      <c r="A14841" s="1">
        <v>44396</v>
      </c>
      <c r="B14841" t="s">
        <v>38</v>
      </c>
      <c r="C14841">
        <v>1442209</v>
      </c>
      <c r="D14841">
        <v>1368311</v>
      </c>
      <c r="E14841">
        <v>73898</v>
      </c>
      <c r="F14841">
        <f>IFERROR(IF(AND(StatewiseTestingDetails[[#This Row],[Date]]=A14840+1,StatewiseTestingDetails[[#This Row],[State]]=B14840),MAX(StatewiseTestingDetails[[#This Row],[TotalSamples]]-C14840,0),0),)</f>
        <v>6330</v>
      </c>
    </row>
    <row r="14842" spans="1:6" x14ac:dyDescent="0.3">
      <c r="A14842" s="1">
        <v>44397</v>
      </c>
      <c r="B14842" t="s">
        <v>38</v>
      </c>
      <c r="C14842">
        <v>1452624</v>
      </c>
      <c r="D14842">
        <v>1378238</v>
      </c>
      <c r="E14842">
        <v>74386</v>
      </c>
      <c r="F14842">
        <f>IFERROR(IF(AND(StatewiseTestingDetails[[#This Row],[Date]]=A14841+1,StatewiseTestingDetails[[#This Row],[State]]=B14841),MAX(StatewiseTestingDetails[[#This Row],[TotalSamples]]-C14841,0),0),)</f>
        <v>10415</v>
      </c>
    </row>
    <row r="14843" spans="1:6" x14ac:dyDescent="0.3">
      <c r="A14843" s="1">
        <v>44398</v>
      </c>
      <c r="B14843" t="s">
        <v>38</v>
      </c>
      <c r="C14843">
        <v>1462813</v>
      </c>
      <c r="D14843">
        <v>1387970</v>
      </c>
      <c r="E14843">
        <v>74843</v>
      </c>
      <c r="F14843">
        <f>IFERROR(IF(AND(StatewiseTestingDetails[[#This Row],[Date]]=A14842+1,StatewiseTestingDetails[[#This Row],[State]]=B14842),MAX(StatewiseTestingDetails[[#This Row],[TotalSamples]]-C14842,0),0),)</f>
        <v>10189</v>
      </c>
    </row>
    <row r="14844" spans="1:6" x14ac:dyDescent="0.3">
      <c r="A14844" s="1">
        <v>44399</v>
      </c>
      <c r="B14844" t="s">
        <v>38</v>
      </c>
      <c r="C14844">
        <v>1469720</v>
      </c>
      <c r="D14844">
        <v>1394624</v>
      </c>
      <c r="E14844">
        <v>75096</v>
      </c>
      <c r="F14844">
        <f>IFERROR(IF(AND(StatewiseTestingDetails[[#This Row],[Date]]=A14843+1,StatewiseTestingDetails[[#This Row],[State]]=B14843),MAX(StatewiseTestingDetails[[#This Row],[TotalSamples]]-C14843,0),0),)</f>
        <v>6907</v>
      </c>
    </row>
    <row r="14845" spans="1:6" x14ac:dyDescent="0.3">
      <c r="A14845" s="1">
        <v>44400</v>
      </c>
      <c r="B14845" t="s">
        <v>38</v>
      </c>
      <c r="C14845">
        <v>1480083</v>
      </c>
      <c r="D14845">
        <v>1404478</v>
      </c>
      <c r="E14845">
        <v>75605</v>
      </c>
      <c r="F14845">
        <f>IFERROR(IF(AND(StatewiseTestingDetails[[#This Row],[Date]]=A14844+1,StatewiseTestingDetails[[#This Row],[State]]=B14844),MAX(StatewiseTestingDetails[[#This Row],[TotalSamples]]-C14844,0),0),)</f>
        <v>10363</v>
      </c>
    </row>
    <row r="14846" spans="1:6" x14ac:dyDescent="0.3">
      <c r="A14846" s="1">
        <v>44401</v>
      </c>
      <c r="B14846" t="s">
        <v>38</v>
      </c>
      <c r="C14846">
        <v>1488911</v>
      </c>
      <c r="D14846">
        <v>1413007</v>
      </c>
      <c r="E14846">
        <v>75904</v>
      </c>
      <c r="F14846">
        <f>IFERROR(IF(AND(StatewiseTestingDetails[[#This Row],[Date]]=A14845+1,StatewiseTestingDetails[[#This Row],[State]]=B14845),MAX(StatewiseTestingDetails[[#This Row],[TotalSamples]]-C14845,0),0),)</f>
        <v>8828</v>
      </c>
    </row>
    <row r="14847" spans="1:6" x14ac:dyDescent="0.3">
      <c r="A14847" s="1">
        <v>44402</v>
      </c>
      <c r="B14847" t="s">
        <v>38</v>
      </c>
      <c r="C14847">
        <v>1498783</v>
      </c>
      <c r="D14847">
        <v>1422471</v>
      </c>
      <c r="E14847">
        <v>76312</v>
      </c>
      <c r="F14847">
        <f>IFERROR(IF(AND(StatewiseTestingDetails[[#This Row],[Date]]=A14846+1,StatewiseTestingDetails[[#This Row],[State]]=B14846),MAX(StatewiseTestingDetails[[#This Row],[TotalSamples]]-C14846,0),0),)</f>
        <v>9872</v>
      </c>
    </row>
    <row r="14848" spans="1:6" x14ac:dyDescent="0.3">
      <c r="A14848" s="1">
        <v>44403</v>
      </c>
      <c r="B14848" t="s">
        <v>38</v>
      </c>
      <c r="C14848">
        <v>1505556</v>
      </c>
      <c r="D14848">
        <v>1429020</v>
      </c>
      <c r="E14848">
        <v>76536</v>
      </c>
      <c r="F14848">
        <f>IFERROR(IF(AND(StatewiseTestingDetails[[#This Row],[Date]]=A14847+1,StatewiseTestingDetails[[#This Row],[State]]=B14847),MAX(StatewiseTestingDetails[[#This Row],[TotalSamples]]-C14847,0),0),)</f>
        <v>6773</v>
      </c>
    </row>
    <row r="14849" spans="1:6" x14ac:dyDescent="0.3">
      <c r="A14849" s="1">
        <v>44404</v>
      </c>
      <c r="B14849" t="s">
        <v>38</v>
      </c>
      <c r="C14849">
        <v>1516742</v>
      </c>
      <c r="D14849">
        <v>1439748</v>
      </c>
      <c r="E14849">
        <v>76994</v>
      </c>
      <c r="F14849">
        <f>IFERROR(IF(AND(StatewiseTestingDetails[[#This Row],[Date]]=A14848+1,StatewiseTestingDetails[[#This Row],[State]]=B14848),MAX(StatewiseTestingDetails[[#This Row],[TotalSamples]]-C14848,0),0),)</f>
        <v>11186</v>
      </c>
    </row>
    <row r="14850" spans="1:6" x14ac:dyDescent="0.3">
      <c r="A14850" s="1">
        <v>44405</v>
      </c>
      <c r="B14850" t="s">
        <v>38</v>
      </c>
      <c r="C14850">
        <v>1526486</v>
      </c>
      <c r="D14850">
        <v>1449077</v>
      </c>
      <c r="E14850">
        <v>77409</v>
      </c>
      <c r="F14850">
        <f>IFERROR(IF(AND(StatewiseTestingDetails[[#This Row],[Date]]=A14849+1,StatewiseTestingDetails[[#This Row],[State]]=B14849),MAX(StatewiseTestingDetails[[#This Row],[TotalSamples]]-C14849,0),0),)</f>
        <v>9744</v>
      </c>
    </row>
    <row r="14851" spans="1:6" x14ac:dyDescent="0.3">
      <c r="A14851" s="1">
        <v>44406</v>
      </c>
      <c r="B14851" t="s">
        <v>38</v>
      </c>
      <c r="C14851">
        <v>1537886</v>
      </c>
      <c r="D14851">
        <v>1460101</v>
      </c>
      <c r="E14851">
        <v>77785</v>
      </c>
      <c r="F14851">
        <f>IFERROR(IF(AND(StatewiseTestingDetails[[#This Row],[Date]]=A14850+1,StatewiseTestingDetails[[#This Row],[State]]=B14850),MAX(StatewiseTestingDetails[[#This Row],[TotalSamples]]-C14850,0),0),)</f>
        <v>11400</v>
      </c>
    </row>
    <row r="14852" spans="1:6" x14ac:dyDescent="0.3">
      <c r="A14852" s="1">
        <v>44407</v>
      </c>
      <c r="B14852" t="s">
        <v>38</v>
      </c>
      <c r="C14852">
        <v>1548948</v>
      </c>
      <c r="D14852">
        <v>1470892</v>
      </c>
      <c r="E14852">
        <v>78056</v>
      </c>
      <c r="F14852">
        <f>IFERROR(IF(AND(StatewiseTestingDetails[[#This Row],[Date]]=A14851+1,StatewiseTestingDetails[[#This Row],[State]]=B14851),MAX(StatewiseTestingDetails[[#This Row],[TotalSamples]]-C14851,0),0),)</f>
        <v>11062</v>
      </c>
    </row>
    <row r="14853" spans="1:6" x14ac:dyDescent="0.3">
      <c r="A14853" s="1">
        <v>44408</v>
      </c>
      <c r="B14853" t="s">
        <v>38</v>
      </c>
      <c r="C14853">
        <v>1559001</v>
      </c>
      <c r="D14853">
        <v>1480643</v>
      </c>
      <c r="E14853">
        <v>78358</v>
      </c>
      <c r="F14853">
        <f>IFERROR(IF(AND(StatewiseTestingDetails[[#This Row],[Date]]=A14852+1,StatewiseTestingDetails[[#This Row],[State]]=B14852),MAX(StatewiseTestingDetails[[#This Row],[TotalSamples]]-C14852,0),0),)</f>
        <v>10053</v>
      </c>
    </row>
    <row r="14854" spans="1:6" x14ac:dyDescent="0.3">
      <c r="A14854" s="1">
        <v>44409</v>
      </c>
      <c r="B14854" t="s">
        <v>38</v>
      </c>
      <c r="C14854">
        <v>1566979</v>
      </c>
      <c r="D14854">
        <v>1488399</v>
      </c>
      <c r="E14854">
        <v>78580</v>
      </c>
      <c r="F14854">
        <f>IFERROR(IF(AND(StatewiseTestingDetails[[#This Row],[Date]]=A14853+1,StatewiseTestingDetails[[#This Row],[State]]=B14853),MAX(StatewiseTestingDetails[[#This Row],[TotalSamples]]-C14853,0),0),)</f>
        <v>7978</v>
      </c>
    </row>
    <row r="14855" spans="1:6" x14ac:dyDescent="0.3">
      <c r="A14855" s="1">
        <v>44410</v>
      </c>
      <c r="B14855" t="s">
        <v>38</v>
      </c>
      <c r="C14855">
        <v>1572840</v>
      </c>
      <c r="D14855">
        <v>1494121</v>
      </c>
      <c r="E14855">
        <v>78719</v>
      </c>
      <c r="F14855">
        <f>IFERROR(IF(AND(StatewiseTestingDetails[[#This Row],[Date]]=A14854+1,StatewiseTestingDetails[[#This Row],[State]]=B14854),MAX(StatewiseTestingDetails[[#This Row],[TotalSamples]]-C14854,0),0),)</f>
        <v>5861</v>
      </c>
    </row>
    <row r="14856" spans="1:6" x14ac:dyDescent="0.3">
      <c r="A14856" s="1">
        <v>44411</v>
      </c>
      <c r="B14856" t="s">
        <v>38</v>
      </c>
      <c r="C14856">
        <v>1581316</v>
      </c>
      <c r="D14856">
        <v>1502293</v>
      </c>
      <c r="E14856">
        <v>79023</v>
      </c>
      <c r="F14856">
        <f>IFERROR(IF(AND(StatewiseTestingDetails[[#This Row],[Date]]=A14855+1,StatewiseTestingDetails[[#This Row],[State]]=B14855),MAX(StatewiseTestingDetails[[#This Row],[TotalSamples]]-C14855,0),0),)</f>
        <v>8476</v>
      </c>
    </row>
    <row r="14857" spans="1:6" x14ac:dyDescent="0.3">
      <c r="A14857" s="1">
        <v>44412</v>
      </c>
      <c r="B14857" t="s">
        <v>38</v>
      </c>
      <c r="C14857">
        <v>1590166</v>
      </c>
      <c r="D14857">
        <v>1510881</v>
      </c>
      <c r="E14857">
        <v>79285</v>
      </c>
      <c r="F14857">
        <f>IFERROR(IF(AND(StatewiseTestingDetails[[#This Row],[Date]]=A14856+1,StatewiseTestingDetails[[#This Row],[State]]=B14856),MAX(StatewiseTestingDetails[[#This Row],[TotalSamples]]-C14856,0),0),)</f>
        <v>8850</v>
      </c>
    </row>
    <row r="14858" spans="1:6" x14ac:dyDescent="0.3">
      <c r="A14858" s="1">
        <v>44413</v>
      </c>
      <c r="B14858" t="s">
        <v>38</v>
      </c>
      <c r="C14858">
        <v>1598446</v>
      </c>
      <c r="D14858">
        <v>1518917</v>
      </c>
      <c r="E14858">
        <v>79529</v>
      </c>
      <c r="F14858">
        <f>IFERROR(IF(AND(StatewiseTestingDetails[[#This Row],[Date]]=A14857+1,StatewiseTestingDetails[[#This Row],[State]]=B14857),MAX(StatewiseTestingDetails[[#This Row],[TotalSamples]]-C14857,0),0),)</f>
        <v>8280</v>
      </c>
    </row>
    <row r="14859" spans="1:6" x14ac:dyDescent="0.3">
      <c r="A14859" s="1">
        <v>44414</v>
      </c>
      <c r="B14859" t="s">
        <v>38</v>
      </c>
      <c r="C14859">
        <v>1606029</v>
      </c>
      <c r="D14859">
        <v>1526255</v>
      </c>
      <c r="E14859">
        <v>79774</v>
      </c>
      <c r="F14859">
        <f>IFERROR(IF(AND(StatewiseTestingDetails[[#This Row],[Date]]=A14858+1,StatewiseTestingDetails[[#This Row],[State]]=B14858),MAX(StatewiseTestingDetails[[#This Row],[TotalSamples]]-C14858,0),0),)</f>
        <v>7583</v>
      </c>
    </row>
    <row r="14860" spans="1:6" x14ac:dyDescent="0.3">
      <c r="A14860" s="1">
        <v>44415</v>
      </c>
      <c r="B14860" t="s">
        <v>38</v>
      </c>
      <c r="C14860">
        <v>1613036</v>
      </c>
      <c r="D14860">
        <v>1533091</v>
      </c>
      <c r="E14860">
        <v>79945</v>
      </c>
      <c r="F14860">
        <f>IFERROR(IF(AND(StatewiseTestingDetails[[#This Row],[Date]]=A14859+1,StatewiseTestingDetails[[#This Row],[State]]=B14859),MAX(StatewiseTestingDetails[[#This Row],[TotalSamples]]-C14859,0),0),)</f>
        <v>7007</v>
      </c>
    </row>
    <row r="14861" spans="1:6" x14ac:dyDescent="0.3">
      <c r="A14861" s="1">
        <v>44416</v>
      </c>
      <c r="B14861" t="s">
        <v>38</v>
      </c>
      <c r="C14861">
        <v>1619189</v>
      </c>
      <c r="D14861">
        <v>1539058</v>
      </c>
      <c r="E14861">
        <v>80131</v>
      </c>
      <c r="F14861">
        <f>IFERROR(IF(AND(StatewiseTestingDetails[[#This Row],[Date]]=A14860+1,StatewiseTestingDetails[[#This Row],[State]]=B14860),MAX(StatewiseTestingDetails[[#This Row],[TotalSamples]]-C14860,0),0),)</f>
        <v>6153</v>
      </c>
    </row>
    <row r="14862" spans="1:6" x14ac:dyDescent="0.3">
      <c r="A14862" s="1">
        <v>44417</v>
      </c>
      <c r="B14862" t="s">
        <v>38</v>
      </c>
      <c r="C14862">
        <v>1622625</v>
      </c>
      <c r="D14862">
        <v>1542417</v>
      </c>
      <c r="E14862">
        <v>80208</v>
      </c>
      <c r="F14862">
        <f>IFERROR(IF(AND(StatewiseTestingDetails[[#This Row],[Date]]=A14861+1,StatewiseTestingDetails[[#This Row],[State]]=B14861),MAX(StatewiseTestingDetails[[#This Row],[TotalSamples]]-C14861,0),0),)</f>
        <v>3436</v>
      </c>
    </row>
    <row r="14863" spans="1:6" x14ac:dyDescent="0.3">
      <c r="A14863" s="1">
        <v>44418</v>
      </c>
      <c r="B14863" t="s">
        <v>38</v>
      </c>
      <c r="C14863">
        <v>1630572</v>
      </c>
      <c r="D14863">
        <v>1550159</v>
      </c>
      <c r="E14863">
        <v>80413</v>
      </c>
      <c r="F14863">
        <f>IFERROR(IF(AND(StatewiseTestingDetails[[#This Row],[Date]]=A14862+1,StatewiseTestingDetails[[#This Row],[State]]=B14862),MAX(StatewiseTestingDetails[[#This Row],[TotalSamples]]-C14862,0),0),)</f>
        <v>7947</v>
      </c>
    </row>
    <row r="14864" spans="1:6" x14ac:dyDescent="0.3">
      <c r="A14864" s="1">
        <v>43926</v>
      </c>
      <c r="B14864" t="s">
        <v>11</v>
      </c>
      <c r="C14864">
        <v>5255</v>
      </c>
      <c r="D14864">
        <v>4796</v>
      </c>
      <c r="E14864">
        <v>278</v>
      </c>
      <c r="F14864">
        <f>IFERROR(IF(AND(StatewiseTestingDetails[[#This Row],[Date]]=A14863+1,StatewiseTestingDetails[[#This Row],[State]]=B14863),MAX(StatewiseTestingDetails[[#This Row],[TotalSamples]]-C14863,0),0),)</f>
        <v>0</v>
      </c>
    </row>
    <row r="14865" spans="1:6" x14ac:dyDescent="0.3">
      <c r="A14865" s="1">
        <v>43930</v>
      </c>
      <c r="B14865" t="s">
        <v>11</v>
      </c>
      <c r="C14865">
        <v>8402</v>
      </c>
      <c r="D14865">
        <v>7898</v>
      </c>
      <c r="E14865">
        <v>410</v>
      </c>
      <c r="F14865">
        <f>IFERROR(IF(AND(StatewiseTestingDetails[[#This Row],[Date]]=A14864+1,StatewiseTestingDetails[[#This Row],[State]]=B14864),MAX(StatewiseTestingDetails[[#This Row],[TotalSamples]]-C14864,0),0),)</f>
        <v>0</v>
      </c>
    </row>
    <row r="14866" spans="1:6" x14ac:dyDescent="0.3">
      <c r="A14866" s="1">
        <v>43931</v>
      </c>
      <c r="B14866" t="s">
        <v>11</v>
      </c>
      <c r="C14866">
        <v>9332</v>
      </c>
      <c r="D14866">
        <v>8798</v>
      </c>
      <c r="E14866">
        <v>433</v>
      </c>
      <c r="F14866">
        <f>IFERROR(IF(AND(StatewiseTestingDetails[[#This Row],[Date]]=A14865+1,StatewiseTestingDetails[[#This Row],[State]]=B14865),MAX(StatewiseTestingDetails[[#This Row],[TotalSamples]]-C14865,0),0),)</f>
        <v>930</v>
      </c>
    </row>
    <row r="14867" spans="1:6" x14ac:dyDescent="0.3">
      <c r="A14867" s="1">
        <v>43932</v>
      </c>
      <c r="B14867" t="s">
        <v>11</v>
      </c>
      <c r="C14867">
        <v>10595</v>
      </c>
      <c r="D14867">
        <v>10012</v>
      </c>
      <c r="E14867">
        <v>452</v>
      </c>
      <c r="F14867">
        <f>IFERROR(IF(AND(StatewiseTestingDetails[[#This Row],[Date]]=A14866+1,StatewiseTestingDetails[[#This Row],[State]]=B14866),MAX(StatewiseTestingDetails[[#This Row],[TotalSamples]]-C14866,0),0),)</f>
        <v>1263</v>
      </c>
    </row>
    <row r="14868" spans="1:6" x14ac:dyDescent="0.3">
      <c r="A14868" s="1">
        <v>43933</v>
      </c>
      <c r="B14868" t="s">
        <v>11</v>
      </c>
      <c r="C14868">
        <v>11855</v>
      </c>
      <c r="D14868">
        <v>11250</v>
      </c>
      <c r="E14868">
        <v>483</v>
      </c>
      <c r="F14868">
        <f>IFERROR(IF(AND(StatewiseTestingDetails[[#This Row],[Date]]=A14867+1,StatewiseTestingDetails[[#This Row],[State]]=B14867),MAX(StatewiseTestingDetails[[#This Row],[TotalSamples]]-C14867,0),0),)</f>
        <v>1260</v>
      </c>
    </row>
    <row r="14869" spans="1:6" x14ac:dyDescent="0.3">
      <c r="A14869" s="1">
        <v>43934</v>
      </c>
      <c r="B14869" t="s">
        <v>11</v>
      </c>
      <c r="C14869">
        <v>13287</v>
      </c>
      <c r="D14869">
        <v>12542</v>
      </c>
      <c r="E14869">
        <v>558</v>
      </c>
      <c r="F14869">
        <f>IFERROR(IF(AND(StatewiseTestingDetails[[#This Row],[Date]]=A14868+1,StatewiseTestingDetails[[#This Row],[State]]=B14868),MAX(StatewiseTestingDetails[[#This Row],[TotalSamples]]-C14868,0),0),)</f>
        <v>1432</v>
      </c>
    </row>
    <row r="14870" spans="1:6" x14ac:dyDescent="0.3">
      <c r="A14870" s="1">
        <v>43935</v>
      </c>
      <c r="B14870" t="s">
        <v>11</v>
      </c>
      <c r="C14870">
        <v>15914</v>
      </c>
      <c r="D14870">
        <v>15134</v>
      </c>
      <c r="E14870">
        <v>660</v>
      </c>
      <c r="F14870">
        <f>IFERROR(IF(AND(StatewiseTestingDetails[[#This Row],[Date]]=A14869+1,StatewiseTestingDetails[[#This Row],[State]]=B14869),MAX(StatewiseTestingDetails[[#This Row],[TotalSamples]]-C14869,0),0),)</f>
        <v>2627</v>
      </c>
    </row>
    <row r="14871" spans="1:6" x14ac:dyDescent="0.3">
      <c r="A14871" s="1">
        <v>43936</v>
      </c>
      <c r="B14871" t="s">
        <v>11</v>
      </c>
      <c r="C14871">
        <v>19506</v>
      </c>
      <c r="D14871">
        <v>18595</v>
      </c>
      <c r="E14871">
        <v>727</v>
      </c>
      <c r="F14871">
        <f>IFERROR(IF(AND(StatewiseTestingDetails[[#This Row],[Date]]=A14870+1,StatewiseTestingDetails[[#This Row],[State]]=B14870),MAX(StatewiseTestingDetails[[#This Row],[TotalSamples]]-C14870,0),0),)</f>
        <v>3592</v>
      </c>
    </row>
    <row r="14872" spans="1:6" x14ac:dyDescent="0.3">
      <c r="A14872" s="1">
        <v>43937</v>
      </c>
      <c r="B14872" t="s">
        <v>11</v>
      </c>
      <c r="C14872">
        <v>21384</v>
      </c>
      <c r="D14872">
        <v>20374</v>
      </c>
      <c r="E14872">
        <v>805</v>
      </c>
      <c r="F14872">
        <f>IFERROR(IF(AND(StatewiseTestingDetails[[#This Row],[Date]]=A14871+1,StatewiseTestingDetails[[#This Row],[State]]=B14871),MAX(StatewiseTestingDetails[[#This Row],[TotalSamples]]-C14871,0),0),)</f>
        <v>1878</v>
      </c>
    </row>
    <row r="14873" spans="1:6" x14ac:dyDescent="0.3">
      <c r="A14873" s="1">
        <v>43938</v>
      </c>
      <c r="B14873" t="s">
        <v>11</v>
      </c>
      <c r="C14873">
        <v>24643</v>
      </c>
      <c r="D14873">
        <v>23648</v>
      </c>
      <c r="E14873">
        <v>849</v>
      </c>
      <c r="F14873">
        <f>IFERROR(IF(AND(StatewiseTestingDetails[[#This Row],[Date]]=A14872+1,StatewiseTestingDetails[[#This Row],[State]]=B14872),MAX(StatewiseTestingDetails[[#This Row],[TotalSamples]]-C14872,0),0),)</f>
        <v>3259</v>
      </c>
    </row>
    <row r="14874" spans="1:6" x14ac:dyDescent="0.3">
      <c r="A14874" s="1">
        <v>43939</v>
      </c>
      <c r="B14874" t="s">
        <v>11</v>
      </c>
      <c r="C14874">
        <v>28484</v>
      </c>
      <c r="D14874">
        <v>27262</v>
      </c>
      <c r="E14874">
        <v>974</v>
      </c>
      <c r="F14874">
        <f>IFERROR(IF(AND(StatewiseTestingDetails[[#This Row],[Date]]=A14873+1,StatewiseTestingDetails[[#This Row],[State]]=B14873),MAX(StatewiseTestingDetails[[#This Row],[TotalSamples]]-C14873,0),0),)</f>
        <v>3841</v>
      </c>
    </row>
    <row r="14875" spans="1:6" x14ac:dyDescent="0.3">
      <c r="A14875" s="1">
        <v>43940</v>
      </c>
      <c r="B14875" t="s">
        <v>11</v>
      </c>
      <c r="C14875">
        <v>31767</v>
      </c>
      <c r="D14875">
        <v>0</v>
      </c>
      <c r="E14875">
        <v>1100</v>
      </c>
      <c r="F14875">
        <f>IFERROR(IF(AND(StatewiseTestingDetails[[#This Row],[Date]]=A14874+1,StatewiseTestingDetails[[#This Row],[State]]=B14874),MAX(StatewiseTestingDetails[[#This Row],[TotalSamples]]-C14874,0),0),)</f>
        <v>3283</v>
      </c>
    </row>
    <row r="14876" spans="1:6" x14ac:dyDescent="0.3">
      <c r="A14876" s="1">
        <v>43941</v>
      </c>
      <c r="B14876" t="s">
        <v>11</v>
      </c>
      <c r="C14876">
        <v>34326</v>
      </c>
      <c r="D14876">
        <v>32874</v>
      </c>
      <c r="E14876">
        <v>1184</v>
      </c>
      <c r="F14876">
        <f>IFERROR(IF(AND(StatewiseTestingDetails[[#This Row],[Date]]=A14875+1,StatewiseTestingDetails[[#This Row],[State]]=B14875),MAX(StatewiseTestingDetails[[#This Row],[TotalSamples]]-C14875,0),0),)</f>
        <v>2559</v>
      </c>
    </row>
    <row r="14877" spans="1:6" x14ac:dyDescent="0.3">
      <c r="A14877" s="1">
        <v>43942</v>
      </c>
      <c r="B14877" t="s">
        <v>11</v>
      </c>
      <c r="C14877">
        <v>37933</v>
      </c>
      <c r="D14877">
        <v>36378</v>
      </c>
      <c r="E14877">
        <v>1337</v>
      </c>
      <c r="F14877">
        <f>IFERROR(IF(AND(StatewiseTestingDetails[[#This Row],[Date]]=A14876+1,StatewiseTestingDetails[[#This Row],[State]]=B14876),MAX(StatewiseTestingDetails[[#This Row],[TotalSamples]]-C14876,0),0),)</f>
        <v>3607</v>
      </c>
    </row>
    <row r="14878" spans="1:6" x14ac:dyDescent="0.3">
      <c r="A14878" s="1">
        <v>43943</v>
      </c>
      <c r="B14878" t="s">
        <v>11</v>
      </c>
      <c r="C14878">
        <v>42192</v>
      </c>
      <c r="D14878">
        <v>40263</v>
      </c>
      <c r="E14878">
        <v>1449</v>
      </c>
      <c r="F14878">
        <f>IFERROR(IF(AND(StatewiseTestingDetails[[#This Row],[Date]]=A14877+1,StatewiseTestingDetails[[#This Row],[State]]=B14877),MAX(StatewiseTestingDetails[[#This Row],[TotalSamples]]-C14877,0),0),)</f>
        <v>4259</v>
      </c>
    </row>
    <row r="14879" spans="1:6" x14ac:dyDescent="0.3">
      <c r="A14879" s="1">
        <v>43944</v>
      </c>
      <c r="B14879" t="s">
        <v>11</v>
      </c>
      <c r="C14879">
        <v>45483</v>
      </c>
      <c r="D14879">
        <v>43495</v>
      </c>
      <c r="E14879">
        <v>1510</v>
      </c>
      <c r="F14879">
        <f>IFERROR(IF(AND(StatewiseTestingDetails[[#This Row],[Date]]=A14878+1,StatewiseTestingDetails[[#This Row],[State]]=B14878),MAX(StatewiseTestingDetails[[#This Row],[TotalSamples]]-C14878,0),0),)</f>
        <v>3291</v>
      </c>
    </row>
    <row r="14880" spans="1:6" x14ac:dyDescent="0.3">
      <c r="A14880" s="1">
        <v>43945</v>
      </c>
      <c r="B14880" t="s">
        <v>11</v>
      </c>
      <c r="C14880">
        <v>53166</v>
      </c>
      <c r="D14880">
        <v>51161</v>
      </c>
      <c r="E14880">
        <v>1621</v>
      </c>
      <c r="F14880">
        <f>IFERROR(IF(AND(StatewiseTestingDetails[[#This Row],[Date]]=A14879+1,StatewiseTestingDetails[[#This Row],[State]]=B14879),MAX(StatewiseTestingDetails[[#This Row],[TotalSamples]]-C14879,0),0),)</f>
        <v>7683</v>
      </c>
    </row>
    <row r="14881" spans="1:6" x14ac:dyDescent="0.3">
      <c r="A14881" s="1">
        <v>43946</v>
      </c>
      <c r="B14881" t="s">
        <v>11</v>
      </c>
      <c r="C14881">
        <v>56851</v>
      </c>
      <c r="D14881">
        <v>54216</v>
      </c>
      <c r="E14881">
        <v>1793</v>
      </c>
      <c r="F14881">
        <f>IFERROR(IF(AND(StatewiseTestingDetails[[#This Row],[Date]]=A14880+1,StatewiseTestingDetails[[#This Row],[State]]=B14880),MAX(StatewiseTestingDetails[[#This Row],[TotalSamples]]-C14880,0),0),)</f>
        <v>3685</v>
      </c>
    </row>
    <row r="14882" spans="1:6" x14ac:dyDescent="0.3">
      <c r="A14882" s="1">
        <v>43947</v>
      </c>
      <c r="B14882" t="s">
        <v>11</v>
      </c>
      <c r="C14882">
        <v>61799</v>
      </c>
      <c r="D14882">
        <v>58492</v>
      </c>
      <c r="E14882">
        <v>1873</v>
      </c>
      <c r="F14882">
        <f>IFERROR(IF(AND(StatewiseTestingDetails[[#This Row],[Date]]=A14881+1,StatewiseTestingDetails[[#This Row],[State]]=B14881),MAX(StatewiseTestingDetails[[#This Row],[TotalSamples]]-C14881,0),0),)</f>
        <v>4948</v>
      </c>
    </row>
    <row r="14883" spans="1:6" x14ac:dyDescent="0.3">
      <c r="A14883" s="1">
        <v>43948</v>
      </c>
      <c r="B14883" t="s">
        <v>11</v>
      </c>
      <c r="C14883">
        <v>67145</v>
      </c>
      <c r="D14883">
        <v>64139</v>
      </c>
      <c r="E14883">
        <v>1896</v>
      </c>
      <c r="F14883">
        <f>IFERROR(IF(AND(StatewiseTestingDetails[[#This Row],[Date]]=A14882+1,StatewiseTestingDetails[[#This Row],[State]]=B14882),MAX(StatewiseTestingDetails[[#This Row],[TotalSamples]]-C14882,0),0),)</f>
        <v>5346</v>
      </c>
    </row>
    <row r="14884" spans="1:6" x14ac:dyDescent="0.3">
      <c r="A14884" s="1">
        <v>43949</v>
      </c>
      <c r="B14884" t="s">
        <v>11</v>
      </c>
      <c r="C14884">
        <v>70307</v>
      </c>
      <c r="D14884">
        <v>67266</v>
      </c>
      <c r="E14884">
        <v>2053</v>
      </c>
      <c r="F14884">
        <f>IFERROR(IF(AND(StatewiseTestingDetails[[#This Row],[Date]]=A14883+1,StatewiseTestingDetails[[#This Row],[State]]=B14883),MAX(StatewiseTestingDetails[[#This Row],[TotalSamples]]-C14883,0),0),)</f>
        <v>3162</v>
      </c>
    </row>
    <row r="14885" spans="1:6" x14ac:dyDescent="0.3">
      <c r="A14885" s="1">
        <v>43950</v>
      </c>
      <c r="B14885" t="s">
        <v>11</v>
      </c>
      <c r="C14885">
        <v>73716</v>
      </c>
      <c r="D14885">
        <v>70436</v>
      </c>
      <c r="E14885">
        <v>2134</v>
      </c>
      <c r="F14885">
        <f>IFERROR(IF(AND(StatewiseTestingDetails[[#This Row],[Date]]=A14884+1,StatewiseTestingDetails[[#This Row],[State]]=B14884),MAX(StatewiseTestingDetails[[#This Row],[TotalSamples]]-C14884,0),0),)</f>
        <v>3409</v>
      </c>
    </row>
    <row r="14886" spans="1:6" x14ac:dyDescent="0.3">
      <c r="A14886" s="1">
        <v>43951</v>
      </c>
      <c r="B14886" t="s">
        <v>11</v>
      </c>
      <c r="C14886">
        <v>78013</v>
      </c>
      <c r="D14886">
        <v>74864</v>
      </c>
      <c r="E14886">
        <v>2211</v>
      </c>
      <c r="F14886">
        <f>IFERROR(IF(AND(StatewiseTestingDetails[[#This Row],[Date]]=A14885+1,StatewiseTestingDetails[[#This Row],[State]]=B14885),MAX(StatewiseTestingDetails[[#This Row],[TotalSamples]]-C14885,0),0),)</f>
        <v>4297</v>
      </c>
    </row>
    <row r="14887" spans="1:6" x14ac:dyDescent="0.3">
      <c r="A14887" s="1">
        <v>43952</v>
      </c>
      <c r="B14887" t="s">
        <v>11</v>
      </c>
      <c r="C14887">
        <v>82459</v>
      </c>
      <c r="D14887">
        <v>79091</v>
      </c>
      <c r="E14887">
        <v>2328</v>
      </c>
      <c r="F14887">
        <f>IFERROR(IF(AND(StatewiseTestingDetails[[#This Row],[Date]]=A14886+1,StatewiseTestingDetails[[#This Row],[State]]=B14886),MAX(StatewiseTestingDetails[[#This Row],[TotalSamples]]-C14886,0),0),)</f>
        <v>4446</v>
      </c>
    </row>
    <row r="14888" spans="1:6" x14ac:dyDescent="0.3">
      <c r="A14888" s="1">
        <v>43953</v>
      </c>
      <c r="B14888" t="s">
        <v>11</v>
      </c>
      <c r="C14888">
        <v>85729</v>
      </c>
      <c r="D14888">
        <v>82356</v>
      </c>
      <c r="E14888">
        <v>2487</v>
      </c>
      <c r="F14888">
        <f>IFERROR(IF(AND(StatewiseTestingDetails[[#This Row],[Date]]=A14887+1,StatewiseTestingDetails[[#This Row],[State]]=B14887),MAX(StatewiseTestingDetails[[#This Row],[TotalSamples]]-C14887,0),0),)</f>
        <v>3270</v>
      </c>
    </row>
    <row r="14889" spans="1:6" x14ac:dyDescent="0.3">
      <c r="A14889" s="1">
        <v>43954</v>
      </c>
      <c r="B14889" t="s">
        <v>11</v>
      </c>
      <c r="C14889">
        <v>95841</v>
      </c>
      <c r="D14889">
        <v>91828</v>
      </c>
      <c r="E14889">
        <v>2645</v>
      </c>
      <c r="F14889">
        <f>IFERROR(IF(AND(StatewiseTestingDetails[[#This Row],[Date]]=A14888+1,StatewiseTestingDetails[[#This Row],[State]]=B14888),MAX(StatewiseTestingDetails[[#This Row],[TotalSamples]]-C14888,0),0),)</f>
        <v>10112</v>
      </c>
    </row>
    <row r="14890" spans="1:6" x14ac:dyDescent="0.3">
      <c r="A14890" s="1">
        <v>43955</v>
      </c>
      <c r="B14890" t="s">
        <v>11</v>
      </c>
      <c r="C14890">
        <v>98300</v>
      </c>
      <c r="D14890">
        <v>94682</v>
      </c>
      <c r="E14890">
        <v>2766</v>
      </c>
      <c r="F14890">
        <f>IFERROR(IF(AND(StatewiseTestingDetails[[#This Row],[Date]]=A14889+1,StatewiseTestingDetails[[#This Row],[State]]=B14889),MAX(StatewiseTestingDetails[[#This Row],[TotalSamples]]-C14889,0),0),)</f>
        <v>2459</v>
      </c>
    </row>
    <row r="14891" spans="1:6" x14ac:dyDescent="0.3">
      <c r="A14891" s="1">
        <v>43956</v>
      </c>
      <c r="B14891" t="s">
        <v>11</v>
      </c>
      <c r="C14891">
        <v>105234</v>
      </c>
      <c r="D14891">
        <v>101389</v>
      </c>
      <c r="E14891">
        <v>2880</v>
      </c>
      <c r="F14891">
        <f>IFERROR(IF(AND(StatewiseTestingDetails[[#This Row],[Date]]=A14890+1,StatewiseTestingDetails[[#This Row],[State]]=B14890),MAX(StatewiseTestingDetails[[#This Row],[TotalSamples]]-C14890,0),0),)</f>
        <v>6934</v>
      </c>
    </row>
    <row r="14892" spans="1:6" x14ac:dyDescent="0.3">
      <c r="A14892" s="1">
        <v>43957</v>
      </c>
      <c r="B14892" t="s">
        <v>11</v>
      </c>
      <c r="C14892">
        <v>109888</v>
      </c>
      <c r="D14892">
        <v>106043</v>
      </c>
      <c r="E14892">
        <v>2998</v>
      </c>
      <c r="F14892">
        <f>IFERROR(IF(AND(StatewiseTestingDetails[[#This Row],[Date]]=A14891+1,StatewiseTestingDetails[[#This Row],[State]]=B14891),MAX(StatewiseTestingDetails[[#This Row],[TotalSamples]]-C14891,0),0),)</f>
        <v>4654</v>
      </c>
    </row>
    <row r="14893" spans="1:6" x14ac:dyDescent="0.3">
      <c r="A14893" s="1">
        <v>43958</v>
      </c>
      <c r="B14893" t="s">
        <v>11</v>
      </c>
      <c r="C14893">
        <v>113670</v>
      </c>
      <c r="D14893">
        <v>109628</v>
      </c>
      <c r="E14893">
        <v>3071</v>
      </c>
      <c r="F14893">
        <f>IFERROR(IF(AND(StatewiseTestingDetails[[#This Row],[Date]]=A14892+1,StatewiseTestingDetails[[#This Row],[State]]=B14892),MAX(StatewiseTestingDetails[[#This Row],[TotalSamples]]-C14892,0),0),)</f>
        <v>3782</v>
      </c>
    </row>
    <row r="14894" spans="1:6" x14ac:dyDescent="0.3">
      <c r="A14894" s="1">
        <v>43959</v>
      </c>
      <c r="B14894" t="s">
        <v>11</v>
      </c>
      <c r="C14894">
        <v>119688</v>
      </c>
      <c r="D14894">
        <v>115646</v>
      </c>
      <c r="E14894">
        <v>3214</v>
      </c>
      <c r="F14894">
        <f>IFERROR(IF(AND(StatewiseTestingDetails[[#This Row],[Date]]=A14893+1,StatewiseTestingDetails[[#This Row],[State]]=B14893),MAX(StatewiseTestingDetails[[#This Row],[TotalSamples]]-C14893,0),0),)</f>
        <v>6018</v>
      </c>
    </row>
    <row r="14895" spans="1:6" x14ac:dyDescent="0.3">
      <c r="A14895" s="1">
        <v>43960</v>
      </c>
      <c r="B14895" t="s">
        <v>11</v>
      </c>
      <c r="C14895">
        <v>124791</v>
      </c>
      <c r="D14895">
        <v>120764</v>
      </c>
      <c r="E14895">
        <v>3373</v>
      </c>
      <c r="F14895">
        <f>IFERROR(IF(AND(StatewiseTestingDetails[[#This Row],[Date]]=A14894+1,StatewiseTestingDetails[[#This Row],[State]]=B14894),MAX(StatewiseTestingDetails[[#This Row],[TotalSamples]]-C14894,0),0),)</f>
        <v>5103</v>
      </c>
    </row>
    <row r="14896" spans="1:6" x14ac:dyDescent="0.3">
      <c r="A14896" s="1">
        <v>43961</v>
      </c>
      <c r="B14896" t="s">
        <v>11</v>
      </c>
      <c r="C14896">
        <v>129955</v>
      </c>
      <c r="D14896">
        <v>125696</v>
      </c>
      <c r="E14896">
        <v>3467</v>
      </c>
      <c r="F14896">
        <f>IFERROR(IF(AND(StatewiseTestingDetails[[#This Row],[Date]]=A14895+1,StatewiseTestingDetails[[#This Row],[State]]=B14895),MAX(StatewiseTestingDetails[[#This Row],[TotalSamples]]-C14895,0),0),)</f>
        <v>5164</v>
      </c>
    </row>
    <row r="14897" spans="1:6" x14ac:dyDescent="0.3">
      <c r="A14897" s="1">
        <v>43962</v>
      </c>
      <c r="B14897" t="s">
        <v>11</v>
      </c>
      <c r="C14897">
        <v>135760</v>
      </c>
      <c r="D14897">
        <v>131293</v>
      </c>
      <c r="E14897">
        <v>3573</v>
      </c>
      <c r="F14897">
        <f>IFERROR(IF(AND(StatewiseTestingDetails[[#This Row],[Date]]=A14896+1,StatewiseTestingDetails[[#This Row],[State]]=B14896),MAX(StatewiseTestingDetails[[#This Row],[TotalSamples]]-C14896,0),0),)</f>
        <v>5805</v>
      </c>
    </row>
    <row r="14898" spans="1:6" x14ac:dyDescent="0.3">
      <c r="A14898" s="1">
        <v>43963</v>
      </c>
      <c r="B14898" t="s">
        <v>11</v>
      </c>
      <c r="C14898">
        <v>140166</v>
      </c>
      <c r="D14898">
        <v>135754</v>
      </c>
      <c r="E14898">
        <v>3664</v>
      </c>
      <c r="F14898">
        <f>IFERROR(IF(AND(StatewiseTestingDetails[[#This Row],[Date]]=A14897+1,StatewiseTestingDetails[[#This Row],[State]]=B14897),MAX(StatewiseTestingDetails[[#This Row],[TotalSamples]]-C14897,0),0),)</f>
        <v>4406</v>
      </c>
    </row>
    <row r="14899" spans="1:6" x14ac:dyDescent="0.3">
      <c r="A14899" s="1">
        <v>43964</v>
      </c>
      <c r="B14899" t="s">
        <v>11</v>
      </c>
      <c r="C14899">
        <v>145637</v>
      </c>
      <c r="D14899">
        <v>141068</v>
      </c>
      <c r="E14899">
        <v>3578</v>
      </c>
      <c r="F14899">
        <f>IFERROR(IF(AND(StatewiseTestingDetails[[#This Row],[Date]]=A14898+1,StatewiseTestingDetails[[#This Row],[State]]=B14898),MAX(StatewiseTestingDetails[[#This Row],[TotalSamples]]-C14898,0),0),)</f>
        <v>5471</v>
      </c>
    </row>
    <row r="14900" spans="1:6" x14ac:dyDescent="0.3">
      <c r="A14900" s="1">
        <v>43965</v>
      </c>
      <c r="B14900" t="s">
        <v>11</v>
      </c>
      <c r="C14900">
        <v>153139</v>
      </c>
      <c r="D14900">
        <v>147755</v>
      </c>
      <c r="E14900">
        <v>3902</v>
      </c>
      <c r="F14900">
        <f>IFERROR(IF(AND(StatewiseTestingDetails[[#This Row],[Date]]=A14899+1,StatewiseTestingDetails[[#This Row],[State]]=B14899),MAX(StatewiseTestingDetails[[#This Row],[TotalSamples]]-C14899,0),0),)</f>
        <v>7502</v>
      </c>
    </row>
    <row r="14901" spans="1:6" x14ac:dyDescent="0.3">
      <c r="A14901" s="1">
        <v>43966</v>
      </c>
      <c r="B14901" t="s">
        <v>11</v>
      </c>
      <c r="C14901">
        <v>159282</v>
      </c>
      <c r="D14901">
        <v>153588</v>
      </c>
      <c r="E14901">
        <v>4057</v>
      </c>
      <c r="F14901">
        <f>IFERROR(IF(AND(StatewiseTestingDetails[[#This Row],[Date]]=A14900+1,StatewiseTestingDetails[[#This Row],[State]]=B14900),MAX(StatewiseTestingDetails[[#This Row],[TotalSamples]]-C14900,0),0),)</f>
        <v>6143</v>
      </c>
    </row>
    <row r="14902" spans="1:6" x14ac:dyDescent="0.3">
      <c r="A14902" s="1">
        <v>43967</v>
      </c>
      <c r="B14902" t="s">
        <v>11</v>
      </c>
      <c r="C14902">
        <v>163105</v>
      </c>
      <c r="D14902">
        <v>157001</v>
      </c>
      <c r="E14902">
        <v>4258</v>
      </c>
      <c r="F14902">
        <f>IFERROR(IF(AND(StatewiseTestingDetails[[#This Row],[Date]]=A14901+1,StatewiseTestingDetails[[#This Row],[State]]=B14901),MAX(StatewiseTestingDetails[[#This Row],[TotalSamples]]-C14901,0),0),)</f>
        <v>3823</v>
      </c>
    </row>
    <row r="14903" spans="1:6" x14ac:dyDescent="0.3">
      <c r="A14903" s="1">
        <v>43968</v>
      </c>
      <c r="B14903" t="s">
        <v>11</v>
      </c>
      <c r="C14903">
        <v>172219</v>
      </c>
      <c r="D14903">
        <v>165832</v>
      </c>
      <c r="E14903">
        <v>4464</v>
      </c>
      <c r="F14903">
        <f>IFERROR(IF(AND(StatewiseTestingDetails[[#This Row],[Date]]=A14902+1,StatewiseTestingDetails[[#This Row],[State]]=B14902),MAX(StatewiseTestingDetails[[#This Row],[TotalSamples]]-C14902,0),0),)</f>
        <v>9114</v>
      </c>
    </row>
    <row r="14904" spans="1:6" x14ac:dyDescent="0.3">
      <c r="A14904" s="1">
        <v>43969</v>
      </c>
      <c r="B14904" t="s">
        <v>11</v>
      </c>
      <c r="C14904">
        <v>176479</v>
      </c>
      <c r="D14904">
        <v>170132</v>
      </c>
      <c r="E14904">
        <v>4605</v>
      </c>
      <c r="F14904">
        <f>IFERROR(IF(AND(StatewiseTestingDetails[[#This Row],[Date]]=A14903+1,StatewiseTestingDetails[[#This Row],[State]]=B14903),MAX(StatewiseTestingDetails[[#This Row],[TotalSamples]]-C14903,0),0),)</f>
        <v>4260</v>
      </c>
    </row>
    <row r="14905" spans="1:6" x14ac:dyDescent="0.3">
      <c r="A14905" s="1">
        <v>43970</v>
      </c>
      <c r="B14905" t="s">
        <v>11</v>
      </c>
      <c r="C14905">
        <v>182184</v>
      </c>
      <c r="D14905">
        <v>175412</v>
      </c>
      <c r="E14905">
        <v>4926</v>
      </c>
      <c r="F14905">
        <f>IFERROR(IF(AND(StatewiseTestingDetails[[#This Row],[Date]]=A14904+1,StatewiseTestingDetails[[#This Row],[State]]=B14904),MAX(StatewiseTestingDetails[[#This Row],[TotalSamples]]-C14904,0),0),)</f>
        <v>5705</v>
      </c>
    </row>
    <row r="14906" spans="1:6" x14ac:dyDescent="0.3">
      <c r="A14906" s="1">
        <v>43971</v>
      </c>
      <c r="B14906" t="s">
        <v>11</v>
      </c>
      <c r="C14906">
        <v>191164</v>
      </c>
      <c r="D14906">
        <v>184209</v>
      </c>
      <c r="E14906">
        <v>5175</v>
      </c>
      <c r="F14906">
        <f>IFERROR(IF(AND(StatewiseTestingDetails[[#This Row],[Date]]=A14905+1,StatewiseTestingDetails[[#This Row],[State]]=B14905),MAX(StatewiseTestingDetails[[#This Row],[TotalSamples]]-C14905,0),0),)</f>
        <v>8980</v>
      </c>
    </row>
    <row r="14907" spans="1:6" x14ac:dyDescent="0.3">
      <c r="A14907" s="1">
        <v>43972</v>
      </c>
      <c r="B14907" t="s">
        <v>11</v>
      </c>
      <c r="C14907">
        <v>206811</v>
      </c>
      <c r="D14907">
        <v>199469</v>
      </c>
      <c r="E14907">
        <v>5515</v>
      </c>
      <c r="F14907">
        <f>IFERROR(IF(AND(StatewiseTestingDetails[[#This Row],[Date]]=A14906+1,StatewiseTestingDetails[[#This Row],[State]]=B14906),MAX(StatewiseTestingDetails[[#This Row],[TotalSamples]]-C14906,0),0),)</f>
        <v>15647</v>
      </c>
    </row>
    <row r="14908" spans="1:6" x14ac:dyDescent="0.3">
      <c r="A14908" s="1">
        <v>43973</v>
      </c>
      <c r="B14908" t="s">
        <v>11</v>
      </c>
      <c r="C14908">
        <v>214060</v>
      </c>
      <c r="D14908">
        <v>207079</v>
      </c>
      <c r="E14908">
        <v>5735</v>
      </c>
      <c r="F14908">
        <f>IFERROR(IF(AND(StatewiseTestingDetails[[#This Row],[Date]]=A14907+1,StatewiseTestingDetails[[#This Row],[State]]=B14907),MAX(StatewiseTestingDetails[[#This Row],[TotalSamples]]-C14907,0),0),)</f>
        <v>7249</v>
      </c>
    </row>
    <row r="14909" spans="1:6" x14ac:dyDescent="0.3">
      <c r="A14909" s="1">
        <v>43974</v>
      </c>
      <c r="B14909" t="s">
        <v>11</v>
      </c>
      <c r="C14909">
        <v>217867</v>
      </c>
      <c r="D14909">
        <v>210864</v>
      </c>
      <c r="E14909">
        <v>6017</v>
      </c>
      <c r="F14909">
        <f>IFERROR(IF(AND(StatewiseTestingDetails[[#This Row],[Date]]=A14908+1,StatewiseTestingDetails[[#This Row],[State]]=B14908),MAX(StatewiseTestingDetails[[#This Row],[TotalSamples]]-C14908,0),0),)</f>
        <v>3807</v>
      </c>
    </row>
    <row r="14910" spans="1:6" x14ac:dyDescent="0.3">
      <c r="A14910" s="1">
        <v>43975</v>
      </c>
      <c r="B14910" t="s">
        <v>11</v>
      </c>
      <c r="C14910">
        <v>229621</v>
      </c>
      <c r="D14910">
        <v>222341</v>
      </c>
      <c r="E14910">
        <v>6268</v>
      </c>
      <c r="F14910">
        <f>IFERROR(IF(AND(StatewiseTestingDetails[[#This Row],[Date]]=A14909+1,StatewiseTestingDetails[[#This Row],[State]]=B14909),MAX(StatewiseTestingDetails[[#This Row],[TotalSamples]]-C14909,0),0),)</f>
        <v>11754</v>
      </c>
    </row>
    <row r="14911" spans="1:6" x14ac:dyDescent="0.3">
      <c r="A14911" s="1">
        <v>43976</v>
      </c>
      <c r="B14911" t="s">
        <v>11</v>
      </c>
      <c r="C14911">
        <v>235622</v>
      </c>
      <c r="D14911">
        <v>228173</v>
      </c>
      <c r="E14911">
        <v>6497</v>
      </c>
      <c r="F14911">
        <f>IFERROR(IF(AND(StatewiseTestingDetails[[#This Row],[Date]]=A14910+1,StatewiseTestingDetails[[#This Row],[State]]=B14910),MAX(StatewiseTestingDetails[[#This Row],[TotalSamples]]-C14910,0),0),)</f>
        <v>6001</v>
      </c>
    </row>
    <row r="14912" spans="1:6" x14ac:dyDescent="0.3">
      <c r="A14912" s="1">
        <v>43977</v>
      </c>
      <c r="B14912" t="s">
        <v>11</v>
      </c>
      <c r="C14912">
        <v>240588</v>
      </c>
      <c r="D14912">
        <v>232290</v>
      </c>
      <c r="E14912">
        <v>6724</v>
      </c>
      <c r="F14912">
        <f>IFERROR(IF(AND(StatewiseTestingDetails[[#This Row],[Date]]=A14911+1,StatewiseTestingDetails[[#This Row],[State]]=B14911),MAX(StatewiseTestingDetails[[#This Row],[TotalSamples]]-C14911,0),0),)</f>
        <v>4966</v>
      </c>
    </row>
    <row r="14913" spans="1:6" x14ac:dyDescent="0.3">
      <c r="A14913" s="1">
        <v>43978</v>
      </c>
      <c r="B14913" t="s">
        <v>11</v>
      </c>
      <c r="C14913">
        <v>240588</v>
      </c>
      <c r="D14913">
        <v>239592</v>
      </c>
      <c r="E14913">
        <v>6991</v>
      </c>
      <c r="F14913">
        <f>IFERROR(IF(AND(StatewiseTestingDetails[[#This Row],[Date]]=A14912+1,StatewiseTestingDetails[[#This Row],[State]]=B14912),MAX(StatewiseTestingDetails[[#This Row],[TotalSamples]]-C14912,0),0),)</f>
        <v>0</v>
      </c>
    </row>
    <row r="14914" spans="1:6" x14ac:dyDescent="0.3">
      <c r="A14914" s="1">
        <v>43979</v>
      </c>
      <c r="B14914" t="s">
        <v>11</v>
      </c>
      <c r="C14914">
        <v>256267</v>
      </c>
      <c r="D14914">
        <v>247747</v>
      </c>
      <c r="E14914">
        <v>7170</v>
      </c>
      <c r="F14914">
        <f>IFERROR(IF(AND(StatewiseTestingDetails[[#This Row],[Date]]=A14913+1,StatewiseTestingDetails[[#This Row],[State]]=B14913),MAX(StatewiseTestingDetails[[#This Row],[TotalSamples]]-C14913,0),0),)</f>
        <v>15679</v>
      </c>
    </row>
    <row r="14915" spans="1:6" x14ac:dyDescent="0.3">
      <c r="A14915" s="1">
        <v>43980</v>
      </c>
      <c r="B14915" t="s">
        <v>11</v>
      </c>
      <c r="C14915">
        <v>270920</v>
      </c>
      <c r="D14915">
        <v>261911</v>
      </c>
      <c r="E14915">
        <v>7445</v>
      </c>
      <c r="F14915">
        <f>IFERROR(IF(AND(StatewiseTestingDetails[[#This Row],[Date]]=A14914+1,StatewiseTestingDetails[[#This Row],[State]]=B14914),MAX(StatewiseTestingDetails[[#This Row],[TotalSamples]]-C14914,0),0),)</f>
        <v>14653</v>
      </c>
    </row>
    <row r="14916" spans="1:6" x14ac:dyDescent="0.3">
      <c r="A14916" s="1">
        <v>43981</v>
      </c>
      <c r="B14916" t="s">
        <v>11</v>
      </c>
      <c r="C14916">
        <v>279288</v>
      </c>
      <c r="D14916">
        <v>270160</v>
      </c>
      <c r="E14916">
        <v>7701</v>
      </c>
      <c r="F14916">
        <f>IFERROR(IF(AND(StatewiseTestingDetails[[#This Row],[Date]]=A14915+1,StatewiseTestingDetails[[#This Row],[State]]=B14915),MAX(StatewiseTestingDetails[[#This Row],[TotalSamples]]-C14915,0),0),)</f>
        <v>8368</v>
      </c>
    </row>
    <row r="14917" spans="1:6" x14ac:dyDescent="0.3">
      <c r="A14917" s="1">
        <v>43982</v>
      </c>
      <c r="B14917" t="s">
        <v>11</v>
      </c>
      <c r="C14917">
        <v>289892</v>
      </c>
      <c r="D14917">
        <v>279569</v>
      </c>
      <c r="E14917">
        <v>8075</v>
      </c>
      <c r="F14917">
        <f>IFERROR(IF(AND(StatewiseTestingDetails[[#This Row],[Date]]=A14916+1,StatewiseTestingDetails[[#This Row],[State]]=B14916),MAX(StatewiseTestingDetails[[#This Row],[TotalSamples]]-C14916,0),0),)</f>
        <v>10604</v>
      </c>
    </row>
    <row r="14918" spans="1:6" x14ac:dyDescent="0.3">
      <c r="A14918" s="1">
        <v>43983</v>
      </c>
      <c r="B14918" t="s">
        <v>11</v>
      </c>
      <c r="C14918">
        <v>297903</v>
      </c>
      <c r="D14918">
        <v>287806</v>
      </c>
      <c r="E14918">
        <v>8361</v>
      </c>
      <c r="F14918">
        <f>IFERROR(IF(AND(StatewiseTestingDetails[[#This Row],[Date]]=A14917+1,StatewiseTestingDetails[[#This Row],[State]]=B14917),MAX(StatewiseTestingDetails[[#This Row],[TotalSamples]]-C14917,0),0),)</f>
        <v>8011</v>
      </c>
    </row>
    <row r="14919" spans="1:6" x14ac:dyDescent="0.3">
      <c r="A14919" s="1">
        <v>43984</v>
      </c>
      <c r="B14919" t="s">
        <v>11</v>
      </c>
      <c r="C14919">
        <v>307621</v>
      </c>
      <c r="D14919">
        <v>296705</v>
      </c>
      <c r="E14919">
        <v>8729</v>
      </c>
      <c r="F14919">
        <f>IFERROR(IF(AND(StatewiseTestingDetails[[#This Row],[Date]]=A14918+1,StatewiseTestingDetails[[#This Row],[State]]=B14918),MAX(StatewiseTestingDetails[[#This Row],[TotalSamples]]-C14918,0),0),)</f>
        <v>9718</v>
      </c>
    </row>
    <row r="14920" spans="1:6" x14ac:dyDescent="0.3">
      <c r="A14920" s="1">
        <v>43985</v>
      </c>
      <c r="B14920" t="s">
        <v>11</v>
      </c>
      <c r="C14920">
        <v>317780</v>
      </c>
      <c r="D14920">
        <v>306672</v>
      </c>
      <c r="E14920">
        <v>8870</v>
      </c>
      <c r="F14920">
        <f>IFERROR(IF(AND(StatewiseTestingDetails[[#This Row],[Date]]=A14919+1,StatewiseTestingDetails[[#This Row],[State]]=B14919),MAX(StatewiseTestingDetails[[#This Row],[TotalSamples]]-C14919,0),0),)</f>
        <v>10159</v>
      </c>
    </row>
    <row r="14921" spans="1:6" x14ac:dyDescent="0.3">
      <c r="A14921" s="1">
        <v>43986</v>
      </c>
      <c r="B14921" t="s">
        <v>11</v>
      </c>
      <c r="C14921">
        <v>330663</v>
      </c>
      <c r="D14921">
        <v>318562</v>
      </c>
      <c r="E14921">
        <v>9237</v>
      </c>
      <c r="F14921">
        <f>IFERROR(IF(AND(StatewiseTestingDetails[[#This Row],[Date]]=A14920+1,StatewiseTestingDetails[[#This Row],[State]]=B14920),MAX(StatewiseTestingDetails[[#This Row],[TotalSamples]]-C14920,0),0),)</f>
        <v>12883</v>
      </c>
    </row>
    <row r="14922" spans="1:6" x14ac:dyDescent="0.3">
      <c r="A14922" s="1">
        <v>43987</v>
      </c>
      <c r="B14922" t="s">
        <v>11</v>
      </c>
      <c r="C14922">
        <v>344717</v>
      </c>
      <c r="D14922">
        <v>332126</v>
      </c>
      <c r="E14922">
        <v>9733</v>
      </c>
      <c r="F14922">
        <f>IFERROR(IF(AND(StatewiseTestingDetails[[#This Row],[Date]]=A14921+1,StatewiseTestingDetails[[#This Row],[State]]=B14921),MAX(StatewiseTestingDetails[[#This Row],[TotalSamples]]-C14921,0),0),)</f>
        <v>14054</v>
      </c>
    </row>
    <row r="14923" spans="1:6" x14ac:dyDescent="0.3">
      <c r="A14923" s="1">
        <v>43988</v>
      </c>
      <c r="B14923" t="s">
        <v>11</v>
      </c>
      <c r="C14923">
        <v>355085</v>
      </c>
      <c r="D14923">
        <v>342360</v>
      </c>
      <c r="E14923">
        <v>10103</v>
      </c>
      <c r="F14923">
        <f>IFERROR(IF(AND(StatewiseTestingDetails[[#This Row],[Date]]=A14922+1,StatewiseTestingDetails[[#This Row],[State]]=B14922),MAX(StatewiseTestingDetails[[#This Row],[TotalSamples]]-C14922,0),0),)</f>
        <v>10368</v>
      </c>
    </row>
    <row r="14924" spans="1:6" x14ac:dyDescent="0.3">
      <c r="A14924" s="1">
        <v>43989</v>
      </c>
      <c r="B14924" t="s">
        <v>11</v>
      </c>
      <c r="C14924">
        <v>360258</v>
      </c>
      <c r="D14924">
        <v>346684</v>
      </c>
      <c r="E14924">
        <v>10536</v>
      </c>
      <c r="F14924">
        <f>IFERROR(IF(AND(StatewiseTestingDetails[[#This Row],[Date]]=A14923+1,StatewiseTestingDetails[[#This Row],[State]]=B14923),MAX(StatewiseTestingDetails[[#This Row],[TotalSamples]]-C14923,0),0),)</f>
        <v>5173</v>
      </c>
    </row>
    <row r="14925" spans="1:6" x14ac:dyDescent="0.3">
      <c r="A14925" s="1">
        <v>43990</v>
      </c>
      <c r="B14925" t="s">
        <v>11</v>
      </c>
      <c r="C14925">
        <v>380723</v>
      </c>
      <c r="D14925">
        <v>366630</v>
      </c>
      <c r="E14925">
        <v>10947</v>
      </c>
      <c r="F14925">
        <f>IFERROR(IF(AND(StatewiseTestingDetails[[#This Row],[Date]]=A14924+1,StatewiseTestingDetails[[#This Row],[State]]=B14924),MAX(StatewiseTestingDetails[[#This Row],[TotalSamples]]-C14924,0),0),)</f>
        <v>20465</v>
      </c>
    </row>
    <row r="14926" spans="1:6" x14ac:dyDescent="0.3">
      <c r="A14926" s="1">
        <v>43991</v>
      </c>
      <c r="B14926" t="s">
        <v>11</v>
      </c>
      <c r="C14926">
        <v>391286</v>
      </c>
      <c r="D14926">
        <v>377667</v>
      </c>
      <c r="E14926">
        <v>11335</v>
      </c>
      <c r="F14926">
        <f>IFERROR(IF(AND(StatewiseTestingDetails[[#This Row],[Date]]=A14925+1,StatewiseTestingDetails[[#This Row],[State]]=B14925),MAX(StatewiseTestingDetails[[#This Row],[TotalSamples]]-C14925,0),0),)</f>
        <v>10563</v>
      </c>
    </row>
    <row r="14927" spans="1:6" x14ac:dyDescent="0.3">
      <c r="A14927" s="1">
        <v>43992</v>
      </c>
      <c r="B14927" t="s">
        <v>11</v>
      </c>
      <c r="C14927">
        <v>404637</v>
      </c>
      <c r="D14927">
        <v>390841</v>
      </c>
      <c r="E14927">
        <v>11610</v>
      </c>
      <c r="F14927">
        <f>IFERROR(IF(AND(StatewiseTestingDetails[[#This Row],[Date]]=A14926+1,StatewiseTestingDetails[[#This Row],[State]]=B14926),MAX(StatewiseTestingDetails[[#This Row],[TotalSamples]]-C14926,0),0),)</f>
        <v>13351</v>
      </c>
    </row>
    <row r="14928" spans="1:6" x14ac:dyDescent="0.3">
      <c r="A14928" s="1">
        <v>43993</v>
      </c>
      <c r="B14928" t="s">
        <v>11</v>
      </c>
      <c r="C14928">
        <v>420669</v>
      </c>
      <c r="D14928">
        <v>405442</v>
      </c>
      <c r="E14928">
        <v>12088</v>
      </c>
      <c r="F14928">
        <f>IFERROR(IF(AND(StatewiseTestingDetails[[#This Row],[Date]]=A14927+1,StatewiseTestingDetails[[#This Row],[State]]=B14927),MAX(StatewiseTestingDetails[[#This Row],[TotalSamples]]-C14927,0),0),)</f>
        <v>16032</v>
      </c>
    </row>
    <row r="14929" spans="1:6" x14ac:dyDescent="0.3">
      <c r="A14929" s="1">
        <v>43994</v>
      </c>
      <c r="B14929" t="s">
        <v>11</v>
      </c>
      <c r="C14929">
        <v>435601</v>
      </c>
      <c r="D14929">
        <v>421499</v>
      </c>
      <c r="E14929">
        <v>12619</v>
      </c>
      <c r="F14929">
        <f>IFERROR(IF(AND(StatewiseTestingDetails[[#This Row],[Date]]=A14928+1,StatewiseTestingDetails[[#This Row],[State]]=B14928),MAX(StatewiseTestingDetails[[#This Row],[TotalSamples]]-C14928,0),0),)</f>
        <v>14932</v>
      </c>
    </row>
    <row r="14930" spans="1:6" x14ac:dyDescent="0.3">
      <c r="A14930" s="1">
        <v>43995</v>
      </c>
      <c r="B14930" t="s">
        <v>11</v>
      </c>
      <c r="C14930">
        <v>449616</v>
      </c>
      <c r="D14930">
        <v>433754</v>
      </c>
      <c r="E14930">
        <v>13118</v>
      </c>
      <c r="F14930">
        <f>IFERROR(IF(AND(StatewiseTestingDetails[[#This Row],[Date]]=A14929+1,StatewiseTestingDetails[[#This Row],[State]]=B14929),MAX(StatewiseTestingDetails[[#This Row],[TotalSamples]]-C14929,0),0),)</f>
        <v>14015</v>
      </c>
    </row>
    <row r="14931" spans="1:6" x14ac:dyDescent="0.3">
      <c r="A14931" s="1">
        <v>43996</v>
      </c>
      <c r="B14931" t="s">
        <v>11</v>
      </c>
      <c r="C14931">
        <v>467702</v>
      </c>
      <c r="D14931">
        <v>442598</v>
      </c>
      <c r="E14931">
        <v>13615</v>
      </c>
      <c r="F14931">
        <f>IFERROR(IF(AND(StatewiseTestingDetails[[#This Row],[Date]]=A14930+1,StatewiseTestingDetails[[#This Row],[State]]=B14930),MAX(StatewiseTestingDetails[[#This Row],[TotalSamples]]-C14930,0),0),)</f>
        <v>18086</v>
      </c>
    </row>
    <row r="14932" spans="1:6" x14ac:dyDescent="0.3">
      <c r="A14932" s="1">
        <v>43997</v>
      </c>
      <c r="B14932" t="s">
        <v>11</v>
      </c>
      <c r="C14932">
        <v>466081</v>
      </c>
      <c r="D14932">
        <v>0</v>
      </c>
      <c r="E14932">
        <v>14091</v>
      </c>
      <c r="F14932">
        <f>IFERROR(IF(AND(StatewiseTestingDetails[[#This Row],[Date]]=A14931+1,StatewiseTestingDetails[[#This Row],[State]]=B14931),MAX(StatewiseTestingDetails[[#This Row],[TotalSamples]]-C14931,0),0),)</f>
        <v>0</v>
      </c>
    </row>
    <row r="14933" spans="1:6" x14ac:dyDescent="0.3">
      <c r="A14933" s="1">
        <v>43998</v>
      </c>
      <c r="B14933" t="s">
        <v>11</v>
      </c>
      <c r="C14933">
        <v>480047</v>
      </c>
      <c r="D14933">
        <v>0</v>
      </c>
      <c r="E14933">
        <v>14598</v>
      </c>
      <c r="F14933">
        <f>IFERROR(IF(AND(StatewiseTestingDetails[[#This Row],[Date]]=A14932+1,StatewiseTestingDetails[[#This Row],[State]]=B14932),MAX(StatewiseTestingDetails[[#This Row],[TotalSamples]]-C14932,0),0),)</f>
        <v>13966</v>
      </c>
    </row>
    <row r="14934" spans="1:6" x14ac:dyDescent="0.3">
      <c r="A14934" s="1">
        <v>43999</v>
      </c>
      <c r="B14934" t="s">
        <v>11</v>
      </c>
      <c r="C14934">
        <v>496206</v>
      </c>
      <c r="D14934">
        <v>0</v>
      </c>
      <c r="E14934">
        <v>15181</v>
      </c>
      <c r="F14934">
        <f>IFERROR(IF(AND(StatewiseTestingDetails[[#This Row],[Date]]=A14933+1,StatewiseTestingDetails[[#This Row],[State]]=B14933),MAX(StatewiseTestingDetails[[#This Row],[TotalSamples]]-C14933,0),0),)</f>
        <v>16159</v>
      </c>
    </row>
    <row r="14935" spans="1:6" x14ac:dyDescent="0.3">
      <c r="A14935" s="1">
        <v>44000</v>
      </c>
      <c r="B14935" t="s">
        <v>11</v>
      </c>
      <c r="C14935">
        <v>515280</v>
      </c>
      <c r="D14935">
        <v>0</v>
      </c>
      <c r="E14935">
        <v>15785</v>
      </c>
      <c r="F14935">
        <f>IFERROR(IF(AND(StatewiseTestingDetails[[#This Row],[Date]]=A14934+1,StatewiseTestingDetails[[#This Row],[State]]=B14934),MAX(StatewiseTestingDetails[[#This Row],[TotalSamples]]-C14934,0),0),)</f>
        <v>19074</v>
      </c>
    </row>
    <row r="14936" spans="1:6" x14ac:dyDescent="0.3">
      <c r="A14936" s="1">
        <v>44001</v>
      </c>
      <c r="B14936" t="s">
        <v>11</v>
      </c>
      <c r="C14936">
        <v>532505</v>
      </c>
      <c r="D14936">
        <v>0</v>
      </c>
      <c r="E14936">
        <v>16594</v>
      </c>
      <c r="F14936">
        <f>IFERROR(IF(AND(StatewiseTestingDetails[[#This Row],[Date]]=A14935+1,StatewiseTestingDetails[[#This Row],[State]]=B14935),MAX(StatewiseTestingDetails[[#This Row],[TotalSamples]]-C14935,0),0),)</f>
        <v>17225</v>
      </c>
    </row>
    <row r="14937" spans="1:6" x14ac:dyDescent="0.3">
      <c r="A14937" s="1">
        <v>44002</v>
      </c>
      <c r="B14937" t="s">
        <v>11</v>
      </c>
      <c r="C14937">
        <v>542972</v>
      </c>
      <c r="D14937">
        <v>0</v>
      </c>
      <c r="E14937">
        <v>17135</v>
      </c>
      <c r="F14937">
        <f>IFERROR(IF(AND(StatewiseTestingDetails[[#This Row],[Date]]=A14936+1,StatewiseTestingDetails[[#This Row],[State]]=B14936),MAX(StatewiseTestingDetails[[#This Row],[TotalSamples]]-C14936,0),0),)</f>
        <v>10467</v>
      </c>
    </row>
    <row r="14938" spans="1:6" x14ac:dyDescent="0.3">
      <c r="A14938" s="1">
        <v>44003</v>
      </c>
      <c r="B14938" t="s">
        <v>11</v>
      </c>
      <c r="C14938">
        <v>560697</v>
      </c>
      <c r="D14938">
        <v>0</v>
      </c>
      <c r="E14938">
        <v>17731</v>
      </c>
      <c r="F14938">
        <f>IFERROR(IF(AND(StatewiseTestingDetails[[#This Row],[Date]]=A14937+1,StatewiseTestingDetails[[#This Row],[State]]=B14937),MAX(StatewiseTestingDetails[[#This Row],[TotalSamples]]-C14937,0),0),)</f>
        <v>17725</v>
      </c>
    </row>
    <row r="14939" spans="1:6" x14ac:dyDescent="0.3">
      <c r="A14939" s="1">
        <v>44004</v>
      </c>
      <c r="B14939" t="s">
        <v>11</v>
      </c>
      <c r="C14939">
        <v>574304</v>
      </c>
      <c r="D14939">
        <v>0</v>
      </c>
      <c r="E14939">
        <v>18322</v>
      </c>
      <c r="F14939">
        <f>IFERROR(IF(AND(StatewiseTestingDetails[[#This Row],[Date]]=A14938+1,StatewiseTestingDetails[[#This Row],[State]]=B14938),MAX(StatewiseTestingDetails[[#This Row],[TotalSamples]]-C14938,0),0),)</f>
        <v>13607</v>
      </c>
    </row>
    <row r="14940" spans="1:6" x14ac:dyDescent="0.3">
      <c r="A14940" s="1">
        <v>44005</v>
      </c>
      <c r="B14940" t="s">
        <v>11</v>
      </c>
      <c r="C14940">
        <v>588186</v>
      </c>
      <c r="D14940">
        <v>0</v>
      </c>
      <c r="E14940">
        <v>18893</v>
      </c>
      <c r="F14940">
        <f>IFERROR(IF(AND(StatewiseTestingDetails[[#This Row],[Date]]=A14939+1,StatewiseTestingDetails[[#This Row],[State]]=B14939),MAX(StatewiseTestingDetails[[#This Row],[TotalSamples]]-C14939,0),0),)</f>
        <v>13882</v>
      </c>
    </row>
    <row r="14941" spans="1:6" x14ac:dyDescent="0.3">
      <c r="A14941" s="1">
        <v>44006</v>
      </c>
      <c r="B14941" t="s">
        <v>11</v>
      </c>
      <c r="C14941">
        <v>603390</v>
      </c>
      <c r="D14941">
        <v>0</v>
      </c>
      <c r="E14941">
        <v>19557</v>
      </c>
      <c r="F14941">
        <f>IFERROR(IF(AND(StatewiseTestingDetails[[#This Row],[Date]]=A14940+1,StatewiseTestingDetails[[#This Row],[State]]=B14940),MAX(StatewiseTestingDetails[[#This Row],[TotalSamples]]-C14940,0),0),)</f>
        <v>15204</v>
      </c>
    </row>
    <row r="14942" spans="1:6" x14ac:dyDescent="0.3">
      <c r="A14942" s="1">
        <v>44007</v>
      </c>
      <c r="B14942" t="s">
        <v>11</v>
      </c>
      <c r="C14942">
        <v>620954</v>
      </c>
      <c r="D14942">
        <v>0</v>
      </c>
      <c r="E14942">
        <v>20193</v>
      </c>
      <c r="F14942">
        <f>IFERROR(IF(AND(StatewiseTestingDetails[[#This Row],[Date]]=A14941+1,StatewiseTestingDetails[[#This Row],[State]]=B14941),MAX(StatewiseTestingDetails[[#This Row],[TotalSamples]]-C14941,0),0),)</f>
        <v>17564</v>
      </c>
    </row>
    <row r="14943" spans="1:6" x14ac:dyDescent="0.3">
      <c r="A14943" s="1">
        <v>44008</v>
      </c>
      <c r="B14943" t="s">
        <v>11</v>
      </c>
      <c r="C14943">
        <v>642833</v>
      </c>
      <c r="D14943">
        <v>0</v>
      </c>
      <c r="E14943">
        <v>20943</v>
      </c>
      <c r="F14943">
        <f>IFERROR(IF(AND(StatewiseTestingDetails[[#This Row],[Date]]=A14942+1,StatewiseTestingDetails[[#This Row],[State]]=B14942),MAX(StatewiseTestingDetails[[#This Row],[TotalSamples]]-C14942,0),0),)</f>
        <v>21879</v>
      </c>
    </row>
    <row r="14944" spans="1:6" x14ac:dyDescent="0.3">
      <c r="A14944" s="1">
        <v>44009</v>
      </c>
      <c r="B14944" t="s">
        <v>11</v>
      </c>
      <c r="C14944">
        <v>663096</v>
      </c>
      <c r="D14944">
        <v>0</v>
      </c>
      <c r="E14944">
        <v>21549</v>
      </c>
      <c r="F14944">
        <f>IFERROR(IF(AND(StatewiseTestingDetails[[#This Row],[Date]]=A14943+1,StatewiseTestingDetails[[#This Row],[State]]=B14943),MAX(StatewiseTestingDetails[[#This Row],[TotalSamples]]-C14943,0),0),)</f>
        <v>20263</v>
      </c>
    </row>
    <row r="14945" spans="1:6" x14ac:dyDescent="0.3">
      <c r="A14945" s="1">
        <v>44010</v>
      </c>
      <c r="B14945" t="s">
        <v>11</v>
      </c>
      <c r="C14945">
        <v>684296</v>
      </c>
      <c r="D14945">
        <v>0</v>
      </c>
      <c r="E14945">
        <v>22147</v>
      </c>
      <c r="F14945">
        <f>IFERROR(IF(AND(StatewiseTestingDetails[[#This Row],[Date]]=A14944+1,StatewiseTestingDetails[[#This Row],[State]]=B14944),MAX(StatewiseTestingDetails[[#This Row],[TotalSamples]]-C14944,0),0),)</f>
        <v>21200</v>
      </c>
    </row>
    <row r="14946" spans="1:6" x14ac:dyDescent="0.3">
      <c r="A14946" s="1">
        <v>44011</v>
      </c>
      <c r="B14946" t="s">
        <v>11</v>
      </c>
      <c r="C14946">
        <v>707839</v>
      </c>
      <c r="D14946">
        <v>0</v>
      </c>
      <c r="E14946">
        <v>22828</v>
      </c>
      <c r="F14946">
        <f>IFERROR(IF(AND(StatewiseTestingDetails[[#This Row],[Date]]=A14945+1,StatewiseTestingDetails[[#This Row],[State]]=B14945),MAX(StatewiseTestingDetails[[#This Row],[TotalSamples]]-C14945,0),0),)</f>
        <v>23543</v>
      </c>
    </row>
    <row r="14947" spans="1:6" x14ac:dyDescent="0.3">
      <c r="A14947" s="1">
        <v>44012</v>
      </c>
      <c r="B14947" t="s">
        <v>11</v>
      </c>
      <c r="C14947">
        <v>727793</v>
      </c>
      <c r="D14947">
        <v>0</v>
      </c>
      <c r="E14947">
        <v>23492</v>
      </c>
      <c r="F14947">
        <f>IFERROR(IF(AND(StatewiseTestingDetails[[#This Row],[Date]]=A14946+1,StatewiseTestingDetails[[#This Row],[State]]=B14946),MAX(StatewiseTestingDetails[[#This Row],[TotalSamples]]-C14946,0),0),)</f>
        <v>19954</v>
      </c>
    </row>
    <row r="14948" spans="1:6" x14ac:dyDescent="0.3">
      <c r="A14948" s="1">
        <v>44013</v>
      </c>
      <c r="B14948" t="s">
        <v>11</v>
      </c>
      <c r="C14948">
        <v>758915</v>
      </c>
      <c r="D14948">
        <v>0</v>
      </c>
      <c r="E14948">
        <v>24056</v>
      </c>
      <c r="F14948">
        <f>IFERROR(IF(AND(StatewiseTestingDetails[[#This Row],[Date]]=A14947+1,StatewiseTestingDetails[[#This Row],[State]]=B14947),MAX(StatewiseTestingDetails[[#This Row],[TotalSamples]]-C14947,0),0),)</f>
        <v>31122</v>
      </c>
    </row>
    <row r="14949" spans="1:6" x14ac:dyDescent="0.3">
      <c r="A14949" s="1">
        <v>44014</v>
      </c>
      <c r="B14949" t="s">
        <v>11</v>
      </c>
      <c r="C14949">
        <v>781584</v>
      </c>
      <c r="D14949">
        <v>0</v>
      </c>
      <c r="E14949">
        <v>24825</v>
      </c>
      <c r="F14949">
        <f>IFERROR(IF(AND(StatewiseTestingDetails[[#This Row],[Date]]=A14948+1,StatewiseTestingDetails[[#This Row],[State]]=B14948),MAX(StatewiseTestingDetails[[#This Row],[TotalSamples]]-C14948,0),0),)</f>
        <v>22669</v>
      </c>
    </row>
    <row r="14950" spans="1:6" x14ac:dyDescent="0.3">
      <c r="A14950" s="1">
        <v>44015</v>
      </c>
      <c r="B14950" t="s">
        <v>11</v>
      </c>
      <c r="C14950">
        <v>810991</v>
      </c>
      <c r="D14950">
        <v>0</v>
      </c>
      <c r="E14950">
        <v>25797</v>
      </c>
      <c r="F14950">
        <f>IFERROR(IF(AND(StatewiseTestingDetails[[#This Row],[Date]]=A14949+1,StatewiseTestingDetails[[#This Row],[State]]=B14949),MAX(StatewiseTestingDetails[[#This Row],[TotalSamples]]-C14949,0),0),)</f>
        <v>29407</v>
      </c>
    </row>
    <row r="14951" spans="1:6" x14ac:dyDescent="0.3">
      <c r="A14951" s="1">
        <v>44016</v>
      </c>
      <c r="B14951" t="s">
        <v>11</v>
      </c>
      <c r="C14951">
        <v>834991</v>
      </c>
      <c r="D14951">
        <v>0</v>
      </c>
      <c r="E14951">
        <v>26554</v>
      </c>
      <c r="F14951">
        <f>IFERROR(IF(AND(StatewiseTestingDetails[[#This Row],[Date]]=A14950+1,StatewiseTestingDetails[[#This Row],[State]]=B14950),MAX(StatewiseTestingDetails[[#This Row],[TotalSamples]]-C14950,0),0),)</f>
        <v>24000</v>
      </c>
    </row>
    <row r="14952" spans="1:6" x14ac:dyDescent="0.3">
      <c r="A14952" s="1">
        <v>44017</v>
      </c>
      <c r="B14952" t="s">
        <v>11</v>
      </c>
      <c r="C14952">
        <v>887997</v>
      </c>
      <c r="D14952">
        <v>0</v>
      </c>
      <c r="E14952">
        <v>27707</v>
      </c>
      <c r="F14952">
        <f>IFERROR(IF(AND(StatewiseTestingDetails[[#This Row],[Date]]=A14951+1,StatewiseTestingDetails[[#This Row],[State]]=B14951),MAX(StatewiseTestingDetails[[#This Row],[TotalSamples]]-C14951,0),0),)</f>
        <v>53006</v>
      </c>
    </row>
    <row r="14953" spans="1:6" x14ac:dyDescent="0.3">
      <c r="A14953" s="1">
        <v>44018</v>
      </c>
      <c r="B14953" t="s">
        <v>11</v>
      </c>
      <c r="C14953">
        <v>917114</v>
      </c>
      <c r="D14953">
        <v>0</v>
      </c>
      <c r="E14953">
        <v>28636</v>
      </c>
      <c r="F14953">
        <f>IFERROR(IF(AND(StatewiseTestingDetails[[#This Row],[Date]]=A14952+1,StatewiseTestingDetails[[#This Row],[State]]=B14952),MAX(StatewiseTestingDetails[[#This Row],[TotalSamples]]-C14952,0),0),)</f>
        <v>29117</v>
      </c>
    </row>
    <row r="14954" spans="1:6" x14ac:dyDescent="0.3">
      <c r="A14954" s="1">
        <v>44019</v>
      </c>
      <c r="B14954" t="s">
        <v>11</v>
      </c>
      <c r="C14954">
        <v>947453</v>
      </c>
      <c r="D14954">
        <v>0</v>
      </c>
      <c r="E14954">
        <v>29968</v>
      </c>
      <c r="F14954">
        <f>IFERROR(IF(AND(StatewiseTestingDetails[[#This Row],[Date]]=A14953+1,StatewiseTestingDetails[[#This Row],[State]]=B14953),MAX(StatewiseTestingDetails[[#This Row],[TotalSamples]]-C14953,0),0),)</f>
        <v>30339</v>
      </c>
    </row>
    <row r="14955" spans="1:6" x14ac:dyDescent="0.3">
      <c r="A14955" s="1">
        <v>44020</v>
      </c>
      <c r="B14955" t="s">
        <v>11</v>
      </c>
      <c r="C14955">
        <v>1003280</v>
      </c>
      <c r="D14955">
        <v>0</v>
      </c>
      <c r="E14955">
        <v>31156</v>
      </c>
      <c r="F14955">
        <f>IFERROR(IF(AND(StatewiseTestingDetails[[#This Row],[Date]]=A14954+1,StatewiseTestingDetails[[#This Row],[State]]=B14954),MAX(StatewiseTestingDetails[[#This Row],[TotalSamples]]-C14954,0),0),)</f>
        <v>55827</v>
      </c>
    </row>
    <row r="14956" spans="1:6" x14ac:dyDescent="0.3">
      <c r="A14956" s="1">
        <v>44021</v>
      </c>
      <c r="B14956" t="s">
        <v>11</v>
      </c>
      <c r="C14956">
        <v>1036106</v>
      </c>
      <c r="D14956">
        <v>0</v>
      </c>
      <c r="E14956">
        <v>32362</v>
      </c>
      <c r="F14956">
        <f>IFERROR(IF(AND(StatewiseTestingDetails[[#This Row],[Date]]=A14955+1,StatewiseTestingDetails[[#This Row],[State]]=B14955),MAX(StatewiseTestingDetails[[#This Row],[TotalSamples]]-C14955,0),0),)</f>
        <v>32826</v>
      </c>
    </row>
    <row r="14957" spans="1:6" x14ac:dyDescent="0.3">
      <c r="A14957" s="1">
        <v>44022</v>
      </c>
      <c r="B14957" t="s">
        <v>11</v>
      </c>
      <c r="C14957">
        <v>1074112</v>
      </c>
      <c r="D14957">
        <v>0</v>
      </c>
      <c r="E14957">
        <v>33700</v>
      </c>
      <c r="F14957">
        <f>IFERROR(IF(AND(StatewiseTestingDetails[[#This Row],[Date]]=A14956+1,StatewiseTestingDetails[[#This Row],[State]]=B14956),MAX(StatewiseTestingDetails[[#This Row],[TotalSamples]]-C14956,0),0),)</f>
        <v>38006</v>
      </c>
    </row>
    <row r="14958" spans="1:6" x14ac:dyDescent="0.3">
      <c r="A14958" s="1">
        <v>44023</v>
      </c>
      <c r="B14958" t="s">
        <v>11</v>
      </c>
      <c r="C14958">
        <v>1116466</v>
      </c>
      <c r="D14958">
        <v>0</v>
      </c>
      <c r="E14958">
        <v>35092</v>
      </c>
      <c r="F14958">
        <f>IFERROR(IF(AND(StatewiseTestingDetails[[#This Row],[Date]]=A14957+1,StatewiseTestingDetails[[#This Row],[State]]=B14957),MAX(StatewiseTestingDetails[[#This Row],[TotalSamples]]-C14957,0),0),)</f>
        <v>42354</v>
      </c>
    </row>
    <row r="14959" spans="1:6" x14ac:dyDescent="0.3">
      <c r="A14959" s="1">
        <v>44024</v>
      </c>
      <c r="B14959" t="s">
        <v>11</v>
      </c>
      <c r="C14959">
        <v>1156089</v>
      </c>
      <c r="D14959">
        <v>0</v>
      </c>
      <c r="E14959">
        <v>36476</v>
      </c>
      <c r="F14959">
        <f>IFERROR(IF(AND(StatewiseTestingDetails[[#This Row],[Date]]=A14958+1,StatewiseTestingDetails[[#This Row],[State]]=B14958),MAX(StatewiseTestingDetails[[#This Row],[TotalSamples]]-C14958,0),0),)</f>
        <v>39623</v>
      </c>
    </row>
    <row r="14960" spans="1:6" x14ac:dyDescent="0.3">
      <c r="A14960" s="1">
        <v>44025</v>
      </c>
      <c r="B14960" t="s">
        <v>11</v>
      </c>
      <c r="C14960">
        <v>1192089</v>
      </c>
      <c r="D14960">
        <v>0</v>
      </c>
      <c r="E14960">
        <v>38130</v>
      </c>
      <c r="F14960">
        <f>IFERROR(IF(AND(StatewiseTestingDetails[[#This Row],[Date]]=A14959+1,StatewiseTestingDetails[[#This Row],[State]]=B14959),MAX(StatewiseTestingDetails[[#This Row],[TotalSamples]]-C14959,0),0),)</f>
        <v>36000</v>
      </c>
    </row>
    <row r="14961" spans="1:6" x14ac:dyDescent="0.3">
      <c r="A14961" s="1">
        <v>44026</v>
      </c>
      <c r="B14961" t="s">
        <v>11</v>
      </c>
      <c r="C14961">
        <v>1231939</v>
      </c>
      <c r="D14961">
        <v>0</v>
      </c>
      <c r="E14961">
        <v>39724</v>
      </c>
      <c r="F14961">
        <f>IFERROR(IF(AND(StatewiseTestingDetails[[#This Row],[Date]]=A14960+1,StatewiseTestingDetails[[#This Row],[State]]=B14960),MAX(StatewiseTestingDetails[[#This Row],[TotalSamples]]-C14960,0),0),)</f>
        <v>39850</v>
      </c>
    </row>
    <row r="14962" spans="1:6" x14ac:dyDescent="0.3">
      <c r="A14962" s="1">
        <v>44027</v>
      </c>
      <c r="B14962" t="s">
        <v>11</v>
      </c>
      <c r="C14962">
        <v>1277241</v>
      </c>
      <c r="D14962">
        <v>0</v>
      </c>
      <c r="E14962">
        <v>41383</v>
      </c>
      <c r="F14962">
        <f>IFERROR(IF(AND(StatewiseTestingDetails[[#This Row],[Date]]=A14961+1,StatewiseTestingDetails[[#This Row],[State]]=B14961),MAX(StatewiseTestingDetails[[#This Row],[TotalSamples]]-C14961,0),0),)</f>
        <v>45302</v>
      </c>
    </row>
    <row r="14963" spans="1:6" x14ac:dyDescent="0.3">
      <c r="A14963" s="1">
        <v>44028</v>
      </c>
      <c r="B14963" t="s">
        <v>11</v>
      </c>
      <c r="C14963">
        <v>1325327</v>
      </c>
      <c r="D14963">
        <v>0</v>
      </c>
      <c r="E14963">
        <v>43441</v>
      </c>
      <c r="F14963">
        <f>IFERROR(IF(AND(StatewiseTestingDetails[[#This Row],[Date]]=A14962+1,StatewiseTestingDetails[[#This Row],[State]]=B14962),MAX(StatewiseTestingDetails[[#This Row],[TotalSamples]]-C14962,0),0),)</f>
        <v>48086</v>
      </c>
    </row>
    <row r="14964" spans="1:6" x14ac:dyDescent="0.3">
      <c r="A14964" s="1">
        <v>44029</v>
      </c>
      <c r="B14964" t="s">
        <v>11</v>
      </c>
      <c r="C14964">
        <v>1379534</v>
      </c>
      <c r="D14964">
        <v>0</v>
      </c>
      <c r="E14964">
        <v>0</v>
      </c>
      <c r="F14964">
        <f>IFERROR(IF(AND(StatewiseTestingDetails[[#This Row],[Date]]=A14963+1,StatewiseTestingDetails[[#This Row],[State]]=B14963),MAX(StatewiseTestingDetails[[#This Row],[TotalSamples]]-C14963,0),0),)</f>
        <v>54207</v>
      </c>
    </row>
    <row r="14965" spans="1:6" x14ac:dyDescent="0.3">
      <c r="A14965" s="1">
        <v>44030</v>
      </c>
      <c r="B14965" t="s">
        <v>11</v>
      </c>
      <c r="C14965">
        <v>1426303</v>
      </c>
      <c r="D14965">
        <v>0</v>
      </c>
      <c r="E14965">
        <v>47036</v>
      </c>
      <c r="F14965">
        <f>IFERROR(IF(AND(StatewiseTestingDetails[[#This Row],[Date]]=A14964+1,StatewiseTestingDetails[[#This Row],[State]]=B14964),MAX(StatewiseTestingDetails[[#This Row],[TotalSamples]]-C14964,0),0),)</f>
        <v>46769</v>
      </c>
    </row>
    <row r="14966" spans="1:6" x14ac:dyDescent="0.3">
      <c r="A14966" s="1">
        <v>44031</v>
      </c>
      <c r="B14966" t="s">
        <v>11</v>
      </c>
      <c r="C14966">
        <v>1470426</v>
      </c>
      <c r="D14966">
        <v>0</v>
      </c>
      <c r="E14966">
        <v>49286</v>
      </c>
      <c r="F14966">
        <f>IFERROR(IF(AND(StatewiseTestingDetails[[#This Row],[Date]]=A14965+1,StatewiseTestingDetails[[#This Row],[State]]=B14965),MAX(StatewiseTestingDetails[[#This Row],[TotalSamples]]-C14965,0),0),)</f>
        <v>44123</v>
      </c>
    </row>
    <row r="14967" spans="1:6" x14ac:dyDescent="0.3">
      <c r="A14967" s="1">
        <v>44032</v>
      </c>
      <c r="B14967" t="s">
        <v>11</v>
      </c>
      <c r="C14967">
        <v>1513827</v>
      </c>
      <c r="D14967">
        <v>0</v>
      </c>
      <c r="E14967">
        <v>51160</v>
      </c>
      <c r="F14967">
        <f>IFERROR(IF(AND(StatewiseTestingDetails[[#This Row],[Date]]=A14966+1,StatewiseTestingDetails[[#This Row],[State]]=B14966),MAX(StatewiseTestingDetails[[#This Row],[TotalSamples]]-C14966,0),0),)</f>
        <v>43401</v>
      </c>
    </row>
    <row r="14968" spans="1:6" x14ac:dyDescent="0.3">
      <c r="A14968" s="1">
        <v>44033</v>
      </c>
      <c r="B14968" t="s">
        <v>11</v>
      </c>
      <c r="C14968">
        <v>1554116</v>
      </c>
      <c r="D14968">
        <v>0</v>
      </c>
      <c r="E14968">
        <v>0</v>
      </c>
      <c r="F14968">
        <f>IFERROR(IF(AND(StatewiseTestingDetails[[#This Row],[Date]]=A14967+1,StatewiseTestingDetails[[#This Row],[State]]=B14967),MAX(StatewiseTestingDetails[[#This Row],[TotalSamples]]-C14967,0),0),)</f>
        <v>40289</v>
      </c>
    </row>
    <row r="14969" spans="1:6" x14ac:dyDescent="0.3">
      <c r="A14969" s="1">
        <v>44034</v>
      </c>
      <c r="B14969" t="s">
        <v>11</v>
      </c>
      <c r="C14969">
        <v>1600000</v>
      </c>
      <c r="D14969">
        <v>0</v>
      </c>
      <c r="E14969">
        <v>55588</v>
      </c>
      <c r="F14969">
        <f>IFERROR(IF(AND(StatewiseTestingDetails[[#This Row],[Date]]=A14968+1,StatewiseTestingDetails[[#This Row],[State]]=B14968),MAX(StatewiseTestingDetails[[#This Row],[TotalSamples]]-C14968,0),0),)</f>
        <v>45884</v>
      </c>
    </row>
    <row r="14970" spans="1:6" x14ac:dyDescent="0.3">
      <c r="A14970" s="1">
        <v>44035</v>
      </c>
      <c r="B14970" t="s">
        <v>11</v>
      </c>
      <c r="C14970">
        <v>1654651</v>
      </c>
      <c r="D14970">
        <v>0</v>
      </c>
      <c r="E14970">
        <v>58104</v>
      </c>
      <c r="F14970">
        <f>IFERROR(IF(AND(StatewiseTestingDetails[[#This Row],[Date]]=A14969+1,StatewiseTestingDetails[[#This Row],[State]]=B14969),MAX(StatewiseTestingDetails[[#This Row],[TotalSamples]]-C14969,0),0),)</f>
        <v>54651</v>
      </c>
    </row>
    <row r="14971" spans="1:6" x14ac:dyDescent="0.3">
      <c r="A14971" s="1">
        <v>44036</v>
      </c>
      <c r="B14971" t="s">
        <v>11</v>
      </c>
      <c r="C14971">
        <v>1705348</v>
      </c>
      <c r="D14971">
        <v>0</v>
      </c>
      <c r="E14971">
        <v>60771</v>
      </c>
      <c r="F14971">
        <f>IFERROR(IF(AND(StatewiseTestingDetails[[#This Row],[Date]]=A14970+1,StatewiseTestingDetails[[#This Row],[State]]=B14970),MAX(StatewiseTestingDetails[[#This Row],[TotalSamples]]-C14970,0),0),)</f>
        <v>50697</v>
      </c>
    </row>
    <row r="14972" spans="1:6" x14ac:dyDescent="0.3">
      <c r="A14972" s="1">
        <v>44037</v>
      </c>
      <c r="B14972" t="s">
        <v>11</v>
      </c>
      <c r="C14972">
        <v>1762416</v>
      </c>
      <c r="D14972">
        <v>0</v>
      </c>
      <c r="E14972">
        <v>63742</v>
      </c>
      <c r="F14972">
        <f>IFERROR(IF(AND(StatewiseTestingDetails[[#This Row],[Date]]=A14971+1,StatewiseTestingDetails[[#This Row],[State]]=B14971),MAX(StatewiseTestingDetails[[#This Row],[TotalSamples]]-C14971,0),0),)</f>
        <v>57068</v>
      </c>
    </row>
    <row r="14973" spans="1:6" x14ac:dyDescent="0.3">
      <c r="A14973" s="1">
        <v>44038</v>
      </c>
      <c r="B14973" t="s">
        <v>11</v>
      </c>
      <c r="C14973">
        <v>1834297</v>
      </c>
      <c r="D14973">
        <v>0</v>
      </c>
      <c r="E14973">
        <v>67048</v>
      </c>
      <c r="F14973">
        <f>IFERROR(IF(AND(StatewiseTestingDetails[[#This Row],[Date]]=A14972+1,StatewiseTestingDetails[[#This Row],[State]]=B14972),MAX(StatewiseTestingDetails[[#This Row],[TotalSamples]]-C14972,0),0),)</f>
        <v>71881</v>
      </c>
    </row>
    <row r="14974" spans="1:6" x14ac:dyDescent="0.3">
      <c r="A14974" s="1">
        <v>44039</v>
      </c>
      <c r="B14974" t="s">
        <v>11</v>
      </c>
      <c r="C14974">
        <v>1941259</v>
      </c>
      <c r="D14974">
        <v>0</v>
      </c>
      <c r="E14974">
        <v>70493</v>
      </c>
      <c r="F14974">
        <f>IFERROR(IF(AND(StatewiseTestingDetails[[#This Row],[Date]]=A14973+1,StatewiseTestingDetails[[#This Row],[State]]=B14973),MAX(StatewiseTestingDetails[[#This Row],[TotalSamples]]-C14973,0),0),)</f>
        <v>106962</v>
      </c>
    </row>
    <row r="14975" spans="1:6" x14ac:dyDescent="0.3">
      <c r="A14975" s="1">
        <v>44040</v>
      </c>
      <c r="B14975" t="s">
        <v>11</v>
      </c>
      <c r="C14975">
        <v>2033089</v>
      </c>
      <c r="D14975">
        <v>0</v>
      </c>
      <c r="E14975">
        <v>73951</v>
      </c>
      <c r="F14975">
        <f>IFERROR(IF(AND(StatewiseTestingDetails[[#This Row],[Date]]=A14974+1,StatewiseTestingDetails[[#This Row],[State]]=B14974),MAX(StatewiseTestingDetails[[#This Row],[TotalSamples]]-C14974,0),0),)</f>
        <v>91830</v>
      </c>
    </row>
    <row r="14976" spans="1:6" x14ac:dyDescent="0.3">
      <c r="A14976" s="1">
        <v>44041</v>
      </c>
      <c r="B14976" t="s">
        <v>11</v>
      </c>
      <c r="C14976">
        <v>2120843</v>
      </c>
      <c r="D14976">
        <v>0</v>
      </c>
      <c r="E14976">
        <v>77334</v>
      </c>
      <c r="F14976">
        <f>IFERROR(IF(AND(StatewiseTestingDetails[[#This Row],[Date]]=A14975+1,StatewiseTestingDetails[[#This Row],[State]]=B14975),MAX(StatewiseTestingDetails[[#This Row],[TotalSamples]]-C14975,0),0),)</f>
        <v>87754</v>
      </c>
    </row>
    <row r="14977" spans="1:6" x14ac:dyDescent="0.3">
      <c r="A14977" s="1">
        <v>44042</v>
      </c>
      <c r="B14977" t="s">
        <v>11</v>
      </c>
      <c r="C14977">
        <v>2209810</v>
      </c>
      <c r="D14977">
        <v>0</v>
      </c>
      <c r="E14977">
        <v>81039</v>
      </c>
      <c r="F14977">
        <f>IFERROR(IF(AND(StatewiseTestingDetails[[#This Row],[Date]]=A14976+1,StatewiseTestingDetails[[#This Row],[State]]=B14976),MAX(StatewiseTestingDetails[[#This Row],[TotalSamples]]-C14976,0),0),)</f>
        <v>88967</v>
      </c>
    </row>
    <row r="14978" spans="1:6" x14ac:dyDescent="0.3">
      <c r="A14978" s="1">
        <v>44043</v>
      </c>
      <c r="B14978" t="s">
        <v>11</v>
      </c>
      <c r="C14978">
        <v>2325428</v>
      </c>
      <c r="D14978">
        <v>0</v>
      </c>
      <c r="E14978">
        <v>0</v>
      </c>
      <c r="F14978">
        <f>IFERROR(IF(AND(StatewiseTestingDetails[[#This Row],[Date]]=A14977+1,StatewiseTestingDetails[[#This Row],[State]]=B14977),MAX(StatewiseTestingDetails[[#This Row],[TotalSamples]]-C14977,0),0),)</f>
        <v>115618</v>
      </c>
    </row>
    <row r="14979" spans="1:6" x14ac:dyDescent="0.3">
      <c r="A14979" s="1">
        <v>44044</v>
      </c>
      <c r="B14979" t="s">
        <v>11</v>
      </c>
      <c r="C14979">
        <v>2418809</v>
      </c>
      <c r="D14979">
        <v>0</v>
      </c>
      <c r="E14979">
        <v>89068</v>
      </c>
      <c r="F14979">
        <f>IFERROR(IF(AND(StatewiseTestingDetails[[#This Row],[Date]]=A14978+1,StatewiseTestingDetails[[#This Row],[State]]=B14978),MAX(StatewiseTestingDetails[[#This Row],[TotalSamples]]-C14978,0),0),)</f>
        <v>93381</v>
      </c>
    </row>
    <row r="14980" spans="1:6" x14ac:dyDescent="0.3">
      <c r="A14980" s="1">
        <v>44045</v>
      </c>
      <c r="B14980" t="s">
        <v>11</v>
      </c>
      <c r="C14980">
        <v>2533631</v>
      </c>
      <c r="D14980">
        <v>0</v>
      </c>
      <c r="E14980">
        <v>92921</v>
      </c>
      <c r="F14980">
        <f>IFERROR(IF(AND(StatewiseTestingDetails[[#This Row],[Date]]=A14979+1,StatewiseTestingDetails[[#This Row],[State]]=B14979),MAX(StatewiseTestingDetails[[#This Row],[TotalSamples]]-C14979,0),0),)</f>
        <v>114822</v>
      </c>
    </row>
    <row r="14981" spans="1:6" x14ac:dyDescent="0.3">
      <c r="A14981" s="1">
        <v>44046</v>
      </c>
      <c r="B14981" t="s">
        <v>11</v>
      </c>
      <c r="C14981">
        <v>2623260</v>
      </c>
      <c r="D14981">
        <v>0</v>
      </c>
      <c r="E14981">
        <v>97362</v>
      </c>
      <c r="F14981">
        <f>IFERROR(IF(AND(StatewiseTestingDetails[[#This Row],[Date]]=A14980+1,StatewiseTestingDetails[[#This Row],[State]]=B14980),MAX(StatewiseTestingDetails[[#This Row],[TotalSamples]]-C14980,0),0),)</f>
        <v>89629</v>
      </c>
    </row>
    <row r="14982" spans="1:6" x14ac:dyDescent="0.3">
      <c r="A14982" s="1">
        <v>44047</v>
      </c>
      <c r="B14982" t="s">
        <v>11</v>
      </c>
      <c r="C14982">
        <v>2689973</v>
      </c>
      <c r="D14982">
        <v>0</v>
      </c>
      <c r="E14982">
        <v>100310</v>
      </c>
      <c r="F14982">
        <f>IFERROR(IF(AND(StatewiseTestingDetails[[#This Row],[Date]]=A14981+1,StatewiseTestingDetails[[#This Row],[State]]=B14981),MAX(StatewiseTestingDetails[[#This Row],[TotalSamples]]-C14981,0),0),)</f>
        <v>66713</v>
      </c>
    </row>
    <row r="14983" spans="1:6" x14ac:dyDescent="0.3">
      <c r="A14983" s="1">
        <v>44049</v>
      </c>
      <c r="B14983" t="s">
        <v>11</v>
      </c>
      <c r="C14983">
        <v>2797687</v>
      </c>
      <c r="D14983">
        <v>0</v>
      </c>
      <c r="E14983">
        <v>108974</v>
      </c>
      <c r="F14983">
        <f>IFERROR(IF(AND(StatewiseTestingDetails[[#This Row],[Date]]=A14982+1,StatewiseTestingDetails[[#This Row],[State]]=B14982),MAX(StatewiseTestingDetails[[#This Row],[TotalSamples]]-C14982,0),0),)</f>
        <v>0</v>
      </c>
    </row>
    <row r="14984" spans="1:6" x14ac:dyDescent="0.3">
      <c r="A14984" s="1">
        <v>44050</v>
      </c>
      <c r="B14984" t="s">
        <v>11</v>
      </c>
      <c r="C14984">
        <v>2893424</v>
      </c>
      <c r="D14984">
        <v>0</v>
      </c>
      <c r="E14984">
        <v>113440</v>
      </c>
      <c r="F14984">
        <f>IFERROR(IF(AND(StatewiseTestingDetails[[#This Row],[Date]]=A14983+1,StatewiseTestingDetails[[#This Row],[State]]=B14983),MAX(StatewiseTestingDetails[[#This Row],[TotalSamples]]-C14983,0),0),)</f>
        <v>95737</v>
      </c>
    </row>
    <row r="14985" spans="1:6" x14ac:dyDescent="0.3">
      <c r="A14985" s="1">
        <v>44051</v>
      </c>
      <c r="B14985" t="s">
        <v>11</v>
      </c>
      <c r="C14985">
        <v>2996406</v>
      </c>
      <c r="D14985">
        <v>0</v>
      </c>
      <c r="E14985">
        <v>118038</v>
      </c>
      <c r="F14985">
        <f>IFERROR(IF(AND(StatewiseTestingDetails[[#This Row],[Date]]=A14984+1,StatewiseTestingDetails[[#This Row],[State]]=B14984),MAX(StatewiseTestingDetails[[#This Row],[TotalSamples]]-C14984,0),0),)</f>
        <v>102982</v>
      </c>
    </row>
    <row r="14986" spans="1:6" x14ac:dyDescent="0.3">
      <c r="A14986" s="1">
        <v>44052</v>
      </c>
      <c r="B14986" t="s">
        <v>11</v>
      </c>
      <c r="C14986">
        <v>3118567</v>
      </c>
      <c r="D14986">
        <v>0</v>
      </c>
      <c r="E14986">
        <v>0</v>
      </c>
      <c r="F14986">
        <f>IFERROR(IF(AND(StatewiseTestingDetails[[#This Row],[Date]]=A14985+1,StatewiseTestingDetails[[#This Row],[State]]=B14985),MAX(StatewiseTestingDetails[[#This Row],[TotalSamples]]-C14985,0),0),)</f>
        <v>122161</v>
      </c>
    </row>
    <row r="14987" spans="1:6" x14ac:dyDescent="0.3">
      <c r="A14987" s="1">
        <v>44053</v>
      </c>
      <c r="B14987" t="s">
        <v>11</v>
      </c>
      <c r="C14987">
        <v>3209587</v>
      </c>
      <c r="D14987">
        <v>0</v>
      </c>
      <c r="E14987">
        <v>126722</v>
      </c>
      <c r="F14987">
        <f>IFERROR(IF(AND(StatewiseTestingDetails[[#This Row],[Date]]=A14986+1,StatewiseTestingDetails[[#This Row],[State]]=B14986),MAX(StatewiseTestingDetails[[#This Row],[TotalSamples]]-C14986,0),0),)</f>
        <v>91020</v>
      </c>
    </row>
    <row r="14988" spans="1:6" x14ac:dyDescent="0.3">
      <c r="A14988" s="1">
        <v>44054</v>
      </c>
      <c r="B14988" t="s">
        <v>11</v>
      </c>
      <c r="C14988">
        <v>3314435</v>
      </c>
      <c r="D14988">
        <v>0</v>
      </c>
      <c r="E14988">
        <v>0</v>
      </c>
      <c r="F14988">
        <f>IFERROR(IF(AND(StatewiseTestingDetails[[#This Row],[Date]]=A14987+1,StatewiseTestingDetails[[#This Row],[State]]=B14987),MAX(StatewiseTestingDetails[[#This Row],[TotalSamples]]-C14987,0),0),)</f>
        <v>104848</v>
      </c>
    </row>
    <row r="14989" spans="1:6" x14ac:dyDescent="0.3">
      <c r="A14989" s="1">
        <v>44055</v>
      </c>
      <c r="B14989" t="s">
        <v>11</v>
      </c>
      <c r="C14989">
        <v>3412346</v>
      </c>
      <c r="D14989">
        <v>0</v>
      </c>
      <c r="E14989">
        <v>0</v>
      </c>
      <c r="F14989">
        <f>IFERROR(IF(AND(StatewiseTestingDetails[[#This Row],[Date]]=A14988+1,StatewiseTestingDetails[[#This Row],[State]]=B14988),MAX(StatewiseTestingDetails[[#This Row],[TotalSamples]]-C14988,0),0),)</f>
        <v>97911</v>
      </c>
    </row>
    <row r="14990" spans="1:6" x14ac:dyDescent="0.3">
      <c r="A14990" s="1">
        <v>44056</v>
      </c>
      <c r="B14990" t="s">
        <v>11</v>
      </c>
      <c r="C14990">
        <v>3501127</v>
      </c>
      <c r="D14990">
        <v>0</v>
      </c>
      <c r="E14990">
        <v>0</v>
      </c>
      <c r="F14990">
        <f>IFERROR(IF(AND(StatewiseTestingDetails[[#This Row],[Date]]=A14989+1,StatewiseTestingDetails[[#This Row],[State]]=B14989),MAX(StatewiseTestingDetails[[#This Row],[TotalSamples]]-C14989,0),0),)</f>
        <v>88781</v>
      </c>
    </row>
    <row r="14991" spans="1:6" x14ac:dyDescent="0.3">
      <c r="A14991" s="1">
        <v>44057</v>
      </c>
      <c r="B14991" t="s">
        <v>11</v>
      </c>
      <c r="C14991">
        <v>3598210</v>
      </c>
      <c r="D14991">
        <v>0</v>
      </c>
      <c r="E14991">
        <v>0</v>
      </c>
      <c r="F14991">
        <f>IFERROR(IF(AND(StatewiseTestingDetails[[#This Row],[Date]]=A14990+1,StatewiseTestingDetails[[#This Row],[State]]=B14990),MAX(StatewiseTestingDetails[[#This Row],[TotalSamples]]-C14990,0),0),)</f>
        <v>97083</v>
      </c>
    </row>
    <row r="14992" spans="1:6" x14ac:dyDescent="0.3">
      <c r="A14992" s="1">
        <v>44058</v>
      </c>
      <c r="B14992" t="s">
        <v>11</v>
      </c>
      <c r="C14992">
        <v>3695700</v>
      </c>
      <c r="D14992">
        <v>0</v>
      </c>
      <c r="E14992">
        <v>0</v>
      </c>
      <c r="F14992">
        <f>IFERROR(IF(AND(StatewiseTestingDetails[[#This Row],[Date]]=A14991+1,StatewiseTestingDetails[[#This Row],[State]]=B14991),MAX(StatewiseTestingDetails[[#This Row],[TotalSamples]]-C14991,0),0),)</f>
        <v>97490</v>
      </c>
    </row>
    <row r="14993" spans="1:6" x14ac:dyDescent="0.3">
      <c r="A14993" s="1">
        <v>44059</v>
      </c>
      <c r="B14993" t="s">
        <v>11</v>
      </c>
      <c r="C14993">
        <v>3786633</v>
      </c>
      <c r="D14993">
        <v>0</v>
      </c>
      <c r="E14993">
        <v>0</v>
      </c>
      <c r="F14993">
        <f>IFERROR(IF(AND(StatewiseTestingDetails[[#This Row],[Date]]=A14992+1,StatewiseTestingDetails[[#This Row],[State]]=B14992),MAX(StatewiseTestingDetails[[#This Row],[TotalSamples]]-C14992,0),0),)</f>
        <v>90933</v>
      </c>
    </row>
    <row r="14994" spans="1:6" x14ac:dyDescent="0.3">
      <c r="A14994" s="1">
        <v>44060</v>
      </c>
      <c r="B14994" t="s">
        <v>11</v>
      </c>
      <c r="C14994">
        <v>3872640</v>
      </c>
      <c r="D14994">
        <v>0</v>
      </c>
      <c r="E14994">
        <v>0</v>
      </c>
      <c r="F14994">
        <f>IFERROR(IF(AND(StatewiseTestingDetails[[#This Row],[Date]]=A14993+1,StatewiseTestingDetails[[#This Row],[State]]=B14993),MAX(StatewiseTestingDetails[[#This Row],[TotalSamples]]-C14993,0),0),)</f>
        <v>86007</v>
      </c>
    </row>
    <row r="14995" spans="1:6" x14ac:dyDescent="0.3">
      <c r="A14995" s="1">
        <v>44061</v>
      </c>
      <c r="B14995" t="s">
        <v>11</v>
      </c>
      <c r="C14995">
        <v>3966848</v>
      </c>
      <c r="D14995">
        <v>0</v>
      </c>
      <c r="E14995">
        <v>0</v>
      </c>
      <c r="F14995">
        <f>IFERROR(IF(AND(StatewiseTestingDetails[[#This Row],[Date]]=A14994+1,StatewiseTestingDetails[[#This Row],[State]]=B14994),MAX(StatewiseTestingDetails[[#This Row],[TotalSamples]]-C14994,0),0),)</f>
        <v>94208</v>
      </c>
    </row>
    <row r="14996" spans="1:6" x14ac:dyDescent="0.3">
      <c r="A14996" s="1">
        <v>44062</v>
      </c>
      <c r="B14996" t="s">
        <v>11</v>
      </c>
      <c r="C14996">
        <v>4075174</v>
      </c>
      <c r="D14996">
        <v>0</v>
      </c>
      <c r="E14996">
        <v>0</v>
      </c>
      <c r="F14996">
        <f>IFERROR(IF(AND(StatewiseTestingDetails[[#This Row],[Date]]=A14995+1,StatewiseTestingDetails[[#This Row],[State]]=B14995),MAX(StatewiseTestingDetails[[#This Row],[TotalSamples]]-C14995,0),0),)</f>
        <v>108326</v>
      </c>
    </row>
    <row r="14997" spans="1:6" x14ac:dyDescent="0.3">
      <c r="A14997" s="1">
        <v>44063</v>
      </c>
      <c r="B14997" t="s">
        <v>11</v>
      </c>
      <c r="C14997">
        <v>4184690</v>
      </c>
      <c r="D14997">
        <v>0</v>
      </c>
      <c r="E14997">
        <v>0</v>
      </c>
      <c r="F14997">
        <f>IFERROR(IF(AND(StatewiseTestingDetails[[#This Row],[Date]]=A14996+1,StatewiseTestingDetails[[#This Row],[State]]=B14996),MAX(StatewiseTestingDetails[[#This Row],[TotalSamples]]-C14996,0),0),)</f>
        <v>109516</v>
      </c>
    </row>
    <row r="14998" spans="1:6" x14ac:dyDescent="0.3">
      <c r="A14998" s="1">
        <v>44064</v>
      </c>
      <c r="B14998" t="s">
        <v>11</v>
      </c>
      <c r="C14998">
        <v>4294980</v>
      </c>
      <c r="D14998">
        <v>0</v>
      </c>
      <c r="E14998">
        <v>0</v>
      </c>
      <c r="F14998">
        <f>IFERROR(IF(AND(StatewiseTestingDetails[[#This Row],[Date]]=A14997+1,StatewiseTestingDetails[[#This Row],[State]]=B14997),MAX(StatewiseTestingDetails[[#This Row],[TotalSamples]]-C14997,0),0),)</f>
        <v>110290</v>
      </c>
    </row>
    <row r="14999" spans="1:6" x14ac:dyDescent="0.3">
      <c r="A14999" s="1">
        <v>44065</v>
      </c>
      <c r="B14999" t="s">
        <v>11</v>
      </c>
      <c r="C14999">
        <v>4420101</v>
      </c>
      <c r="D14999">
        <v>0</v>
      </c>
      <c r="E14999">
        <v>0</v>
      </c>
      <c r="F14999">
        <f>IFERROR(IF(AND(StatewiseTestingDetails[[#This Row],[Date]]=A14998+1,StatewiseTestingDetails[[#This Row],[State]]=B14998),MAX(StatewiseTestingDetails[[#This Row],[TotalSamples]]-C14998,0),0),)</f>
        <v>125121</v>
      </c>
    </row>
    <row r="15000" spans="1:6" x14ac:dyDescent="0.3">
      <c r="A15000" s="1">
        <v>44066</v>
      </c>
      <c r="B15000" t="s">
        <v>11</v>
      </c>
      <c r="C15000">
        <v>4551619</v>
      </c>
      <c r="D15000">
        <v>0</v>
      </c>
      <c r="E15000">
        <v>0</v>
      </c>
      <c r="F15000">
        <f>IFERROR(IF(AND(StatewiseTestingDetails[[#This Row],[Date]]=A14999+1,StatewiseTestingDetails[[#This Row],[State]]=B14999),MAX(StatewiseTestingDetails[[#This Row],[TotalSamples]]-C14999,0),0),)</f>
        <v>131518</v>
      </c>
    </row>
    <row r="15001" spans="1:6" x14ac:dyDescent="0.3">
      <c r="A15001" s="1">
        <v>44067</v>
      </c>
      <c r="B15001" t="s">
        <v>11</v>
      </c>
      <c r="C15001">
        <v>4674620</v>
      </c>
      <c r="D15001">
        <v>0</v>
      </c>
      <c r="E15001">
        <v>0</v>
      </c>
      <c r="F15001">
        <f>IFERROR(IF(AND(StatewiseTestingDetails[[#This Row],[Date]]=A15000+1,StatewiseTestingDetails[[#This Row],[State]]=B15000),MAX(StatewiseTestingDetails[[#This Row],[TotalSamples]]-C15000,0),0),)</f>
        <v>123001</v>
      </c>
    </row>
    <row r="15002" spans="1:6" x14ac:dyDescent="0.3">
      <c r="A15002" s="1">
        <v>44068</v>
      </c>
      <c r="B15002" t="s">
        <v>11</v>
      </c>
      <c r="C15002">
        <v>4796488</v>
      </c>
      <c r="D15002">
        <v>0</v>
      </c>
      <c r="E15002">
        <v>0</v>
      </c>
      <c r="F15002">
        <f>IFERROR(IF(AND(StatewiseTestingDetails[[#This Row],[Date]]=A15001+1,StatewiseTestingDetails[[#This Row],[State]]=B15001),MAX(StatewiseTestingDetails[[#This Row],[TotalSamples]]-C15001,0),0),)</f>
        <v>121868</v>
      </c>
    </row>
    <row r="15003" spans="1:6" x14ac:dyDescent="0.3">
      <c r="A15003" s="1">
        <v>44069</v>
      </c>
      <c r="B15003" t="s">
        <v>11</v>
      </c>
      <c r="C15003">
        <v>4941679</v>
      </c>
      <c r="D15003">
        <v>0</v>
      </c>
      <c r="E15003">
        <v>0</v>
      </c>
      <c r="F15003">
        <f>IFERROR(IF(AND(StatewiseTestingDetails[[#This Row],[Date]]=A15002+1,StatewiseTestingDetails[[#This Row],[State]]=B15002),MAX(StatewiseTestingDetails[[#This Row],[TotalSamples]]-C15002,0),0),)</f>
        <v>145191</v>
      </c>
    </row>
    <row r="15004" spans="1:6" x14ac:dyDescent="0.3">
      <c r="A15004" s="1">
        <v>44070</v>
      </c>
      <c r="B15004" t="s">
        <v>11</v>
      </c>
      <c r="C15004">
        <v>5080205</v>
      </c>
      <c r="D15004">
        <v>0</v>
      </c>
      <c r="E15004">
        <v>0</v>
      </c>
      <c r="F15004">
        <f>IFERROR(IF(AND(StatewiseTestingDetails[[#This Row],[Date]]=A15003+1,StatewiseTestingDetails[[#This Row],[State]]=B15003),MAX(StatewiseTestingDetails[[#This Row],[TotalSamples]]-C15003,0),0),)</f>
        <v>138526</v>
      </c>
    </row>
    <row r="15005" spans="1:6" x14ac:dyDescent="0.3">
      <c r="A15005" s="1">
        <v>44071</v>
      </c>
      <c r="B15005" t="s">
        <v>11</v>
      </c>
      <c r="C15005">
        <v>5202557</v>
      </c>
      <c r="D15005">
        <v>0</v>
      </c>
      <c r="E15005">
        <v>0</v>
      </c>
      <c r="F15005">
        <f>IFERROR(IF(AND(StatewiseTestingDetails[[#This Row],[Date]]=A15004+1,StatewiseTestingDetails[[#This Row],[State]]=B15004),MAX(StatewiseTestingDetails[[#This Row],[TotalSamples]]-C15004,0),0),)</f>
        <v>122352</v>
      </c>
    </row>
    <row r="15006" spans="1:6" x14ac:dyDescent="0.3">
      <c r="A15006" s="1">
        <v>44072</v>
      </c>
      <c r="B15006" t="s">
        <v>11</v>
      </c>
      <c r="C15006">
        <v>5350704</v>
      </c>
      <c r="D15006">
        <v>0</v>
      </c>
      <c r="E15006">
        <v>0</v>
      </c>
      <c r="F15006">
        <f>IFERROR(IF(AND(StatewiseTestingDetails[[#This Row],[Date]]=A15005+1,StatewiseTestingDetails[[#This Row],[State]]=B15005),MAX(StatewiseTestingDetails[[#This Row],[TotalSamples]]-C15005,0),0),)</f>
        <v>148147</v>
      </c>
    </row>
    <row r="15007" spans="1:6" x14ac:dyDescent="0.3">
      <c r="A15007" s="1">
        <v>44073</v>
      </c>
      <c r="B15007" t="s">
        <v>11</v>
      </c>
      <c r="C15007">
        <v>5490354</v>
      </c>
      <c r="D15007">
        <v>0</v>
      </c>
      <c r="E15007">
        <v>0</v>
      </c>
      <c r="F15007">
        <f>IFERROR(IF(AND(StatewiseTestingDetails[[#This Row],[Date]]=A15006+1,StatewiseTestingDetails[[#This Row],[State]]=B15006),MAX(StatewiseTestingDetails[[#This Row],[TotalSamples]]-C15006,0),0),)</f>
        <v>139650</v>
      </c>
    </row>
    <row r="15008" spans="1:6" x14ac:dyDescent="0.3">
      <c r="A15008" s="1">
        <v>44074</v>
      </c>
      <c r="B15008" t="s">
        <v>11</v>
      </c>
      <c r="C15008">
        <v>5626897</v>
      </c>
      <c r="D15008">
        <v>0</v>
      </c>
      <c r="E15008">
        <v>0</v>
      </c>
      <c r="F15008">
        <f>IFERROR(IF(AND(StatewiseTestingDetails[[#This Row],[Date]]=A15007+1,StatewiseTestingDetails[[#This Row],[State]]=B15007),MAX(StatewiseTestingDetails[[#This Row],[TotalSamples]]-C15007,0),0),)</f>
        <v>136543</v>
      </c>
    </row>
    <row r="15009" spans="1:6" x14ac:dyDescent="0.3">
      <c r="A15009" s="1">
        <v>44075</v>
      </c>
      <c r="B15009" t="s">
        <v>11</v>
      </c>
      <c r="C15009">
        <v>5776664</v>
      </c>
      <c r="D15009">
        <v>0</v>
      </c>
      <c r="E15009">
        <v>0</v>
      </c>
      <c r="F15009">
        <f>IFERROR(IF(AND(StatewiseTestingDetails[[#This Row],[Date]]=A15008+1,StatewiseTestingDetails[[#This Row],[State]]=B15008),MAX(StatewiseTestingDetails[[#This Row],[TotalSamples]]-C15008,0),0),)</f>
        <v>149767</v>
      </c>
    </row>
    <row r="15010" spans="1:6" x14ac:dyDescent="0.3">
      <c r="A15010" s="1">
        <v>44076</v>
      </c>
      <c r="B15010" t="s">
        <v>11</v>
      </c>
      <c r="C15010">
        <v>5913584</v>
      </c>
      <c r="D15010">
        <v>0</v>
      </c>
      <c r="E15010">
        <v>0</v>
      </c>
      <c r="F15010">
        <f>IFERROR(IF(AND(StatewiseTestingDetails[[#This Row],[Date]]=A15009+1,StatewiseTestingDetails[[#This Row],[State]]=B15009),MAX(StatewiseTestingDetails[[#This Row],[TotalSamples]]-C15009,0),0),)</f>
        <v>136920</v>
      </c>
    </row>
    <row r="15011" spans="1:6" x14ac:dyDescent="0.3">
      <c r="A15011" s="1">
        <v>44077</v>
      </c>
      <c r="B15011" t="s">
        <v>11</v>
      </c>
      <c r="C15011">
        <v>6050449</v>
      </c>
      <c r="D15011">
        <v>0</v>
      </c>
      <c r="E15011">
        <v>0</v>
      </c>
      <c r="F15011">
        <f>IFERROR(IF(AND(StatewiseTestingDetails[[#This Row],[Date]]=A15010+1,StatewiseTestingDetails[[#This Row],[State]]=B15010),MAX(StatewiseTestingDetails[[#This Row],[TotalSamples]]-C15010,0),0),)</f>
        <v>136865</v>
      </c>
    </row>
    <row r="15012" spans="1:6" x14ac:dyDescent="0.3">
      <c r="A15012" s="1">
        <v>44078</v>
      </c>
      <c r="B15012" t="s">
        <v>11</v>
      </c>
      <c r="C15012">
        <v>6196994</v>
      </c>
      <c r="D15012">
        <v>0</v>
      </c>
      <c r="E15012">
        <v>0</v>
      </c>
      <c r="F15012">
        <f>IFERROR(IF(AND(StatewiseTestingDetails[[#This Row],[Date]]=A15011+1,StatewiseTestingDetails[[#This Row],[State]]=B15011),MAX(StatewiseTestingDetails[[#This Row],[TotalSamples]]-C15011,0),0),)</f>
        <v>146545</v>
      </c>
    </row>
    <row r="15013" spans="1:6" x14ac:dyDescent="0.3">
      <c r="A15013" s="1">
        <v>44079</v>
      </c>
      <c r="B15013" t="s">
        <v>11</v>
      </c>
      <c r="C15013">
        <v>6345223</v>
      </c>
      <c r="D15013">
        <v>0</v>
      </c>
      <c r="E15013">
        <v>0</v>
      </c>
      <c r="F15013">
        <f>IFERROR(IF(AND(StatewiseTestingDetails[[#This Row],[Date]]=A15012+1,StatewiseTestingDetails[[#This Row],[State]]=B15012),MAX(StatewiseTestingDetails[[#This Row],[TotalSamples]]-C15012,0),0),)</f>
        <v>148229</v>
      </c>
    </row>
    <row r="15014" spans="1:6" x14ac:dyDescent="0.3">
      <c r="A15014" s="1">
        <v>44080</v>
      </c>
      <c r="B15014" t="s">
        <v>11</v>
      </c>
      <c r="C15014">
        <v>6500969</v>
      </c>
      <c r="D15014">
        <v>0</v>
      </c>
      <c r="E15014">
        <v>0</v>
      </c>
      <c r="F15014">
        <f>IFERROR(IF(AND(StatewiseTestingDetails[[#This Row],[Date]]=A15013+1,StatewiseTestingDetails[[#This Row],[State]]=B15013),MAX(StatewiseTestingDetails[[#This Row],[TotalSamples]]-C15013,0),0),)</f>
        <v>155746</v>
      </c>
    </row>
    <row r="15015" spans="1:6" x14ac:dyDescent="0.3">
      <c r="A15015" s="1">
        <v>44081</v>
      </c>
      <c r="B15015" t="s">
        <v>11</v>
      </c>
      <c r="C15015">
        <v>6631318</v>
      </c>
      <c r="D15015">
        <v>0</v>
      </c>
      <c r="E15015">
        <v>0</v>
      </c>
      <c r="F15015">
        <f>IFERROR(IF(AND(StatewiseTestingDetails[[#This Row],[Date]]=A15014+1,StatewiseTestingDetails[[#This Row],[State]]=B15014),MAX(StatewiseTestingDetails[[#This Row],[TotalSamples]]-C15014,0),0),)</f>
        <v>130349</v>
      </c>
    </row>
    <row r="15016" spans="1:6" x14ac:dyDescent="0.3">
      <c r="A15016" s="1">
        <v>44082</v>
      </c>
      <c r="B15016" t="s">
        <v>11</v>
      </c>
      <c r="C15016">
        <v>6773289</v>
      </c>
      <c r="D15016">
        <v>0</v>
      </c>
      <c r="E15016">
        <v>0</v>
      </c>
      <c r="F15016">
        <f>IFERROR(IF(AND(StatewiseTestingDetails[[#This Row],[Date]]=A15015+1,StatewiseTestingDetails[[#This Row],[State]]=B15015),MAX(StatewiseTestingDetails[[#This Row],[TotalSamples]]-C15015,0),0),)</f>
        <v>141971</v>
      </c>
    </row>
    <row r="15017" spans="1:6" x14ac:dyDescent="0.3">
      <c r="A15017" s="1">
        <v>44083</v>
      </c>
      <c r="B15017" t="s">
        <v>11</v>
      </c>
      <c r="C15017">
        <v>6917773</v>
      </c>
      <c r="D15017">
        <v>0</v>
      </c>
      <c r="E15017">
        <v>0</v>
      </c>
      <c r="F15017">
        <f>IFERROR(IF(AND(StatewiseTestingDetails[[#This Row],[Date]]=A15016+1,StatewiseTestingDetails[[#This Row],[State]]=B15016),MAX(StatewiseTestingDetails[[#This Row],[TotalSamples]]-C15016,0),0),)</f>
        <v>144484</v>
      </c>
    </row>
    <row r="15018" spans="1:6" x14ac:dyDescent="0.3">
      <c r="A15018" s="1">
        <v>44084</v>
      </c>
      <c r="B15018" t="s">
        <v>11</v>
      </c>
      <c r="C15018">
        <v>7067208</v>
      </c>
      <c r="D15018">
        <v>0</v>
      </c>
      <c r="E15018">
        <v>0</v>
      </c>
      <c r="F15018">
        <f>IFERROR(IF(AND(StatewiseTestingDetails[[#This Row],[Date]]=A15017+1,StatewiseTestingDetails[[#This Row],[State]]=B15017),MAX(StatewiseTestingDetails[[#This Row],[TotalSamples]]-C15017,0),0),)</f>
        <v>149435</v>
      </c>
    </row>
    <row r="15019" spans="1:6" x14ac:dyDescent="0.3">
      <c r="A15019" s="1">
        <v>44085</v>
      </c>
      <c r="B15019" t="s">
        <v>11</v>
      </c>
      <c r="C15019">
        <v>7217980</v>
      </c>
      <c r="D15019">
        <v>0</v>
      </c>
      <c r="E15019">
        <v>0</v>
      </c>
      <c r="F15019">
        <f>IFERROR(IF(AND(StatewiseTestingDetails[[#This Row],[Date]]=A15018+1,StatewiseTestingDetails[[#This Row],[State]]=B15018),MAX(StatewiseTestingDetails[[#This Row],[TotalSamples]]-C15018,0),0),)</f>
        <v>150772</v>
      </c>
    </row>
    <row r="15020" spans="1:6" x14ac:dyDescent="0.3">
      <c r="A15020" s="1">
        <v>44086</v>
      </c>
      <c r="B15020" t="s">
        <v>11</v>
      </c>
      <c r="C15020">
        <v>7358472</v>
      </c>
      <c r="D15020">
        <v>0</v>
      </c>
      <c r="E15020">
        <v>0</v>
      </c>
      <c r="F15020">
        <f>IFERROR(IF(AND(StatewiseTestingDetails[[#This Row],[Date]]=A15019+1,StatewiseTestingDetails[[#This Row],[State]]=B15019),MAX(StatewiseTestingDetails[[#This Row],[TotalSamples]]-C15019,0),0),)</f>
        <v>140492</v>
      </c>
    </row>
    <row r="15021" spans="1:6" x14ac:dyDescent="0.3">
      <c r="A15021" s="1">
        <v>44087</v>
      </c>
      <c r="B15021" t="s">
        <v>11</v>
      </c>
      <c r="C15021">
        <v>7505653</v>
      </c>
      <c r="D15021">
        <v>0</v>
      </c>
      <c r="E15021">
        <v>0</v>
      </c>
      <c r="F15021">
        <f>IFERROR(IF(AND(StatewiseTestingDetails[[#This Row],[Date]]=A15020+1,StatewiseTestingDetails[[#This Row],[State]]=B15020),MAX(StatewiseTestingDetails[[#This Row],[TotalSamples]]-C15020,0),0),)</f>
        <v>147181</v>
      </c>
    </row>
    <row r="15022" spans="1:6" x14ac:dyDescent="0.3">
      <c r="A15022" s="1">
        <v>44088</v>
      </c>
      <c r="B15022" t="s">
        <v>11</v>
      </c>
      <c r="C15022">
        <v>7636000</v>
      </c>
      <c r="D15022">
        <v>0</v>
      </c>
      <c r="E15022">
        <v>0</v>
      </c>
      <c r="F15022">
        <f>IFERROR(IF(AND(StatewiseTestingDetails[[#This Row],[Date]]=A15021+1,StatewiseTestingDetails[[#This Row],[State]]=B15021),MAX(StatewiseTestingDetails[[#This Row],[TotalSamples]]-C15021,0),0),)</f>
        <v>130347</v>
      </c>
    </row>
    <row r="15023" spans="1:6" x14ac:dyDescent="0.3">
      <c r="A15023" s="1">
        <v>44089</v>
      </c>
      <c r="B15023" t="s">
        <v>11</v>
      </c>
      <c r="C15023">
        <v>7784281</v>
      </c>
      <c r="D15023">
        <v>0</v>
      </c>
      <c r="E15023">
        <v>0</v>
      </c>
      <c r="F15023">
        <f>IFERROR(IF(AND(StatewiseTestingDetails[[#This Row],[Date]]=A15022+1,StatewiseTestingDetails[[#This Row],[State]]=B15022),MAX(StatewiseTestingDetails[[#This Row],[TotalSamples]]-C15022,0),0),)</f>
        <v>148281</v>
      </c>
    </row>
    <row r="15024" spans="1:6" x14ac:dyDescent="0.3">
      <c r="A15024" s="1">
        <v>44090</v>
      </c>
      <c r="B15024" t="s">
        <v>11</v>
      </c>
      <c r="C15024">
        <v>7938533</v>
      </c>
      <c r="D15024">
        <v>0</v>
      </c>
      <c r="E15024">
        <v>0</v>
      </c>
      <c r="F15024">
        <f>IFERROR(IF(AND(StatewiseTestingDetails[[#This Row],[Date]]=A15023+1,StatewiseTestingDetails[[#This Row],[State]]=B15023),MAX(StatewiseTestingDetails[[#This Row],[TotalSamples]]-C15023,0),0),)</f>
        <v>154252</v>
      </c>
    </row>
    <row r="15025" spans="1:6" x14ac:dyDescent="0.3">
      <c r="A15025" s="1">
        <v>44091</v>
      </c>
      <c r="B15025" t="s">
        <v>11</v>
      </c>
      <c r="C15025">
        <v>8089882</v>
      </c>
      <c r="D15025">
        <v>0</v>
      </c>
      <c r="E15025">
        <v>0</v>
      </c>
      <c r="F15025">
        <f>IFERROR(IF(AND(StatewiseTestingDetails[[#This Row],[Date]]=A15024+1,StatewiseTestingDetails[[#This Row],[State]]=B15024),MAX(StatewiseTestingDetails[[#This Row],[TotalSamples]]-C15024,0),0),)</f>
        <v>151349</v>
      </c>
    </row>
    <row r="15026" spans="1:6" x14ac:dyDescent="0.3">
      <c r="A15026" s="1">
        <v>44092</v>
      </c>
      <c r="B15026" t="s">
        <v>11</v>
      </c>
      <c r="C15026">
        <v>8245710</v>
      </c>
      <c r="D15026">
        <v>0</v>
      </c>
      <c r="E15026">
        <v>0</v>
      </c>
      <c r="F15026">
        <f>IFERROR(IF(AND(StatewiseTestingDetails[[#This Row],[Date]]=A15025+1,StatewiseTestingDetails[[#This Row],[State]]=B15025),MAX(StatewiseTestingDetails[[#This Row],[TotalSamples]]-C15025,0),0),)</f>
        <v>155828</v>
      </c>
    </row>
    <row r="15027" spans="1:6" x14ac:dyDescent="0.3">
      <c r="A15027" s="1">
        <v>44093</v>
      </c>
      <c r="B15027" t="s">
        <v>11</v>
      </c>
      <c r="C15027">
        <v>8399785</v>
      </c>
      <c r="D15027">
        <v>0</v>
      </c>
      <c r="E15027">
        <v>0</v>
      </c>
      <c r="F15027">
        <f>IFERROR(IF(AND(StatewiseTestingDetails[[#This Row],[Date]]=A15026+1,StatewiseTestingDetails[[#This Row],[State]]=B15026),MAX(StatewiseTestingDetails[[#This Row],[TotalSamples]]-C15026,0),0),)</f>
        <v>154075</v>
      </c>
    </row>
    <row r="15028" spans="1:6" x14ac:dyDescent="0.3">
      <c r="A15028" s="1">
        <v>44094</v>
      </c>
      <c r="B15028" t="s">
        <v>11</v>
      </c>
      <c r="C15028">
        <v>8540604</v>
      </c>
      <c r="D15028">
        <v>0</v>
      </c>
      <c r="E15028">
        <v>0</v>
      </c>
      <c r="F15028">
        <f>IFERROR(IF(AND(StatewiseTestingDetails[[#This Row],[Date]]=A15027+1,StatewiseTestingDetails[[#This Row],[State]]=B15027),MAX(StatewiseTestingDetails[[#This Row],[TotalSamples]]-C15027,0),0),)</f>
        <v>140819</v>
      </c>
    </row>
    <row r="15029" spans="1:6" x14ac:dyDescent="0.3">
      <c r="A15029" s="1">
        <v>44095</v>
      </c>
      <c r="B15029" t="s">
        <v>11</v>
      </c>
      <c r="C15029">
        <v>8676627</v>
      </c>
      <c r="D15029">
        <v>0</v>
      </c>
      <c r="E15029">
        <v>0</v>
      </c>
      <c r="F15029">
        <f>IFERROR(IF(AND(StatewiseTestingDetails[[#This Row],[Date]]=A15028+1,StatewiseTestingDetails[[#This Row],[State]]=B15028),MAX(StatewiseTestingDetails[[#This Row],[TotalSamples]]-C15028,0),0),)</f>
        <v>136023</v>
      </c>
    </row>
    <row r="15030" spans="1:6" x14ac:dyDescent="0.3">
      <c r="A15030" s="1">
        <v>44096</v>
      </c>
      <c r="B15030" t="s">
        <v>11</v>
      </c>
      <c r="C15030">
        <v>8826726</v>
      </c>
      <c r="D15030">
        <v>0</v>
      </c>
      <c r="E15030">
        <v>0</v>
      </c>
      <c r="F15030">
        <f>IFERROR(IF(AND(StatewiseTestingDetails[[#This Row],[Date]]=A15029+1,StatewiseTestingDetails[[#This Row],[State]]=B15029),MAX(StatewiseTestingDetails[[#This Row],[TotalSamples]]-C15029,0),0),)</f>
        <v>150099</v>
      </c>
    </row>
    <row r="15031" spans="1:6" x14ac:dyDescent="0.3">
      <c r="A15031" s="1">
        <v>44097</v>
      </c>
      <c r="B15031" t="s">
        <v>11</v>
      </c>
      <c r="C15031">
        <v>8992424</v>
      </c>
      <c r="D15031">
        <v>0</v>
      </c>
      <c r="E15031">
        <v>0</v>
      </c>
      <c r="F15031">
        <f>IFERROR(IF(AND(StatewiseTestingDetails[[#This Row],[Date]]=A15030+1,StatewiseTestingDetails[[#This Row],[State]]=B15030),MAX(StatewiseTestingDetails[[#This Row],[TotalSamples]]-C15030,0),0),)</f>
        <v>165698</v>
      </c>
    </row>
    <row r="15032" spans="1:6" x14ac:dyDescent="0.3">
      <c r="A15032" s="1">
        <v>44098</v>
      </c>
      <c r="B15032" t="s">
        <v>11</v>
      </c>
      <c r="C15032">
        <v>9145828</v>
      </c>
      <c r="D15032">
        <v>0</v>
      </c>
      <c r="E15032">
        <v>0</v>
      </c>
      <c r="F15032">
        <f>IFERROR(IF(AND(StatewiseTestingDetails[[#This Row],[Date]]=A15031+1,StatewiseTestingDetails[[#This Row],[State]]=B15031),MAX(StatewiseTestingDetails[[#This Row],[TotalSamples]]-C15031,0),0),)</f>
        <v>153404</v>
      </c>
    </row>
    <row r="15033" spans="1:6" x14ac:dyDescent="0.3">
      <c r="A15033" s="1">
        <v>44099</v>
      </c>
      <c r="B15033" t="s">
        <v>11</v>
      </c>
      <c r="C15033">
        <v>9310258</v>
      </c>
      <c r="D15033">
        <v>0</v>
      </c>
      <c r="E15033">
        <v>0</v>
      </c>
      <c r="F15033">
        <f>IFERROR(IF(AND(StatewiseTestingDetails[[#This Row],[Date]]=A15032+1,StatewiseTestingDetails[[#This Row],[State]]=B15032),MAX(StatewiseTestingDetails[[#This Row],[TotalSamples]]-C15032,0),0),)</f>
        <v>164430</v>
      </c>
    </row>
    <row r="15034" spans="1:6" x14ac:dyDescent="0.3">
      <c r="A15034" s="1">
        <v>44100</v>
      </c>
      <c r="B15034" t="s">
        <v>11</v>
      </c>
      <c r="C15034">
        <v>9467186</v>
      </c>
      <c r="D15034">
        <v>0</v>
      </c>
      <c r="E15034">
        <v>0</v>
      </c>
      <c r="F15034">
        <f>IFERROR(IF(AND(StatewiseTestingDetails[[#This Row],[Date]]=A15033+1,StatewiseTestingDetails[[#This Row],[State]]=B15033),MAX(StatewiseTestingDetails[[#This Row],[TotalSamples]]-C15033,0),0),)</f>
        <v>156928</v>
      </c>
    </row>
    <row r="15035" spans="1:6" x14ac:dyDescent="0.3">
      <c r="A15035" s="1">
        <v>44101</v>
      </c>
      <c r="B15035" t="s">
        <v>11</v>
      </c>
      <c r="C15035">
        <v>9625076</v>
      </c>
      <c r="D15035">
        <v>0</v>
      </c>
      <c r="E15035">
        <v>0</v>
      </c>
      <c r="F15035">
        <f>IFERROR(IF(AND(StatewiseTestingDetails[[#This Row],[Date]]=A15034+1,StatewiseTestingDetails[[#This Row],[State]]=B15034),MAX(StatewiseTestingDetails[[#This Row],[TotalSamples]]-C15034,0),0),)</f>
        <v>157890</v>
      </c>
    </row>
    <row r="15036" spans="1:6" x14ac:dyDescent="0.3">
      <c r="A15036" s="1">
        <v>44102</v>
      </c>
      <c r="B15036" t="s">
        <v>11</v>
      </c>
      <c r="C15036">
        <v>9776894</v>
      </c>
      <c r="D15036">
        <v>0</v>
      </c>
      <c r="E15036">
        <v>0</v>
      </c>
      <c r="F15036">
        <f>IFERROR(IF(AND(StatewiseTestingDetails[[#This Row],[Date]]=A15035+1,StatewiseTestingDetails[[#This Row],[State]]=B15035),MAX(StatewiseTestingDetails[[#This Row],[TotalSamples]]-C15035,0),0),)</f>
        <v>151818</v>
      </c>
    </row>
    <row r="15037" spans="1:6" x14ac:dyDescent="0.3">
      <c r="A15037" s="1">
        <v>44103</v>
      </c>
      <c r="B15037" t="s">
        <v>11</v>
      </c>
      <c r="C15037">
        <v>9937675</v>
      </c>
      <c r="D15037">
        <v>0</v>
      </c>
      <c r="E15037">
        <v>0</v>
      </c>
      <c r="F15037">
        <f>IFERROR(IF(AND(StatewiseTestingDetails[[#This Row],[Date]]=A15036+1,StatewiseTestingDetails[[#This Row],[State]]=B15036),MAX(StatewiseTestingDetails[[#This Row],[TotalSamples]]-C15036,0),0),)</f>
        <v>160781</v>
      </c>
    </row>
    <row r="15038" spans="1:6" x14ac:dyDescent="0.3">
      <c r="A15038" s="1">
        <v>44104</v>
      </c>
      <c r="B15038" t="s">
        <v>11</v>
      </c>
      <c r="C15038">
        <v>10098896</v>
      </c>
      <c r="D15038">
        <v>0</v>
      </c>
      <c r="E15038">
        <v>0</v>
      </c>
      <c r="F15038">
        <f>IFERROR(IF(AND(StatewiseTestingDetails[[#This Row],[Date]]=A15037+1,StatewiseTestingDetails[[#This Row],[State]]=B15037),MAX(StatewiseTestingDetails[[#This Row],[TotalSamples]]-C15037,0),0),)</f>
        <v>161221</v>
      </c>
    </row>
    <row r="15039" spans="1:6" x14ac:dyDescent="0.3">
      <c r="A15039" s="1">
        <v>44105</v>
      </c>
      <c r="B15039" t="s">
        <v>11</v>
      </c>
      <c r="C15039">
        <v>10263709</v>
      </c>
      <c r="D15039">
        <v>0</v>
      </c>
      <c r="E15039">
        <v>0</v>
      </c>
      <c r="F15039">
        <f>IFERROR(IF(AND(StatewiseTestingDetails[[#This Row],[Date]]=A15038+1,StatewiseTestingDetails[[#This Row],[State]]=B15038),MAX(StatewiseTestingDetails[[#This Row],[TotalSamples]]-C15038,0),0),)</f>
        <v>164813</v>
      </c>
    </row>
    <row r="15040" spans="1:6" x14ac:dyDescent="0.3">
      <c r="A15040" s="1">
        <v>44106</v>
      </c>
      <c r="B15040" t="s">
        <v>11</v>
      </c>
      <c r="C15040">
        <v>10426042</v>
      </c>
      <c r="D15040">
        <v>0</v>
      </c>
      <c r="E15040">
        <v>0</v>
      </c>
      <c r="F15040">
        <f>IFERROR(IF(AND(StatewiseTestingDetails[[#This Row],[Date]]=A15039+1,StatewiseTestingDetails[[#This Row],[State]]=B15039),MAX(StatewiseTestingDetails[[#This Row],[TotalSamples]]-C15039,0),0),)</f>
        <v>162333</v>
      </c>
    </row>
    <row r="15041" spans="1:6" x14ac:dyDescent="0.3">
      <c r="A15041" s="1">
        <v>44107</v>
      </c>
      <c r="B15041" t="s">
        <v>11</v>
      </c>
      <c r="C15041">
        <v>10579701</v>
      </c>
      <c r="D15041">
        <v>0</v>
      </c>
      <c r="E15041">
        <v>0</v>
      </c>
      <c r="F15041">
        <f>IFERROR(IF(AND(StatewiseTestingDetails[[#This Row],[Date]]=A15040+1,StatewiseTestingDetails[[#This Row],[State]]=B15040),MAX(StatewiseTestingDetails[[#This Row],[TotalSamples]]-C15040,0),0),)</f>
        <v>153659</v>
      </c>
    </row>
    <row r="15042" spans="1:6" x14ac:dyDescent="0.3">
      <c r="A15042" s="1">
        <v>44108</v>
      </c>
      <c r="B15042" t="s">
        <v>11</v>
      </c>
      <c r="C15042">
        <v>10739169</v>
      </c>
      <c r="D15042">
        <v>0</v>
      </c>
      <c r="E15042">
        <v>0</v>
      </c>
      <c r="F15042">
        <f>IFERROR(IF(AND(StatewiseTestingDetails[[#This Row],[Date]]=A15041+1,StatewiseTestingDetails[[#This Row],[State]]=B15041),MAX(StatewiseTestingDetails[[#This Row],[TotalSamples]]-C15041,0),0),)</f>
        <v>159468</v>
      </c>
    </row>
    <row r="15043" spans="1:6" x14ac:dyDescent="0.3">
      <c r="A15043" s="1">
        <v>44109</v>
      </c>
      <c r="B15043" t="s">
        <v>11</v>
      </c>
      <c r="C15043">
        <v>10888520</v>
      </c>
      <c r="D15043">
        <v>0</v>
      </c>
      <c r="E15043">
        <v>0</v>
      </c>
      <c r="F15043">
        <f>IFERROR(IF(AND(StatewiseTestingDetails[[#This Row],[Date]]=A15042+1,StatewiseTestingDetails[[#This Row],[State]]=B15042),MAX(StatewiseTestingDetails[[#This Row],[TotalSamples]]-C15042,0),0),)</f>
        <v>149351</v>
      </c>
    </row>
    <row r="15044" spans="1:6" x14ac:dyDescent="0.3">
      <c r="A15044" s="1">
        <v>44110</v>
      </c>
      <c r="B15044" t="s">
        <v>11</v>
      </c>
      <c r="C15044">
        <v>11044860</v>
      </c>
      <c r="D15044">
        <v>0</v>
      </c>
      <c r="E15044">
        <v>0</v>
      </c>
      <c r="F15044">
        <f>IFERROR(IF(AND(StatewiseTestingDetails[[#This Row],[Date]]=A15043+1,StatewiseTestingDetails[[#This Row],[State]]=B15043),MAX(StatewiseTestingDetails[[#This Row],[TotalSamples]]-C15043,0),0),)</f>
        <v>156340</v>
      </c>
    </row>
    <row r="15045" spans="1:6" x14ac:dyDescent="0.3">
      <c r="A15045" s="1">
        <v>44111</v>
      </c>
      <c r="B15045" t="s">
        <v>11</v>
      </c>
      <c r="C15045">
        <v>11208621</v>
      </c>
      <c r="D15045">
        <v>0</v>
      </c>
      <c r="E15045">
        <v>0</v>
      </c>
      <c r="F15045">
        <f>IFERROR(IF(AND(StatewiseTestingDetails[[#This Row],[Date]]=A15044+1,StatewiseTestingDetails[[#This Row],[State]]=B15044),MAX(StatewiseTestingDetails[[#This Row],[TotalSamples]]-C15044,0),0),)</f>
        <v>163761</v>
      </c>
    </row>
    <row r="15046" spans="1:6" x14ac:dyDescent="0.3">
      <c r="A15046" s="1">
        <v>44112</v>
      </c>
      <c r="B15046" t="s">
        <v>11</v>
      </c>
      <c r="C15046">
        <v>11375818</v>
      </c>
      <c r="D15046">
        <v>0</v>
      </c>
      <c r="E15046">
        <v>0</v>
      </c>
      <c r="F15046">
        <f>IFERROR(IF(AND(StatewiseTestingDetails[[#This Row],[Date]]=A15045+1,StatewiseTestingDetails[[#This Row],[State]]=B15045),MAX(StatewiseTestingDetails[[#This Row],[TotalSamples]]-C15045,0),0),)</f>
        <v>167197</v>
      </c>
    </row>
    <row r="15047" spans="1:6" x14ac:dyDescent="0.3">
      <c r="A15047" s="1">
        <v>44113</v>
      </c>
      <c r="B15047" t="s">
        <v>11</v>
      </c>
      <c r="C15047">
        <v>11549475</v>
      </c>
      <c r="D15047">
        <v>0</v>
      </c>
      <c r="E15047">
        <v>0</v>
      </c>
      <c r="F15047">
        <f>IFERROR(IF(AND(StatewiseTestingDetails[[#This Row],[Date]]=A15046+1,StatewiseTestingDetails[[#This Row],[State]]=B15046),MAX(StatewiseTestingDetails[[#This Row],[TotalSamples]]-C15046,0),0),)</f>
        <v>173657</v>
      </c>
    </row>
    <row r="15048" spans="1:6" x14ac:dyDescent="0.3">
      <c r="A15048" s="1">
        <v>44114</v>
      </c>
      <c r="B15048" t="s">
        <v>11</v>
      </c>
      <c r="C15048">
        <v>11726075</v>
      </c>
      <c r="D15048">
        <v>0</v>
      </c>
      <c r="E15048">
        <v>0</v>
      </c>
      <c r="F15048">
        <f>IFERROR(IF(AND(StatewiseTestingDetails[[#This Row],[Date]]=A15047+1,StatewiseTestingDetails[[#This Row],[State]]=B15047),MAX(StatewiseTestingDetails[[#This Row],[TotalSamples]]-C15047,0),0),)</f>
        <v>176600</v>
      </c>
    </row>
    <row r="15049" spans="1:6" x14ac:dyDescent="0.3">
      <c r="A15049" s="1">
        <v>44115</v>
      </c>
      <c r="B15049" t="s">
        <v>11</v>
      </c>
      <c r="C15049">
        <v>11898777</v>
      </c>
      <c r="D15049">
        <v>0</v>
      </c>
      <c r="E15049">
        <v>0</v>
      </c>
      <c r="F15049">
        <f>IFERROR(IF(AND(StatewiseTestingDetails[[#This Row],[Date]]=A15048+1,StatewiseTestingDetails[[#This Row],[State]]=B15048),MAX(StatewiseTestingDetails[[#This Row],[TotalSamples]]-C15048,0),0),)</f>
        <v>172702</v>
      </c>
    </row>
    <row r="15050" spans="1:6" x14ac:dyDescent="0.3">
      <c r="A15050" s="1">
        <v>44116</v>
      </c>
      <c r="B15050" t="s">
        <v>11</v>
      </c>
      <c r="C15050">
        <v>12041107</v>
      </c>
      <c r="D15050">
        <v>0</v>
      </c>
      <c r="E15050">
        <v>0</v>
      </c>
      <c r="F15050">
        <f>IFERROR(IF(AND(StatewiseTestingDetails[[#This Row],[Date]]=A15049+1,StatewiseTestingDetails[[#This Row],[State]]=B15049),MAX(StatewiseTestingDetails[[#This Row],[TotalSamples]]-C15049,0),0),)</f>
        <v>142330</v>
      </c>
    </row>
    <row r="15051" spans="1:6" x14ac:dyDescent="0.3">
      <c r="A15051" s="1">
        <v>44117</v>
      </c>
      <c r="B15051" t="s">
        <v>11</v>
      </c>
      <c r="C15051">
        <v>12192619</v>
      </c>
      <c r="D15051">
        <v>0</v>
      </c>
      <c r="E15051">
        <v>0</v>
      </c>
      <c r="F15051">
        <f>IFERROR(IF(AND(StatewiseTestingDetails[[#This Row],[Date]]=A15050+1,StatewiseTestingDetails[[#This Row],[State]]=B15050),MAX(StatewiseTestingDetails[[#This Row],[TotalSamples]]-C15050,0),0),)</f>
        <v>151512</v>
      </c>
    </row>
    <row r="15052" spans="1:6" x14ac:dyDescent="0.3">
      <c r="A15052" s="1">
        <v>44118</v>
      </c>
      <c r="B15052" t="s">
        <v>11</v>
      </c>
      <c r="C15052">
        <v>12355046</v>
      </c>
      <c r="D15052">
        <v>0</v>
      </c>
      <c r="E15052">
        <v>0</v>
      </c>
      <c r="F15052">
        <f>IFERROR(IF(AND(StatewiseTestingDetails[[#This Row],[Date]]=A15051+1,StatewiseTestingDetails[[#This Row],[State]]=B15051),MAX(StatewiseTestingDetails[[#This Row],[TotalSamples]]-C15051,0),0),)</f>
        <v>162427</v>
      </c>
    </row>
    <row r="15053" spans="1:6" x14ac:dyDescent="0.3">
      <c r="A15053" s="1">
        <v>44119</v>
      </c>
      <c r="B15053" t="s">
        <v>11</v>
      </c>
      <c r="C15053">
        <v>12509210</v>
      </c>
      <c r="D15053">
        <v>0</v>
      </c>
      <c r="E15053">
        <v>0</v>
      </c>
      <c r="F15053">
        <f>IFERROR(IF(AND(StatewiseTestingDetails[[#This Row],[Date]]=A15052+1,StatewiseTestingDetails[[#This Row],[State]]=B15052),MAX(StatewiseTestingDetails[[#This Row],[TotalSamples]]-C15052,0),0),)</f>
        <v>154164</v>
      </c>
    </row>
    <row r="15054" spans="1:6" x14ac:dyDescent="0.3">
      <c r="A15054" s="1">
        <v>44120</v>
      </c>
      <c r="B15054" t="s">
        <v>11</v>
      </c>
      <c r="C15054">
        <v>12679476</v>
      </c>
      <c r="D15054">
        <v>0</v>
      </c>
      <c r="E15054">
        <v>0</v>
      </c>
      <c r="F15054">
        <f>IFERROR(IF(AND(StatewiseTestingDetails[[#This Row],[Date]]=A15053+1,StatewiseTestingDetails[[#This Row],[State]]=B15053),MAX(StatewiseTestingDetails[[#This Row],[TotalSamples]]-C15053,0),0),)</f>
        <v>170266</v>
      </c>
    </row>
    <row r="15055" spans="1:6" x14ac:dyDescent="0.3">
      <c r="A15055" s="1">
        <v>44121</v>
      </c>
      <c r="B15055" t="s">
        <v>11</v>
      </c>
      <c r="C15055">
        <v>12841878</v>
      </c>
      <c r="D15055">
        <v>0</v>
      </c>
      <c r="E15055">
        <v>0</v>
      </c>
      <c r="F15055">
        <f>IFERROR(IF(AND(StatewiseTestingDetails[[#This Row],[Date]]=A15054+1,StatewiseTestingDetails[[#This Row],[State]]=B15054),MAX(StatewiseTestingDetails[[#This Row],[TotalSamples]]-C15054,0),0),)</f>
        <v>162402</v>
      </c>
    </row>
    <row r="15056" spans="1:6" x14ac:dyDescent="0.3">
      <c r="A15056" s="1">
        <v>44122</v>
      </c>
      <c r="B15056" t="s">
        <v>11</v>
      </c>
      <c r="C15056">
        <v>13011893</v>
      </c>
      <c r="D15056">
        <v>0</v>
      </c>
      <c r="E15056">
        <v>0</v>
      </c>
      <c r="F15056">
        <f>IFERROR(IF(AND(StatewiseTestingDetails[[#This Row],[Date]]=A15055+1,StatewiseTestingDetails[[#This Row],[State]]=B15055),MAX(StatewiseTestingDetails[[#This Row],[TotalSamples]]-C15055,0),0),)</f>
        <v>170015</v>
      </c>
    </row>
    <row r="15057" spans="1:6" x14ac:dyDescent="0.3">
      <c r="A15057" s="1">
        <v>44123</v>
      </c>
      <c r="B15057" t="s">
        <v>11</v>
      </c>
      <c r="C15057">
        <v>13147388</v>
      </c>
      <c r="D15057">
        <v>0</v>
      </c>
      <c r="E15057">
        <v>0</v>
      </c>
      <c r="F15057">
        <f>IFERROR(IF(AND(StatewiseTestingDetails[[#This Row],[Date]]=A15056+1,StatewiseTestingDetails[[#This Row],[State]]=B15056),MAX(StatewiseTestingDetails[[#This Row],[TotalSamples]]-C15056,0),0),)</f>
        <v>135495</v>
      </c>
    </row>
    <row r="15058" spans="1:6" x14ac:dyDescent="0.3">
      <c r="A15058" s="1">
        <v>44124</v>
      </c>
      <c r="B15058" t="s">
        <v>11</v>
      </c>
      <c r="C15058">
        <v>13298742</v>
      </c>
      <c r="D15058">
        <v>0</v>
      </c>
      <c r="E15058">
        <v>0</v>
      </c>
      <c r="F15058">
        <f>IFERROR(IF(AND(StatewiseTestingDetails[[#This Row],[Date]]=A15057+1,StatewiseTestingDetails[[#This Row],[State]]=B15057),MAX(StatewiseTestingDetails[[#This Row],[TotalSamples]]-C15057,0),0),)</f>
        <v>151354</v>
      </c>
    </row>
    <row r="15059" spans="1:6" x14ac:dyDescent="0.3">
      <c r="A15059" s="1">
        <v>44125</v>
      </c>
      <c r="B15059" t="s">
        <v>11</v>
      </c>
      <c r="C15059">
        <v>13445758</v>
      </c>
      <c r="D15059">
        <v>0</v>
      </c>
      <c r="E15059">
        <v>0</v>
      </c>
      <c r="F15059">
        <f>IFERROR(IF(AND(StatewiseTestingDetails[[#This Row],[Date]]=A15058+1,StatewiseTestingDetails[[#This Row],[State]]=B15058),MAX(StatewiseTestingDetails[[#This Row],[TotalSamples]]-C15058,0),0),)</f>
        <v>147016</v>
      </c>
    </row>
    <row r="15060" spans="1:6" x14ac:dyDescent="0.3">
      <c r="A15060" s="1">
        <v>44126</v>
      </c>
      <c r="B15060" t="s">
        <v>11</v>
      </c>
      <c r="C15060">
        <v>13603679</v>
      </c>
      <c r="D15060">
        <v>0</v>
      </c>
      <c r="E15060">
        <v>0</v>
      </c>
      <c r="F15060">
        <f>IFERROR(IF(AND(StatewiseTestingDetails[[#This Row],[Date]]=A15059+1,StatewiseTestingDetails[[#This Row],[State]]=B15059),MAX(StatewiseTestingDetails[[#This Row],[TotalSamples]]-C15059,0),0),)</f>
        <v>157921</v>
      </c>
    </row>
    <row r="15061" spans="1:6" x14ac:dyDescent="0.3">
      <c r="A15061" s="1">
        <v>44127</v>
      </c>
      <c r="B15061" t="s">
        <v>11</v>
      </c>
      <c r="C15061">
        <v>13756000</v>
      </c>
      <c r="D15061">
        <v>0</v>
      </c>
      <c r="E15061">
        <v>0</v>
      </c>
      <c r="F15061">
        <f>IFERROR(IF(AND(StatewiseTestingDetails[[#This Row],[Date]]=A15060+1,StatewiseTestingDetails[[#This Row],[State]]=B15060),MAX(StatewiseTestingDetails[[#This Row],[TotalSamples]]-C15060,0),0),)</f>
        <v>152321</v>
      </c>
    </row>
    <row r="15062" spans="1:6" x14ac:dyDescent="0.3">
      <c r="A15062" s="1">
        <v>44128</v>
      </c>
      <c r="B15062" t="s">
        <v>11</v>
      </c>
      <c r="C15062">
        <v>13908303</v>
      </c>
      <c r="D15062">
        <v>0</v>
      </c>
      <c r="E15062">
        <v>0</v>
      </c>
      <c r="F15062">
        <f>IFERROR(IF(AND(StatewiseTestingDetails[[#This Row],[Date]]=A15061+1,StatewiseTestingDetails[[#This Row],[State]]=B15061),MAX(StatewiseTestingDetails[[#This Row],[TotalSamples]]-C15061,0),0),)</f>
        <v>152303</v>
      </c>
    </row>
    <row r="15063" spans="1:6" x14ac:dyDescent="0.3">
      <c r="A15063" s="1">
        <v>44129</v>
      </c>
      <c r="B15063" t="s">
        <v>11</v>
      </c>
      <c r="C15063">
        <v>14025713</v>
      </c>
      <c r="D15063">
        <v>0</v>
      </c>
      <c r="E15063">
        <v>0</v>
      </c>
      <c r="F15063">
        <f>IFERROR(IF(AND(StatewiseTestingDetails[[#This Row],[Date]]=A15062+1,StatewiseTestingDetails[[#This Row],[State]]=B15062),MAX(StatewiseTestingDetails[[#This Row],[TotalSamples]]-C15062,0),0),)</f>
        <v>117410</v>
      </c>
    </row>
    <row r="15064" spans="1:6" x14ac:dyDescent="0.3">
      <c r="A15064" s="1">
        <v>44130</v>
      </c>
      <c r="B15064" t="s">
        <v>11</v>
      </c>
      <c r="C15064">
        <v>14138340</v>
      </c>
      <c r="D15064">
        <v>0</v>
      </c>
      <c r="E15064">
        <v>0</v>
      </c>
      <c r="F15064">
        <f>IFERROR(IF(AND(StatewiseTestingDetails[[#This Row],[Date]]=A15063+1,StatewiseTestingDetails[[#This Row],[State]]=B15063),MAX(StatewiseTestingDetails[[#This Row],[TotalSamples]]-C15063,0),0),)</f>
        <v>112627</v>
      </c>
    </row>
    <row r="15065" spans="1:6" x14ac:dyDescent="0.3">
      <c r="A15065" s="1">
        <v>44131</v>
      </c>
      <c r="B15065" t="s">
        <v>11</v>
      </c>
      <c r="C15065">
        <v>14276788</v>
      </c>
      <c r="D15065">
        <v>0</v>
      </c>
      <c r="E15065">
        <v>0</v>
      </c>
      <c r="F15065">
        <f>IFERROR(IF(AND(StatewiseTestingDetails[[#This Row],[Date]]=A15064+1,StatewiseTestingDetails[[#This Row],[State]]=B15064),MAX(StatewiseTestingDetails[[#This Row],[TotalSamples]]-C15064,0),0),)</f>
        <v>138448</v>
      </c>
    </row>
    <row r="15066" spans="1:6" x14ac:dyDescent="0.3">
      <c r="A15066" s="1">
        <v>44132</v>
      </c>
      <c r="B15066" t="s">
        <v>11</v>
      </c>
      <c r="C15066">
        <v>14431272</v>
      </c>
      <c r="D15066">
        <v>0</v>
      </c>
      <c r="E15066">
        <v>0</v>
      </c>
      <c r="F15066">
        <f>IFERROR(IF(AND(StatewiseTestingDetails[[#This Row],[Date]]=A15065+1,StatewiseTestingDetails[[#This Row],[State]]=B15065),MAX(StatewiseTestingDetails[[#This Row],[TotalSamples]]-C15065,0),0),)</f>
        <v>154484</v>
      </c>
    </row>
    <row r="15067" spans="1:6" x14ac:dyDescent="0.3">
      <c r="A15067" s="1">
        <v>44133</v>
      </c>
      <c r="B15067" t="s">
        <v>11</v>
      </c>
      <c r="C15067">
        <v>14569242</v>
      </c>
      <c r="D15067">
        <v>0</v>
      </c>
      <c r="E15067">
        <v>0</v>
      </c>
      <c r="F15067">
        <f>IFERROR(IF(AND(StatewiseTestingDetails[[#This Row],[Date]]=A15066+1,StatewiseTestingDetails[[#This Row],[State]]=B15066),MAX(StatewiseTestingDetails[[#This Row],[TotalSamples]]-C15066,0),0),)</f>
        <v>137970</v>
      </c>
    </row>
    <row r="15068" spans="1:6" x14ac:dyDescent="0.3">
      <c r="A15068" s="1">
        <v>44134</v>
      </c>
      <c r="B15068" t="s">
        <v>11</v>
      </c>
      <c r="C15068">
        <v>14717483</v>
      </c>
      <c r="D15068">
        <v>0</v>
      </c>
      <c r="E15068">
        <v>0</v>
      </c>
      <c r="F15068">
        <f>IFERROR(IF(AND(StatewiseTestingDetails[[#This Row],[Date]]=A15067+1,StatewiseTestingDetails[[#This Row],[State]]=B15067),MAX(StatewiseTestingDetails[[#This Row],[TotalSamples]]-C15067,0),0),)</f>
        <v>148241</v>
      </c>
    </row>
    <row r="15069" spans="1:6" x14ac:dyDescent="0.3">
      <c r="A15069" s="1">
        <v>44135</v>
      </c>
      <c r="B15069" t="s">
        <v>11</v>
      </c>
      <c r="C15069">
        <v>14863388</v>
      </c>
      <c r="D15069">
        <v>0</v>
      </c>
      <c r="E15069">
        <v>0</v>
      </c>
      <c r="F15069">
        <f>IFERROR(IF(AND(StatewiseTestingDetails[[#This Row],[Date]]=A15068+1,StatewiseTestingDetails[[#This Row],[State]]=B15068),MAX(StatewiseTestingDetails[[#This Row],[TotalSamples]]-C15068,0),0),)</f>
        <v>145905</v>
      </c>
    </row>
    <row r="15070" spans="1:6" x14ac:dyDescent="0.3">
      <c r="A15070" s="1">
        <v>44136</v>
      </c>
      <c r="B15070" t="s">
        <v>11</v>
      </c>
      <c r="C15070">
        <v>15013388</v>
      </c>
      <c r="D15070">
        <v>0</v>
      </c>
      <c r="E15070">
        <v>0</v>
      </c>
      <c r="F15070">
        <f>IFERROR(IF(AND(StatewiseTestingDetails[[#This Row],[Date]]=A15069+1,StatewiseTestingDetails[[#This Row],[State]]=B15069),MAX(StatewiseTestingDetails[[#This Row],[TotalSamples]]-C15069,0),0),)</f>
        <v>150000</v>
      </c>
    </row>
    <row r="15071" spans="1:6" x14ac:dyDescent="0.3">
      <c r="A15071" s="1">
        <v>44137</v>
      </c>
      <c r="B15071" t="s">
        <v>11</v>
      </c>
      <c r="C15071">
        <v>15149160</v>
      </c>
      <c r="D15071">
        <v>0</v>
      </c>
      <c r="E15071">
        <v>0</v>
      </c>
      <c r="F15071">
        <f>IFERROR(IF(AND(StatewiseTestingDetails[[#This Row],[Date]]=A15070+1,StatewiseTestingDetails[[#This Row],[State]]=B15070),MAX(StatewiseTestingDetails[[#This Row],[TotalSamples]]-C15070,0),0),)</f>
        <v>135772</v>
      </c>
    </row>
    <row r="15072" spans="1:6" x14ac:dyDescent="0.3">
      <c r="A15072" s="1">
        <v>44138</v>
      </c>
      <c r="B15072" t="s">
        <v>11</v>
      </c>
      <c r="C15072">
        <v>15307285</v>
      </c>
      <c r="D15072">
        <v>0</v>
      </c>
      <c r="E15072">
        <v>0</v>
      </c>
      <c r="F15072">
        <f>IFERROR(IF(AND(StatewiseTestingDetails[[#This Row],[Date]]=A15071+1,StatewiseTestingDetails[[#This Row],[State]]=B15071),MAX(StatewiseTestingDetails[[#This Row],[TotalSamples]]-C15071,0),0),)</f>
        <v>158125</v>
      </c>
    </row>
    <row r="15073" spans="1:6" x14ac:dyDescent="0.3">
      <c r="A15073" s="1">
        <v>44139</v>
      </c>
      <c r="B15073" t="s">
        <v>11</v>
      </c>
      <c r="C15073">
        <v>15454280</v>
      </c>
      <c r="D15073">
        <v>0</v>
      </c>
      <c r="E15073">
        <v>0</v>
      </c>
      <c r="F15073">
        <f>IFERROR(IF(AND(StatewiseTestingDetails[[#This Row],[Date]]=A15072+1,StatewiseTestingDetails[[#This Row],[State]]=B15072),MAX(StatewiseTestingDetails[[#This Row],[TotalSamples]]-C15072,0),0),)</f>
        <v>146995</v>
      </c>
    </row>
    <row r="15074" spans="1:6" x14ac:dyDescent="0.3">
      <c r="A15074" s="1">
        <v>44140</v>
      </c>
      <c r="B15074" t="s">
        <v>11</v>
      </c>
      <c r="C15074">
        <v>15609500</v>
      </c>
      <c r="D15074">
        <v>0</v>
      </c>
      <c r="E15074">
        <v>0</v>
      </c>
      <c r="F15074">
        <f>IFERROR(IF(AND(StatewiseTestingDetails[[#This Row],[Date]]=A15073+1,StatewiseTestingDetails[[#This Row],[State]]=B15073),MAX(StatewiseTestingDetails[[#This Row],[TotalSamples]]-C15073,0),0),)</f>
        <v>155220</v>
      </c>
    </row>
    <row r="15075" spans="1:6" x14ac:dyDescent="0.3">
      <c r="A15075" s="1">
        <v>44141</v>
      </c>
      <c r="B15075" t="s">
        <v>11</v>
      </c>
      <c r="C15075">
        <v>15762543</v>
      </c>
      <c r="D15075">
        <v>0</v>
      </c>
      <c r="E15075">
        <v>0</v>
      </c>
      <c r="F15075">
        <f>IFERROR(IF(AND(StatewiseTestingDetails[[#This Row],[Date]]=A15074+1,StatewiseTestingDetails[[#This Row],[State]]=B15074),MAX(StatewiseTestingDetails[[#This Row],[TotalSamples]]-C15074,0),0),)</f>
        <v>153043</v>
      </c>
    </row>
    <row r="15076" spans="1:6" x14ac:dyDescent="0.3">
      <c r="A15076" s="1">
        <v>44142</v>
      </c>
      <c r="B15076" t="s">
        <v>11</v>
      </c>
      <c r="C15076">
        <v>15923624</v>
      </c>
      <c r="D15076">
        <v>0</v>
      </c>
      <c r="E15076">
        <v>0</v>
      </c>
      <c r="F15076">
        <f>IFERROR(IF(AND(StatewiseTestingDetails[[#This Row],[Date]]=A15075+1,StatewiseTestingDetails[[#This Row],[State]]=B15075),MAX(StatewiseTestingDetails[[#This Row],[TotalSamples]]-C15075,0),0),)</f>
        <v>161081</v>
      </c>
    </row>
    <row r="15077" spans="1:6" x14ac:dyDescent="0.3">
      <c r="A15077" s="1">
        <v>44143</v>
      </c>
      <c r="B15077" t="s">
        <v>11</v>
      </c>
      <c r="C15077">
        <v>16089592</v>
      </c>
      <c r="D15077">
        <v>0</v>
      </c>
      <c r="E15077">
        <v>0</v>
      </c>
      <c r="F15077">
        <f>IFERROR(IF(AND(StatewiseTestingDetails[[#This Row],[Date]]=A15076+1,StatewiseTestingDetails[[#This Row],[State]]=B15076),MAX(StatewiseTestingDetails[[#This Row],[TotalSamples]]-C15076,0),0),)</f>
        <v>165968</v>
      </c>
    </row>
    <row r="15078" spans="1:6" x14ac:dyDescent="0.3">
      <c r="A15078" s="1">
        <v>44144</v>
      </c>
      <c r="B15078" t="s">
        <v>11</v>
      </c>
      <c r="C15078">
        <v>16227845</v>
      </c>
      <c r="D15078">
        <v>0</v>
      </c>
      <c r="E15078">
        <v>0</v>
      </c>
      <c r="F15078">
        <f>IFERROR(IF(AND(StatewiseTestingDetails[[#This Row],[Date]]=A15077+1,StatewiseTestingDetails[[#This Row],[State]]=B15077),MAX(StatewiseTestingDetails[[#This Row],[TotalSamples]]-C15077,0),0),)</f>
        <v>138253</v>
      </c>
    </row>
    <row r="15079" spans="1:6" x14ac:dyDescent="0.3">
      <c r="A15079" s="1">
        <v>44145</v>
      </c>
      <c r="B15079" t="s">
        <v>11</v>
      </c>
      <c r="C15079">
        <v>16377058</v>
      </c>
      <c r="D15079">
        <v>0</v>
      </c>
      <c r="E15079">
        <v>0</v>
      </c>
      <c r="F15079">
        <f>IFERROR(IF(AND(StatewiseTestingDetails[[#This Row],[Date]]=A15078+1,StatewiseTestingDetails[[#This Row],[State]]=B15078),MAX(StatewiseTestingDetails[[#This Row],[TotalSamples]]-C15078,0),0),)</f>
        <v>149213</v>
      </c>
    </row>
    <row r="15080" spans="1:6" x14ac:dyDescent="0.3">
      <c r="A15080" s="1">
        <v>44146</v>
      </c>
      <c r="B15080" t="s">
        <v>11</v>
      </c>
      <c r="C15080">
        <v>16532078</v>
      </c>
      <c r="D15080">
        <v>0</v>
      </c>
      <c r="E15080">
        <v>0</v>
      </c>
      <c r="F15080">
        <f>IFERROR(IF(AND(StatewiseTestingDetails[[#This Row],[Date]]=A15079+1,StatewiseTestingDetails[[#This Row],[State]]=B15079),MAX(StatewiseTestingDetails[[#This Row],[TotalSamples]]-C15079,0),0),)</f>
        <v>155020</v>
      </c>
    </row>
    <row r="15081" spans="1:6" x14ac:dyDescent="0.3">
      <c r="A15081" s="1">
        <v>44147</v>
      </c>
      <c r="B15081" t="s">
        <v>11</v>
      </c>
      <c r="C15081">
        <v>16684729</v>
      </c>
      <c r="D15081">
        <v>0</v>
      </c>
      <c r="E15081">
        <v>0</v>
      </c>
      <c r="F15081">
        <f>IFERROR(IF(AND(StatewiseTestingDetails[[#This Row],[Date]]=A15080+1,StatewiseTestingDetails[[#This Row],[State]]=B15080),MAX(StatewiseTestingDetails[[#This Row],[TotalSamples]]-C15080,0),0),)</f>
        <v>152651</v>
      </c>
    </row>
    <row r="15082" spans="1:6" x14ac:dyDescent="0.3">
      <c r="A15082" s="1">
        <v>44148</v>
      </c>
      <c r="B15082" t="s">
        <v>11</v>
      </c>
      <c r="C15082">
        <v>16841812</v>
      </c>
      <c r="D15082">
        <v>0</v>
      </c>
      <c r="E15082">
        <v>0</v>
      </c>
      <c r="F15082">
        <f>IFERROR(IF(AND(StatewiseTestingDetails[[#This Row],[Date]]=A15081+1,StatewiseTestingDetails[[#This Row],[State]]=B15081),MAX(StatewiseTestingDetails[[#This Row],[TotalSamples]]-C15081,0),0),)</f>
        <v>157083</v>
      </c>
    </row>
    <row r="15083" spans="1:6" x14ac:dyDescent="0.3">
      <c r="A15083" s="1">
        <v>44149</v>
      </c>
      <c r="B15083" t="s">
        <v>11</v>
      </c>
      <c r="C15083">
        <v>16967468</v>
      </c>
      <c r="D15083">
        <v>0</v>
      </c>
      <c r="E15083">
        <v>0</v>
      </c>
      <c r="F15083">
        <f>IFERROR(IF(AND(StatewiseTestingDetails[[#This Row],[Date]]=A15082+1,StatewiseTestingDetails[[#This Row],[State]]=B15082),MAX(StatewiseTestingDetails[[#This Row],[TotalSamples]]-C15082,0),0),)</f>
        <v>125656</v>
      </c>
    </row>
    <row r="15084" spans="1:6" x14ac:dyDescent="0.3">
      <c r="A15084" s="1">
        <v>44150</v>
      </c>
      <c r="B15084" t="s">
        <v>11</v>
      </c>
      <c r="C15084">
        <v>17049440</v>
      </c>
      <c r="D15084">
        <v>0</v>
      </c>
      <c r="E15084">
        <v>0</v>
      </c>
      <c r="F15084">
        <f>IFERROR(IF(AND(StatewiseTestingDetails[[#This Row],[Date]]=A15083+1,StatewiseTestingDetails[[#This Row],[State]]=B15083),MAX(StatewiseTestingDetails[[#This Row],[TotalSamples]]-C15083,0),0),)</f>
        <v>81972</v>
      </c>
    </row>
    <row r="15085" spans="1:6" x14ac:dyDescent="0.3">
      <c r="A15085" s="1">
        <v>44151</v>
      </c>
      <c r="B15085" t="s">
        <v>11</v>
      </c>
      <c r="C15085">
        <v>17122647</v>
      </c>
      <c r="D15085">
        <v>0</v>
      </c>
      <c r="E15085">
        <v>0</v>
      </c>
      <c r="F15085">
        <f>IFERROR(IF(AND(StatewiseTestingDetails[[#This Row],[Date]]=A15084+1,StatewiseTestingDetails[[#This Row],[State]]=B15084),MAX(StatewiseTestingDetails[[#This Row],[TotalSamples]]-C15084,0),0),)</f>
        <v>73207</v>
      </c>
    </row>
    <row r="15086" spans="1:6" x14ac:dyDescent="0.3">
      <c r="A15086" s="1">
        <v>44152</v>
      </c>
      <c r="B15086" t="s">
        <v>11</v>
      </c>
      <c r="C15086">
        <v>17210174</v>
      </c>
      <c r="D15086">
        <v>0</v>
      </c>
      <c r="E15086">
        <v>0</v>
      </c>
      <c r="F15086">
        <f>IFERROR(IF(AND(StatewiseTestingDetails[[#This Row],[Date]]=A15085+1,StatewiseTestingDetails[[#This Row],[State]]=B15085),MAX(StatewiseTestingDetails[[#This Row],[TotalSamples]]-C15085,0),0),)</f>
        <v>87527</v>
      </c>
    </row>
    <row r="15087" spans="1:6" x14ac:dyDescent="0.3">
      <c r="A15087" s="1">
        <v>44153</v>
      </c>
      <c r="B15087" t="s">
        <v>11</v>
      </c>
      <c r="C15087">
        <v>17321490</v>
      </c>
      <c r="D15087">
        <v>0</v>
      </c>
      <c r="E15087">
        <v>0</v>
      </c>
      <c r="F15087">
        <f>IFERROR(IF(AND(StatewiseTestingDetails[[#This Row],[Date]]=A15086+1,StatewiseTestingDetails[[#This Row],[State]]=B15086),MAX(StatewiseTestingDetails[[#This Row],[TotalSamples]]-C15086,0),0),)</f>
        <v>111316</v>
      </c>
    </row>
    <row r="15088" spans="1:6" x14ac:dyDescent="0.3">
      <c r="A15088" s="1">
        <v>44154</v>
      </c>
      <c r="B15088" t="s">
        <v>11</v>
      </c>
      <c r="C15088">
        <v>17474973</v>
      </c>
      <c r="D15088">
        <v>0</v>
      </c>
      <c r="E15088">
        <v>0</v>
      </c>
      <c r="F15088">
        <f>IFERROR(IF(AND(StatewiseTestingDetails[[#This Row],[Date]]=A15087+1,StatewiseTestingDetails[[#This Row],[State]]=B15087),MAX(StatewiseTestingDetails[[#This Row],[TotalSamples]]-C15087,0),0),)</f>
        <v>153483</v>
      </c>
    </row>
    <row r="15089" spans="1:6" x14ac:dyDescent="0.3">
      <c r="A15089" s="1">
        <v>44155</v>
      </c>
      <c r="B15089" t="s">
        <v>11</v>
      </c>
      <c r="C15089">
        <v>17636904</v>
      </c>
      <c r="D15089">
        <v>0</v>
      </c>
      <c r="E15089">
        <v>0</v>
      </c>
      <c r="F15089">
        <f>IFERROR(IF(AND(StatewiseTestingDetails[[#This Row],[Date]]=A15088+1,StatewiseTestingDetails[[#This Row],[State]]=B15088),MAX(StatewiseTestingDetails[[#This Row],[TotalSamples]]-C15088,0),0),)</f>
        <v>161931</v>
      </c>
    </row>
    <row r="15090" spans="1:6" x14ac:dyDescent="0.3">
      <c r="A15090" s="1">
        <v>44156</v>
      </c>
      <c r="B15090" t="s">
        <v>11</v>
      </c>
      <c r="C15090">
        <v>17810564</v>
      </c>
      <c r="D15090">
        <v>0</v>
      </c>
      <c r="E15090">
        <v>0</v>
      </c>
      <c r="F15090">
        <f>IFERROR(IF(AND(StatewiseTestingDetails[[#This Row],[Date]]=A15089+1,StatewiseTestingDetails[[#This Row],[State]]=B15089),MAX(StatewiseTestingDetails[[#This Row],[TotalSamples]]-C15089,0),0),)</f>
        <v>173660</v>
      </c>
    </row>
    <row r="15091" spans="1:6" x14ac:dyDescent="0.3">
      <c r="A15091" s="1">
        <v>44157</v>
      </c>
      <c r="B15091" t="s">
        <v>11</v>
      </c>
      <c r="C15091">
        <v>17985811</v>
      </c>
      <c r="D15091">
        <v>0</v>
      </c>
      <c r="E15091">
        <v>0</v>
      </c>
      <c r="F15091">
        <f>IFERROR(IF(AND(StatewiseTestingDetails[[#This Row],[Date]]=A15090+1,StatewiseTestingDetails[[#This Row],[State]]=B15090),MAX(StatewiseTestingDetails[[#This Row],[TotalSamples]]-C15090,0),0),)</f>
        <v>175247</v>
      </c>
    </row>
    <row r="15092" spans="1:6" x14ac:dyDescent="0.3">
      <c r="A15092" s="1">
        <v>44158</v>
      </c>
      <c r="B15092" t="s">
        <v>11</v>
      </c>
      <c r="C15092">
        <v>18121693</v>
      </c>
      <c r="D15092">
        <v>0</v>
      </c>
      <c r="E15092">
        <v>0</v>
      </c>
      <c r="F15092">
        <f>IFERROR(IF(AND(StatewiseTestingDetails[[#This Row],[Date]]=A15091+1,StatewiseTestingDetails[[#This Row],[State]]=B15091),MAX(StatewiseTestingDetails[[#This Row],[TotalSamples]]-C15091,0),0),)</f>
        <v>135882</v>
      </c>
    </row>
    <row r="15093" spans="1:6" x14ac:dyDescent="0.3">
      <c r="A15093" s="1">
        <v>44159</v>
      </c>
      <c r="B15093" t="s">
        <v>11</v>
      </c>
      <c r="C15093">
        <v>18292171</v>
      </c>
      <c r="D15093">
        <v>0</v>
      </c>
      <c r="E15093">
        <v>0</v>
      </c>
      <c r="F15093">
        <f>IFERROR(IF(AND(StatewiseTestingDetails[[#This Row],[Date]]=A15092+1,StatewiseTestingDetails[[#This Row],[State]]=B15092),MAX(StatewiseTestingDetails[[#This Row],[TotalSamples]]-C15092,0),0),)</f>
        <v>170478</v>
      </c>
    </row>
    <row r="15094" spans="1:6" x14ac:dyDescent="0.3">
      <c r="A15094" s="1">
        <v>44160</v>
      </c>
      <c r="B15094" t="s">
        <v>11</v>
      </c>
      <c r="C15094">
        <v>18470887</v>
      </c>
      <c r="D15094">
        <v>0</v>
      </c>
      <c r="E15094">
        <v>0</v>
      </c>
      <c r="F15094">
        <f>IFERROR(IF(AND(StatewiseTestingDetails[[#This Row],[Date]]=A15093+1,StatewiseTestingDetails[[#This Row],[State]]=B15093),MAX(StatewiseTestingDetails[[#This Row],[TotalSamples]]-C15093,0),0),)</f>
        <v>178716</v>
      </c>
    </row>
    <row r="15095" spans="1:6" x14ac:dyDescent="0.3">
      <c r="A15095" s="1">
        <v>44161</v>
      </c>
      <c r="B15095" t="s">
        <v>11</v>
      </c>
      <c r="C15095">
        <v>18636313</v>
      </c>
      <c r="D15095">
        <v>0</v>
      </c>
      <c r="E15095">
        <v>0</v>
      </c>
      <c r="F15095">
        <f>IFERROR(IF(AND(StatewiseTestingDetails[[#This Row],[Date]]=A15094+1,StatewiseTestingDetails[[#This Row],[State]]=B15094),MAX(StatewiseTestingDetails[[#This Row],[TotalSamples]]-C15094,0),0),)</f>
        <v>165426</v>
      </c>
    </row>
    <row r="15096" spans="1:6" x14ac:dyDescent="0.3">
      <c r="A15096" s="1">
        <v>44162</v>
      </c>
      <c r="B15096" t="s">
        <v>11</v>
      </c>
      <c r="C15096">
        <v>18819807</v>
      </c>
      <c r="D15096">
        <v>0</v>
      </c>
      <c r="E15096">
        <v>0</v>
      </c>
      <c r="F15096">
        <f>IFERROR(IF(AND(StatewiseTestingDetails[[#This Row],[Date]]=A15095+1,StatewiseTestingDetails[[#This Row],[State]]=B15095),MAX(StatewiseTestingDetails[[#This Row],[TotalSamples]]-C15095,0),0),)</f>
        <v>183494</v>
      </c>
    </row>
    <row r="15097" spans="1:6" x14ac:dyDescent="0.3">
      <c r="A15097" s="1">
        <v>44163</v>
      </c>
      <c r="B15097" t="s">
        <v>11</v>
      </c>
      <c r="C15097">
        <v>18994692</v>
      </c>
      <c r="D15097">
        <v>0</v>
      </c>
      <c r="E15097">
        <v>0</v>
      </c>
      <c r="F15097">
        <f>IFERROR(IF(AND(StatewiseTestingDetails[[#This Row],[Date]]=A15096+1,StatewiseTestingDetails[[#This Row],[State]]=B15096),MAX(StatewiseTestingDetails[[#This Row],[TotalSamples]]-C15096,0),0),)</f>
        <v>174885</v>
      </c>
    </row>
    <row r="15098" spans="1:6" x14ac:dyDescent="0.3">
      <c r="A15098" s="1">
        <v>44164</v>
      </c>
      <c r="B15098" t="s">
        <v>11</v>
      </c>
      <c r="C15098">
        <v>19170240</v>
      </c>
      <c r="D15098">
        <v>0</v>
      </c>
      <c r="E15098">
        <v>0</v>
      </c>
      <c r="F15098">
        <f>IFERROR(IF(AND(StatewiseTestingDetails[[#This Row],[Date]]=A15097+1,StatewiseTestingDetails[[#This Row],[State]]=B15097),MAX(StatewiseTestingDetails[[#This Row],[TotalSamples]]-C15097,0),0),)</f>
        <v>175548</v>
      </c>
    </row>
    <row r="15099" spans="1:6" x14ac:dyDescent="0.3">
      <c r="A15099" s="1">
        <v>44165</v>
      </c>
      <c r="B15099" t="s">
        <v>11</v>
      </c>
      <c r="C15099">
        <v>19322658</v>
      </c>
      <c r="D15099">
        <v>0</v>
      </c>
      <c r="E15099">
        <v>0</v>
      </c>
      <c r="F15099">
        <f>IFERROR(IF(AND(StatewiseTestingDetails[[#This Row],[Date]]=A15098+1,StatewiseTestingDetails[[#This Row],[State]]=B15098),MAX(StatewiseTestingDetails[[#This Row],[TotalSamples]]-C15098,0),0),)</f>
        <v>152418</v>
      </c>
    </row>
    <row r="15100" spans="1:6" x14ac:dyDescent="0.3">
      <c r="A15100" s="1">
        <v>44166</v>
      </c>
      <c r="B15100" t="s">
        <v>11</v>
      </c>
      <c r="C15100">
        <v>19466684</v>
      </c>
      <c r="D15100">
        <v>0</v>
      </c>
      <c r="E15100">
        <v>0</v>
      </c>
      <c r="F15100">
        <f>IFERROR(IF(AND(StatewiseTestingDetails[[#This Row],[Date]]=A15099+1,StatewiseTestingDetails[[#This Row],[State]]=B15099),MAX(StatewiseTestingDetails[[#This Row],[TotalSamples]]-C15099,0),0),)</f>
        <v>144026</v>
      </c>
    </row>
    <row r="15101" spans="1:6" x14ac:dyDescent="0.3">
      <c r="A15101" s="1">
        <v>44167</v>
      </c>
      <c r="B15101" t="s">
        <v>11</v>
      </c>
      <c r="C15101">
        <v>19618283</v>
      </c>
      <c r="D15101">
        <v>0</v>
      </c>
      <c r="E15101">
        <v>0</v>
      </c>
      <c r="F15101">
        <f>IFERROR(IF(AND(StatewiseTestingDetails[[#This Row],[Date]]=A15100+1,StatewiseTestingDetails[[#This Row],[State]]=B15100),MAX(StatewiseTestingDetails[[#This Row],[TotalSamples]]-C15100,0),0),)</f>
        <v>151599</v>
      </c>
    </row>
    <row r="15102" spans="1:6" x14ac:dyDescent="0.3">
      <c r="A15102" s="1">
        <v>44168</v>
      </c>
      <c r="B15102" t="s">
        <v>11</v>
      </c>
      <c r="C15102">
        <v>19788497</v>
      </c>
      <c r="D15102">
        <v>0</v>
      </c>
      <c r="E15102">
        <v>0</v>
      </c>
      <c r="F15102">
        <f>IFERROR(IF(AND(StatewiseTestingDetails[[#This Row],[Date]]=A15101+1,StatewiseTestingDetails[[#This Row],[State]]=B15101),MAX(StatewiseTestingDetails[[#This Row],[TotalSamples]]-C15101,0),0),)</f>
        <v>170214</v>
      </c>
    </row>
    <row r="15103" spans="1:6" x14ac:dyDescent="0.3">
      <c r="A15103" s="1">
        <v>44169</v>
      </c>
      <c r="B15103" t="s">
        <v>11</v>
      </c>
      <c r="C15103">
        <v>19960393</v>
      </c>
      <c r="D15103">
        <v>0</v>
      </c>
      <c r="E15103">
        <v>0</v>
      </c>
      <c r="F15103">
        <f>IFERROR(IF(AND(StatewiseTestingDetails[[#This Row],[Date]]=A15102+1,StatewiseTestingDetails[[#This Row],[State]]=B15102),MAX(StatewiseTestingDetails[[#This Row],[TotalSamples]]-C15102,0),0),)</f>
        <v>171896</v>
      </c>
    </row>
    <row r="15104" spans="1:6" x14ac:dyDescent="0.3">
      <c r="A15104" s="1">
        <v>44170</v>
      </c>
      <c r="B15104" t="s">
        <v>11</v>
      </c>
      <c r="C15104">
        <v>20128312</v>
      </c>
      <c r="D15104">
        <v>0</v>
      </c>
      <c r="E15104">
        <v>0</v>
      </c>
      <c r="F15104">
        <f>IFERROR(IF(AND(StatewiseTestingDetails[[#This Row],[Date]]=A15103+1,StatewiseTestingDetails[[#This Row],[State]]=B15103),MAX(StatewiseTestingDetails[[#This Row],[TotalSamples]]-C15103,0),0),)</f>
        <v>167919</v>
      </c>
    </row>
    <row r="15105" spans="1:6" x14ac:dyDescent="0.3">
      <c r="A15105" s="1">
        <v>44171</v>
      </c>
      <c r="B15105" t="s">
        <v>11</v>
      </c>
      <c r="C15105">
        <v>20308636</v>
      </c>
      <c r="D15105">
        <v>0</v>
      </c>
      <c r="E15105">
        <v>0</v>
      </c>
      <c r="F15105">
        <f>IFERROR(IF(AND(StatewiseTestingDetails[[#This Row],[Date]]=A15104+1,StatewiseTestingDetails[[#This Row],[State]]=B15104),MAX(StatewiseTestingDetails[[#This Row],[TotalSamples]]-C15104,0),0),)</f>
        <v>180324</v>
      </c>
    </row>
    <row r="15106" spans="1:6" x14ac:dyDescent="0.3">
      <c r="A15106" s="1">
        <v>44172</v>
      </c>
      <c r="B15106" t="s">
        <v>11</v>
      </c>
      <c r="C15106">
        <v>20453616</v>
      </c>
      <c r="D15106">
        <v>0</v>
      </c>
      <c r="E15106">
        <v>0</v>
      </c>
      <c r="F15106">
        <f>IFERROR(IF(AND(StatewiseTestingDetails[[#This Row],[Date]]=A15105+1,StatewiseTestingDetails[[#This Row],[State]]=B15105),MAX(StatewiseTestingDetails[[#This Row],[TotalSamples]]-C15105,0),0),)</f>
        <v>144980</v>
      </c>
    </row>
    <row r="15107" spans="1:6" x14ac:dyDescent="0.3">
      <c r="A15107" s="1">
        <v>44173</v>
      </c>
      <c r="B15107" t="s">
        <v>11</v>
      </c>
      <c r="C15107">
        <v>20621452</v>
      </c>
      <c r="D15107">
        <v>0</v>
      </c>
      <c r="E15107">
        <v>0</v>
      </c>
      <c r="F15107">
        <f>IFERROR(IF(AND(StatewiseTestingDetails[[#This Row],[Date]]=A15106+1,StatewiseTestingDetails[[#This Row],[State]]=B15106),MAX(StatewiseTestingDetails[[#This Row],[TotalSamples]]-C15106,0),0),)</f>
        <v>167836</v>
      </c>
    </row>
    <row r="15108" spans="1:6" x14ac:dyDescent="0.3">
      <c r="A15108" s="1">
        <v>44174</v>
      </c>
      <c r="B15108" t="s">
        <v>11</v>
      </c>
      <c r="C15108">
        <v>20766011</v>
      </c>
      <c r="D15108">
        <v>0</v>
      </c>
      <c r="E15108">
        <v>0</v>
      </c>
      <c r="F15108">
        <f>IFERROR(IF(AND(StatewiseTestingDetails[[#This Row],[Date]]=A15107+1,StatewiseTestingDetails[[#This Row],[State]]=B15107),MAX(StatewiseTestingDetails[[#This Row],[TotalSamples]]-C15107,0),0),)</f>
        <v>144559</v>
      </c>
    </row>
    <row r="15109" spans="1:6" x14ac:dyDescent="0.3">
      <c r="A15109" s="1">
        <v>44175</v>
      </c>
      <c r="B15109" t="s">
        <v>11</v>
      </c>
      <c r="C15109">
        <v>20934735</v>
      </c>
      <c r="D15109">
        <v>0</v>
      </c>
      <c r="E15109">
        <v>0</v>
      </c>
      <c r="F15109">
        <f>IFERROR(IF(AND(StatewiseTestingDetails[[#This Row],[Date]]=A15108+1,StatewiseTestingDetails[[#This Row],[State]]=B15108),MAX(StatewiseTestingDetails[[#This Row],[TotalSamples]]-C15108,0),0),)</f>
        <v>168724</v>
      </c>
    </row>
    <row r="15110" spans="1:6" x14ac:dyDescent="0.3">
      <c r="A15110" s="1">
        <v>44176</v>
      </c>
      <c r="B15110" t="s">
        <v>11</v>
      </c>
      <c r="C15110">
        <v>21103633</v>
      </c>
      <c r="D15110">
        <v>0</v>
      </c>
      <c r="E15110">
        <v>0</v>
      </c>
      <c r="F15110">
        <f>IFERROR(IF(AND(StatewiseTestingDetails[[#This Row],[Date]]=A15109+1,StatewiseTestingDetails[[#This Row],[State]]=B15109),MAX(StatewiseTestingDetails[[#This Row],[TotalSamples]]-C15109,0),0),)</f>
        <v>168898</v>
      </c>
    </row>
    <row r="15111" spans="1:6" x14ac:dyDescent="0.3">
      <c r="A15111" s="1">
        <v>44177</v>
      </c>
      <c r="B15111" t="s">
        <v>11</v>
      </c>
      <c r="C15111">
        <v>21258877</v>
      </c>
      <c r="D15111">
        <v>0</v>
      </c>
      <c r="E15111">
        <v>0</v>
      </c>
      <c r="F15111">
        <f>IFERROR(IF(AND(StatewiseTestingDetails[[#This Row],[Date]]=A15110+1,StatewiseTestingDetails[[#This Row],[State]]=B15110),MAX(StatewiseTestingDetails[[#This Row],[TotalSamples]]-C15110,0),0),)</f>
        <v>155244</v>
      </c>
    </row>
    <row r="15112" spans="1:6" x14ac:dyDescent="0.3">
      <c r="A15112" s="1">
        <v>44178</v>
      </c>
      <c r="B15112" t="s">
        <v>11</v>
      </c>
      <c r="C15112">
        <v>21415257</v>
      </c>
      <c r="D15112">
        <v>0</v>
      </c>
      <c r="E15112">
        <v>0</v>
      </c>
      <c r="F15112">
        <f>IFERROR(IF(AND(StatewiseTestingDetails[[#This Row],[Date]]=A15111+1,StatewiseTestingDetails[[#This Row],[State]]=B15111),MAX(StatewiseTestingDetails[[#This Row],[TotalSamples]]-C15111,0),0),)</f>
        <v>156380</v>
      </c>
    </row>
    <row r="15113" spans="1:6" x14ac:dyDescent="0.3">
      <c r="A15113" s="1">
        <v>44179</v>
      </c>
      <c r="B15113" t="s">
        <v>11</v>
      </c>
      <c r="C15113">
        <v>21538320</v>
      </c>
      <c r="D15113">
        <v>0</v>
      </c>
      <c r="E15113">
        <v>0</v>
      </c>
      <c r="F15113">
        <f>IFERROR(IF(AND(StatewiseTestingDetails[[#This Row],[Date]]=A15112+1,StatewiseTestingDetails[[#This Row],[State]]=B15112),MAX(StatewiseTestingDetails[[#This Row],[TotalSamples]]-C15112,0),0),)</f>
        <v>123063</v>
      </c>
    </row>
    <row r="15114" spans="1:6" x14ac:dyDescent="0.3">
      <c r="A15114" s="1">
        <v>44180</v>
      </c>
      <c r="B15114" t="s">
        <v>11</v>
      </c>
      <c r="C15114">
        <v>21687063</v>
      </c>
      <c r="D15114">
        <v>0</v>
      </c>
      <c r="E15114">
        <v>0</v>
      </c>
      <c r="F15114">
        <f>IFERROR(IF(AND(StatewiseTestingDetails[[#This Row],[Date]]=A15113+1,StatewiseTestingDetails[[#This Row],[State]]=B15113),MAX(StatewiseTestingDetails[[#This Row],[TotalSamples]]-C15113,0),0),)</f>
        <v>148743</v>
      </c>
    </row>
    <row r="15115" spans="1:6" x14ac:dyDescent="0.3">
      <c r="A15115" s="1">
        <v>44181</v>
      </c>
      <c r="B15115" t="s">
        <v>11</v>
      </c>
      <c r="C15115">
        <v>21844458</v>
      </c>
      <c r="D15115">
        <v>0</v>
      </c>
      <c r="E15115">
        <v>0</v>
      </c>
      <c r="F15115">
        <f>IFERROR(IF(AND(StatewiseTestingDetails[[#This Row],[Date]]=A15114+1,StatewiseTestingDetails[[#This Row],[State]]=B15114),MAX(StatewiseTestingDetails[[#This Row],[TotalSamples]]-C15114,0),0),)</f>
        <v>157395</v>
      </c>
    </row>
    <row r="15116" spans="1:6" x14ac:dyDescent="0.3">
      <c r="A15116" s="1">
        <v>44182</v>
      </c>
      <c r="B15116" t="s">
        <v>11</v>
      </c>
      <c r="C15116">
        <v>21999031</v>
      </c>
      <c r="D15116">
        <v>0</v>
      </c>
      <c r="E15116">
        <v>0</v>
      </c>
      <c r="F15116">
        <f>IFERROR(IF(AND(StatewiseTestingDetails[[#This Row],[Date]]=A15115+1,StatewiseTestingDetails[[#This Row],[State]]=B15115),MAX(StatewiseTestingDetails[[#This Row],[TotalSamples]]-C15115,0),0),)</f>
        <v>154573</v>
      </c>
    </row>
    <row r="15117" spans="1:6" x14ac:dyDescent="0.3">
      <c r="A15117" s="1">
        <v>44183</v>
      </c>
      <c r="B15117" t="s">
        <v>11</v>
      </c>
      <c r="C15117">
        <v>22149067</v>
      </c>
      <c r="D15117">
        <v>0</v>
      </c>
      <c r="E15117">
        <v>0</v>
      </c>
      <c r="F15117">
        <f>IFERROR(IF(AND(StatewiseTestingDetails[[#This Row],[Date]]=A15116+1,StatewiseTestingDetails[[#This Row],[State]]=B15116),MAX(StatewiseTestingDetails[[#This Row],[TotalSamples]]-C15116,0),0),)</f>
        <v>150036</v>
      </c>
    </row>
    <row r="15118" spans="1:6" x14ac:dyDescent="0.3">
      <c r="A15118" s="1">
        <v>44184</v>
      </c>
      <c r="B15118" t="s">
        <v>11</v>
      </c>
      <c r="C15118">
        <v>22304404</v>
      </c>
      <c r="D15118">
        <v>0</v>
      </c>
      <c r="E15118">
        <v>0</v>
      </c>
      <c r="F15118">
        <f>IFERROR(IF(AND(StatewiseTestingDetails[[#This Row],[Date]]=A15117+1,StatewiseTestingDetails[[#This Row],[State]]=B15117),MAX(StatewiseTestingDetails[[#This Row],[TotalSamples]]-C15117,0),0),)</f>
        <v>155337</v>
      </c>
    </row>
    <row r="15119" spans="1:6" x14ac:dyDescent="0.3">
      <c r="A15119" s="1">
        <v>44185</v>
      </c>
      <c r="B15119" t="s">
        <v>11</v>
      </c>
      <c r="C15119">
        <v>22439369</v>
      </c>
      <c r="D15119">
        <v>0</v>
      </c>
      <c r="E15119">
        <v>0</v>
      </c>
      <c r="F15119">
        <f>IFERROR(IF(AND(StatewiseTestingDetails[[#This Row],[Date]]=A15118+1,StatewiseTestingDetails[[#This Row],[State]]=B15118),MAX(StatewiseTestingDetails[[#This Row],[TotalSamples]]-C15118,0),0),)</f>
        <v>134965</v>
      </c>
    </row>
    <row r="15120" spans="1:6" x14ac:dyDescent="0.3">
      <c r="A15120" s="1">
        <v>44186</v>
      </c>
      <c r="B15120" t="s">
        <v>11</v>
      </c>
      <c r="C15120">
        <v>22564828</v>
      </c>
      <c r="D15120">
        <v>0</v>
      </c>
      <c r="E15120">
        <v>0</v>
      </c>
      <c r="F15120">
        <f>IFERROR(IF(AND(StatewiseTestingDetails[[#This Row],[Date]]=A15119+1,StatewiseTestingDetails[[#This Row],[State]]=B15119),MAX(StatewiseTestingDetails[[#This Row],[TotalSamples]]-C15119,0),0),)</f>
        <v>125459</v>
      </c>
    </row>
    <row r="15121" spans="1:6" x14ac:dyDescent="0.3">
      <c r="A15121" s="1">
        <v>44187</v>
      </c>
      <c r="B15121" t="s">
        <v>11</v>
      </c>
      <c r="C15121">
        <v>22692833</v>
      </c>
      <c r="D15121">
        <v>0</v>
      </c>
      <c r="E15121">
        <v>0</v>
      </c>
      <c r="F15121">
        <f>IFERROR(IF(AND(StatewiseTestingDetails[[#This Row],[Date]]=A15120+1,StatewiseTestingDetails[[#This Row],[State]]=B15120),MAX(StatewiseTestingDetails[[#This Row],[TotalSamples]]-C15120,0),0),)</f>
        <v>128005</v>
      </c>
    </row>
    <row r="15122" spans="1:6" x14ac:dyDescent="0.3">
      <c r="A15122" s="1">
        <v>44188</v>
      </c>
      <c r="B15122" t="s">
        <v>11</v>
      </c>
      <c r="C15122">
        <v>22832382</v>
      </c>
      <c r="D15122">
        <v>0</v>
      </c>
      <c r="E15122">
        <v>0</v>
      </c>
      <c r="F15122">
        <f>IFERROR(IF(AND(StatewiseTestingDetails[[#This Row],[Date]]=A15121+1,StatewiseTestingDetails[[#This Row],[State]]=B15121),MAX(StatewiseTestingDetails[[#This Row],[TotalSamples]]-C15121,0),0),)</f>
        <v>139549</v>
      </c>
    </row>
    <row r="15123" spans="1:6" x14ac:dyDescent="0.3">
      <c r="A15123" s="1">
        <v>44189</v>
      </c>
      <c r="B15123" t="s">
        <v>11</v>
      </c>
      <c r="C15123">
        <v>22972685</v>
      </c>
      <c r="D15123">
        <v>0</v>
      </c>
      <c r="E15123">
        <v>0</v>
      </c>
      <c r="F15123">
        <f>IFERROR(IF(AND(StatewiseTestingDetails[[#This Row],[Date]]=A15122+1,StatewiseTestingDetails[[#This Row],[State]]=B15122),MAX(StatewiseTestingDetails[[#This Row],[TotalSamples]]-C15122,0),0),)</f>
        <v>140303</v>
      </c>
    </row>
    <row r="15124" spans="1:6" x14ac:dyDescent="0.3">
      <c r="A15124" s="1">
        <v>44190</v>
      </c>
      <c r="B15124" t="s">
        <v>11</v>
      </c>
      <c r="C15124">
        <v>23116081</v>
      </c>
      <c r="D15124">
        <v>0</v>
      </c>
      <c r="E15124">
        <v>0</v>
      </c>
      <c r="F15124">
        <f>IFERROR(IF(AND(StatewiseTestingDetails[[#This Row],[Date]]=A15123+1,StatewiseTestingDetails[[#This Row],[State]]=B15123),MAX(StatewiseTestingDetails[[#This Row],[TotalSamples]]-C15123,0),0),)</f>
        <v>143396</v>
      </c>
    </row>
    <row r="15125" spans="1:6" x14ac:dyDescent="0.3">
      <c r="A15125" s="1">
        <v>44191</v>
      </c>
      <c r="B15125" t="s">
        <v>11</v>
      </c>
      <c r="C15125">
        <v>23239796</v>
      </c>
      <c r="D15125">
        <v>0</v>
      </c>
      <c r="E15125">
        <v>0</v>
      </c>
      <c r="F15125">
        <f>IFERROR(IF(AND(StatewiseTestingDetails[[#This Row],[Date]]=A15124+1,StatewiseTestingDetails[[#This Row],[State]]=B15124),MAX(StatewiseTestingDetails[[#This Row],[TotalSamples]]-C15124,0),0),)</f>
        <v>123715</v>
      </c>
    </row>
    <row r="15126" spans="1:6" x14ac:dyDescent="0.3">
      <c r="A15126" s="1">
        <v>44192</v>
      </c>
      <c r="B15126" t="s">
        <v>11</v>
      </c>
      <c r="C15126">
        <v>23382697</v>
      </c>
      <c r="D15126">
        <v>0</v>
      </c>
      <c r="E15126">
        <v>0</v>
      </c>
      <c r="F15126">
        <f>IFERROR(IF(AND(StatewiseTestingDetails[[#This Row],[Date]]=A15125+1,StatewiseTestingDetails[[#This Row],[State]]=B15125),MAX(StatewiseTestingDetails[[#This Row],[TotalSamples]]-C15125,0),0),)</f>
        <v>142901</v>
      </c>
    </row>
    <row r="15127" spans="1:6" x14ac:dyDescent="0.3">
      <c r="A15127" s="1">
        <v>44193</v>
      </c>
      <c r="B15127" t="s">
        <v>11</v>
      </c>
      <c r="C15127">
        <v>23508431</v>
      </c>
      <c r="D15127">
        <v>0</v>
      </c>
      <c r="E15127">
        <v>0</v>
      </c>
      <c r="F15127">
        <f>IFERROR(IF(AND(StatewiseTestingDetails[[#This Row],[Date]]=A15126+1,StatewiseTestingDetails[[#This Row],[State]]=B15126),MAX(StatewiseTestingDetails[[#This Row],[TotalSamples]]-C15126,0),0),)</f>
        <v>125734</v>
      </c>
    </row>
    <row r="15128" spans="1:6" x14ac:dyDescent="0.3">
      <c r="A15128" s="1">
        <v>44194</v>
      </c>
      <c r="B15128" t="s">
        <v>11</v>
      </c>
      <c r="C15128">
        <v>23640902</v>
      </c>
      <c r="D15128">
        <v>0</v>
      </c>
      <c r="E15128">
        <v>0</v>
      </c>
      <c r="F15128">
        <f>IFERROR(IF(AND(StatewiseTestingDetails[[#This Row],[Date]]=A15127+1,StatewiseTestingDetails[[#This Row],[State]]=B15127),MAX(StatewiseTestingDetails[[#This Row],[TotalSamples]]-C15127,0),0),)</f>
        <v>132471</v>
      </c>
    </row>
    <row r="15129" spans="1:6" x14ac:dyDescent="0.3">
      <c r="A15129" s="1">
        <v>44195</v>
      </c>
      <c r="B15129" t="s">
        <v>11</v>
      </c>
      <c r="C15129">
        <v>23793270</v>
      </c>
      <c r="D15129">
        <v>0</v>
      </c>
      <c r="E15129">
        <v>0</v>
      </c>
      <c r="F15129">
        <f>IFERROR(IF(AND(StatewiseTestingDetails[[#This Row],[Date]]=A15128+1,StatewiseTestingDetails[[#This Row],[State]]=B15128),MAX(StatewiseTestingDetails[[#This Row],[TotalSamples]]-C15128,0),0),)</f>
        <v>152368</v>
      </c>
    </row>
    <row r="15130" spans="1:6" x14ac:dyDescent="0.3">
      <c r="A15130" s="1">
        <v>44196</v>
      </c>
      <c r="B15130" t="s">
        <v>11</v>
      </c>
      <c r="C15130">
        <v>23943169</v>
      </c>
      <c r="D15130">
        <v>0</v>
      </c>
      <c r="E15130">
        <v>0</v>
      </c>
      <c r="F15130">
        <f>IFERROR(IF(AND(StatewiseTestingDetails[[#This Row],[Date]]=A15129+1,StatewiseTestingDetails[[#This Row],[State]]=B15129),MAX(StatewiseTestingDetails[[#This Row],[TotalSamples]]-C15129,0),0),)</f>
        <v>149899</v>
      </c>
    </row>
    <row r="15131" spans="1:6" x14ac:dyDescent="0.3">
      <c r="A15131" s="1">
        <v>44197</v>
      </c>
      <c r="B15131" t="s">
        <v>11</v>
      </c>
      <c r="C15131">
        <v>24087257</v>
      </c>
      <c r="D15131">
        <v>0</v>
      </c>
      <c r="E15131">
        <v>0</v>
      </c>
      <c r="F15131">
        <f>IFERROR(IF(AND(StatewiseTestingDetails[[#This Row],[Date]]=A15130+1,StatewiseTestingDetails[[#This Row],[State]]=B15130),MAX(StatewiseTestingDetails[[#This Row],[TotalSamples]]-C15130,0),0),)</f>
        <v>144088</v>
      </c>
    </row>
    <row r="15132" spans="1:6" x14ac:dyDescent="0.3">
      <c r="A15132" s="1">
        <v>44198</v>
      </c>
      <c r="B15132" t="s">
        <v>11</v>
      </c>
      <c r="C15132">
        <v>24216483</v>
      </c>
      <c r="D15132">
        <v>0</v>
      </c>
      <c r="E15132">
        <v>0</v>
      </c>
      <c r="F15132">
        <f>IFERROR(IF(AND(StatewiseTestingDetails[[#This Row],[Date]]=A15131+1,StatewiseTestingDetails[[#This Row],[State]]=B15131),MAX(StatewiseTestingDetails[[#This Row],[TotalSamples]]-C15131,0),0),)</f>
        <v>129226</v>
      </c>
    </row>
    <row r="15133" spans="1:6" x14ac:dyDescent="0.3">
      <c r="A15133" s="1">
        <v>44199</v>
      </c>
      <c r="B15133" t="s">
        <v>11</v>
      </c>
      <c r="C15133">
        <v>24348477</v>
      </c>
      <c r="D15133">
        <v>0</v>
      </c>
      <c r="E15133">
        <v>0</v>
      </c>
      <c r="F15133">
        <f>IFERROR(IF(AND(StatewiseTestingDetails[[#This Row],[Date]]=A15132+1,StatewiseTestingDetails[[#This Row],[State]]=B15132),MAX(StatewiseTestingDetails[[#This Row],[TotalSamples]]-C15132,0),0),)</f>
        <v>131994</v>
      </c>
    </row>
    <row r="15134" spans="1:6" x14ac:dyDescent="0.3">
      <c r="A15134" s="1">
        <v>44200</v>
      </c>
      <c r="B15134" t="s">
        <v>11</v>
      </c>
      <c r="C15134">
        <v>24468207</v>
      </c>
      <c r="D15134">
        <v>0</v>
      </c>
      <c r="E15134">
        <v>0</v>
      </c>
      <c r="F15134">
        <f>IFERROR(IF(AND(StatewiseTestingDetails[[#This Row],[Date]]=A15133+1,StatewiseTestingDetails[[#This Row],[State]]=B15133),MAX(StatewiseTestingDetails[[#This Row],[TotalSamples]]-C15133,0),0),)</f>
        <v>119730</v>
      </c>
    </row>
    <row r="15135" spans="1:6" x14ac:dyDescent="0.3">
      <c r="A15135" s="1">
        <v>44201</v>
      </c>
      <c r="B15135" t="s">
        <v>11</v>
      </c>
      <c r="C15135">
        <v>24594871</v>
      </c>
      <c r="D15135">
        <v>0</v>
      </c>
      <c r="E15135">
        <v>0</v>
      </c>
      <c r="F15135">
        <f>IFERROR(IF(AND(StatewiseTestingDetails[[#This Row],[Date]]=A15134+1,StatewiseTestingDetails[[#This Row],[State]]=B15134),MAX(StatewiseTestingDetails[[#This Row],[TotalSamples]]-C15134,0),0),)</f>
        <v>126664</v>
      </c>
    </row>
    <row r="15136" spans="1:6" x14ac:dyDescent="0.3">
      <c r="A15136" s="1">
        <v>44202</v>
      </c>
      <c r="B15136" t="s">
        <v>11</v>
      </c>
      <c r="C15136">
        <v>24741829</v>
      </c>
      <c r="D15136">
        <v>0</v>
      </c>
      <c r="E15136">
        <v>0</v>
      </c>
      <c r="F15136">
        <f>IFERROR(IF(AND(StatewiseTestingDetails[[#This Row],[Date]]=A15135+1,StatewiseTestingDetails[[#This Row],[State]]=B15135),MAX(StatewiseTestingDetails[[#This Row],[TotalSamples]]-C15135,0),0),)</f>
        <v>146958</v>
      </c>
    </row>
    <row r="15137" spans="1:6" x14ac:dyDescent="0.3">
      <c r="A15137" s="1">
        <v>44203</v>
      </c>
      <c r="B15137" t="s">
        <v>11</v>
      </c>
      <c r="C15137">
        <v>24887930</v>
      </c>
      <c r="D15137">
        <v>0</v>
      </c>
      <c r="E15137">
        <v>0</v>
      </c>
      <c r="F15137">
        <f>IFERROR(IF(AND(StatewiseTestingDetails[[#This Row],[Date]]=A15136+1,StatewiseTestingDetails[[#This Row],[State]]=B15136),MAX(StatewiseTestingDetails[[#This Row],[TotalSamples]]-C15136,0),0),)</f>
        <v>146101</v>
      </c>
    </row>
    <row r="15138" spans="1:6" x14ac:dyDescent="0.3">
      <c r="A15138" s="1">
        <v>44204</v>
      </c>
      <c r="B15138" t="s">
        <v>11</v>
      </c>
      <c r="C15138">
        <v>25034039</v>
      </c>
      <c r="D15138">
        <v>0</v>
      </c>
      <c r="E15138">
        <v>0</v>
      </c>
      <c r="F15138">
        <f>IFERROR(IF(AND(StatewiseTestingDetails[[#This Row],[Date]]=A15137+1,StatewiseTestingDetails[[#This Row],[State]]=B15137),MAX(StatewiseTestingDetails[[#This Row],[TotalSamples]]-C15137,0),0),)</f>
        <v>146109</v>
      </c>
    </row>
    <row r="15139" spans="1:6" x14ac:dyDescent="0.3">
      <c r="A15139" s="1">
        <v>44205</v>
      </c>
      <c r="B15139" t="s">
        <v>11</v>
      </c>
      <c r="C15139">
        <v>25178712</v>
      </c>
      <c r="D15139">
        <v>0</v>
      </c>
      <c r="E15139">
        <v>0</v>
      </c>
      <c r="F15139">
        <f>IFERROR(IF(AND(StatewiseTestingDetails[[#This Row],[Date]]=A15138+1,StatewiseTestingDetails[[#This Row],[State]]=B15138),MAX(StatewiseTestingDetails[[#This Row],[TotalSamples]]-C15138,0),0),)</f>
        <v>144673</v>
      </c>
    </row>
    <row r="15140" spans="1:6" x14ac:dyDescent="0.3">
      <c r="A15140" s="1">
        <v>44206</v>
      </c>
      <c r="B15140" t="s">
        <v>11</v>
      </c>
      <c r="C15140">
        <v>25317134</v>
      </c>
      <c r="D15140">
        <v>0</v>
      </c>
      <c r="E15140">
        <v>0</v>
      </c>
      <c r="F15140">
        <f>IFERROR(IF(AND(StatewiseTestingDetails[[#This Row],[Date]]=A15139+1,StatewiseTestingDetails[[#This Row],[State]]=B15139),MAX(StatewiseTestingDetails[[#This Row],[TotalSamples]]-C15139,0),0),)</f>
        <v>138422</v>
      </c>
    </row>
    <row r="15141" spans="1:6" x14ac:dyDescent="0.3">
      <c r="A15141" s="1">
        <v>44207</v>
      </c>
      <c r="B15141" t="s">
        <v>11</v>
      </c>
      <c r="C15141">
        <v>25440392</v>
      </c>
      <c r="D15141">
        <v>0</v>
      </c>
      <c r="E15141">
        <v>0</v>
      </c>
      <c r="F15141">
        <f>IFERROR(IF(AND(StatewiseTestingDetails[[#This Row],[Date]]=A15140+1,StatewiseTestingDetails[[#This Row],[State]]=B15140),MAX(StatewiseTestingDetails[[#This Row],[TotalSamples]]-C15140,0),0),)</f>
        <v>123258</v>
      </c>
    </row>
    <row r="15142" spans="1:6" x14ac:dyDescent="0.3">
      <c r="A15142" s="1">
        <v>44208</v>
      </c>
      <c r="B15142" t="s">
        <v>11</v>
      </c>
      <c r="C15142">
        <v>25569666</v>
      </c>
      <c r="D15142">
        <v>0</v>
      </c>
      <c r="E15142">
        <v>0</v>
      </c>
      <c r="F15142">
        <f>IFERROR(IF(AND(StatewiseTestingDetails[[#This Row],[Date]]=A15141+1,StatewiseTestingDetails[[#This Row],[State]]=B15141),MAX(StatewiseTestingDetails[[#This Row],[TotalSamples]]-C15141,0),0),)</f>
        <v>129274</v>
      </c>
    </row>
    <row r="15143" spans="1:6" x14ac:dyDescent="0.3">
      <c r="A15143" s="1">
        <v>44209</v>
      </c>
      <c r="B15143" t="s">
        <v>11</v>
      </c>
      <c r="C15143">
        <v>25707811</v>
      </c>
      <c r="D15143">
        <v>0</v>
      </c>
      <c r="E15143">
        <v>0</v>
      </c>
      <c r="F15143">
        <f>IFERROR(IF(AND(StatewiseTestingDetails[[#This Row],[Date]]=A15142+1,StatewiseTestingDetails[[#This Row],[State]]=B15142),MAX(StatewiseTestingDetails[[#This Row],[TotalSamples]]-C15142,0),0),)</f>
        <v>138145</v>
      </c>
    </row>
    <row r="15144" spans="1:6" x14ac:dyDescent="0.3">
      <c r="A15144" s="1">
        <v>44210</v>
      </c>
      <c r="B15144" t="s">
        <v>11</v>
      </c>
      <c r="C15144">
        <v>25841533</v>
      </c>
      <c r="D15144">
        <v>0</v>
      </c>
      <c r="E15144">
        <v>0</v>
      </c>
      <c r="F15144">
        <f>IFERROR(IF(AND(StatewiseTestingDetails[[#This Row],[Date]]=A15143+1,StatewiseTestingDetails[[#This Row],[State]]=B15143),MAX(StatewiseTestingDetails[[#This Row],[TotalSamples]]-C15143,0),0),)</f>
        <v>133722</v>
      </c>
    </row>
    <row r="15145" spans="1:6" x14ac:dyDescent="0.3">
      <c r="A15145" s="1">
        <v>44211</v>
      </c>
      <c r="B15145" t="s">
        <v>11</v>
      </c>
      <c r="C15145">
        <v>25963058</v>
      </c>
      <c r="D15145">
        <v>0</v>
      </c>
      <c r="E15145">
        <v>0</v>
      </c>
      <c r="F15145">
        <f>IFERROR(IF(AND(StatewiseTestingDetails[[#This Row],[Date]]=A15144+1,StatewiseTestingDetails[[#This Row],[State]]=B15144),MAX(StatewiseTestingDetails[[#This Row],[TotalSamples]]-C15144,0),0),)</f>
        <v>121525</v>
      </c>
    </row>
    <row r="15146" spans="1:6" x14ac:dyDescent="0.3">
      <c r="A15146" s="1">
        <v>44212</v>
      </c>
      <c r="B15146" t="s">
        <v>11</v>
      </c>
      <c r="C15146">
        <v>26086641</v>
      </c>
      <c r="D15146">
        <v>0</v>
      </c>
      <c r="E15146">
        <v>0</v>
      </c>
      <c r="F15146">
        <f>IFERROR(IF(AND(StatewiseTestingDetails[[#This Row],[Date]]=A15145+1,StatewiseTestingDetails[[#This Row],[State]]=B15145),MAX(StatewiseTestingDetails[[#This Row],[TotalSamples]]-C15145,0),0),)</f>
        <v>123583</v>
      </c>
    </row>
    <row r="15147" spans="1:6" x14ac:dyDescent="0.3">
      <c r="A15147" s="1">
        <v>44213</v>
      </c>
      <c r="B15147" t="s">
        <v>11</v>
      </c>
      <c r="C15147">
        <v>26214905</v>
      </c>
      <c r="D15147">
        <v>0</v>
      </c>
      <c r="E15147">
        <v>0</v>
      </c>
      <c r="F15147">
        <f>IFERROR(IF(AND(StatewiseTestingDetails[[#This Row],[Date]]=A15146+1,StatewiseTestingDetails[[#This Row],[State]]=B15146),MAX(StatewiseTestingDetails[[#This Row],[TotalSamples]]-C15146,0),0),)</f>
        <v>128264</v>
      </c>
    </row>
    <row r="15148" spans="1:6" x14ac:dyDescent="0.3">
      <c r="A15148" s="1">
        <v>44214</v>
      </c>
      <c r="B15148" t="s">
        <v>11</v>
      </c>
      <c r="C15148">
        <v>26325197</v>
      </c>
      <c r="D15148">
        <v>0</v>
      </c>
      <c r="E15148">
        <v>0</v>
      </c>
      <c r="F15148">
        <f>IFERROR(IF(AND(StatewiseTestingDetails[[#This Row],[Date]]=A15147+1,StatewiseTestingDetails[[#This Row],[State]]=B15147),MAX(StatewiseTestingDetails[[#This Row],[TotalSamples]]-C15147,0),0),)</f>
        <v>110292</v>
      </c>
    </row>
    <row r="15149" spans="1:6" x14ac:dyDescent="0.3">
      <c r="A15149" s="1">
        <v>44215</v>
      </c>
      <c r="B15149" t="s">
        <v>11</v>
      </c>
      <c r="C15149">
        <v>26446710</v>
      </c>
      <c r="D15149">
        <v>0</v>
      </c>
      <c r="E15149">
        <v>0</v>
      </c>
      <c r="F15149">
        <f>IFERROR(IF(AND(StatewiseTestingDetails[[#This Row],[Date]]=A15148+1,StatewiseTestingDetails[[#This Row],[State]]=B15148),MAX(StatewiseTestingDetails[[#This Row],[TotalSamples]]-C15148,0),0),)</f>
        <v>121513</v>
      </c>
    </row>
    <row r="15150" spans="1:6" x14ac:dyDescent="0.3">
      <c r="A15150" s="1">
        <v>44216</v>
      </c>
      <c r="B15150" t="s">
        <v>11</v>
      </c>
      <c r="C15150">
        <v>26576008</v>
      </c>
      <c r="D15150">
        <v>0</v>
      </c>
      <c r="E15150">
        <v>0</v>
      </c>
      <c r="F15150">
        <f>IFERROR(IF(AND(StatewiseTestingDetails[[#This Row],[Date]]=A15149+1,StatewiseTestingDetails[[#This Row],[State]]=B15149),MAX(StatewiseTestingDetails[[#This Row],[TotalSamples]]-C15149,0),0),)</f>
        <v>129298</v>
      </c>
    </row>
    <row r="15151" spans="1:6" x14ac:dyDescent="0.3">
      <c r="A15151" s="1">
        <v>44217</v>
      </c>
      <c r="B15151" t="s">
        <v>11</v>
      </c>
      <c r="C15151">
        <v>26715060</v>
      </c>
      <c r="D15151">
        <v>0</v>
      </c>
      <c r="E15151">
        <v>0</v>
      </c>
      <c r="F15151">
        <f>IFERROR(IF(AND(StatewiseTestingDetails[[#This Row],[Date]]=A15150+1,StatewiseTestingDetails[[#This Row],[State]]=B15150),MAX(StatewiseTestingDetails[[#This Row],[TotalSamples]]-C15150,0),0),)</f>
        <v>139052</v>
      </c>
    </row>
    <row r="15152" spans="1:6" x14ac:dyDescent="0.3">
      <c r="A15152" s="1">
        <v>44218</v>
      </c>
      <c r="B15152" t="s">
        <v>11</v>
      </c>
      <c r="C15152">
        <v>26853170</v>
      </c>
      <c r="D15152">
        <v>0</v>
      </c>
      <c r="E15152">
        <v>0</v>
      </c>
      <c r="F15152">
        <f>IFERROR(IF(AND(StatewiseTestingDetails[[#This Row],[Date]]=A15151+1,StatewiseTestingDetails[[#This Row],[State]]=B15151),MAX(StatewiseTestingDetails[[#This Row],[TotalSamples]]-C15151,0),0),)</f>
        <v>138110</v>
      </c>
    </row>
    <row r="15153" spans="1:6" x14ac:dyDescent="0.3">
      <c r="A15153" s="1">
        <v>44219</v>
      </c>
      <c r="B15153" t="s">
        <v>11</v>
      </c>
      <c r="C15153">
        <v>26975577</v>
      </c>
      <c r="D15153">
        <v>0</v>
      </c>
      <c r="E15153">
        <v>0</v>
      </c>
      <c r="F15153">
        <f>IFERROR(IF(AND(StatewiseTestingDetails[[#This Row],[Date]]=A15152+1,StatewiseTestingDetails[[#This Row],[State]]=B15152),MAX(StatewiseTestingDetails[[#This Row],[TotalSamples]]-C15152,0),0),)</f>
        <v>122407</v>
      </c>
    </row>
    <row r="15154" spans="1:6" x14ac:dyDescent="0.3">
      <c r="A15154" s="1">
        <v>44220</v>
      </c>
      <c r="B15154" t="s">
        <v>11</v>
      </c>
      <c r="C15154">
        <v>27099309</v>
      </c>
      <c r="D15154">
        <v>0</v>
      </c>
      <c r="E15154">
        <v>0</v>
      </c>
      <c r="F15154">
        <f>IFERROR(IF(AND(StatewiseTestingDetails[[#This Row],[Date]]=A15153+1,StatewiseTestingDetails[[#This Row],[State]]=B15153),MAX(StatewiseTestingDetails[[#This Row],[TotalSamples]]-C15153,0),0),)</f>
        <v>123732</v>
      </c>
    </row>
    <row r="15155" spans="1:6" x14ac:dyDescent="0.3">
      <c r="A15155" s="1">
        <v>44221</v>
      </c>
      <c r="B15155" t="s">
        <v>11</v>
      </c>
      <c r="C15155">
        <v>27205975</v>
      </c>
      <c r="D15155">
        <v>0</v>
      </c>
      <c r="E15155">
        <v>0</v>
      </c>
      <c r="F15155">
        <f>IFERROR(IF(AND(StatewiseTestingDetails[[#This Row],[Date]]=A15154+1,StatewiseTestingDetails[[#This Row],[State]]=B15154),MAX(StatewiseTestingDetails[[#This Row],[TotalSamples]]-C15154,0),0),)</f>
        <v>106666</v>
      </c>
    </row>
    <row r="15156" spans="1:6" x14ac:dyDescent="0.3">
      <c r="A15156" s="1">
        <v>44222</v>
      </c>
      <c r="B15156" t="s">
        <v>11</v>
      </c>
      <c r="C15156">
        <v>27320329</v>
      </c>
      <c r="D15156">
        <v>0</v>
      </c>
      <c r="E15156">
        <v>0</v>
      </c>
      <c r="F15156">
        <f>IFERROR(IF(AND(StatewiseTestingDetails[[#This Row],[Date]]=A15155+1,StatewiseTestingDetails[[#This Row],[State]]=B15155),MAX(StatewiseTestingDetails[[#This Row],[TotalSamples]]-C15155,0),0),)</f>
        <v>114354</v>
      </c>
    </row>
    <row r="15157" spans="1:6" x14ac:dyDescent="0.3">
      <c r="A15157" s="1">
        <v>44223</v>
      </c>
      <c r="B15157" t="s">
        <v>11</v>
      </c>
      <c r="C15157">
        <v>27424012</v>
      </c>
      <c r="D15157">
        <v>0</v>
      </c>
      <c r="E15157">
        <v>0</v>
      </c>
      <c r="F15157">
        <f>IFERROR(IF(AND(StatewiseTestingDetails[[#This Row],[Date]]=A15156+1,StatewiseTestingDetails[[#This Row],[State]]=B15156),MAX(StatewiseTestingDetails[[#This Row],[TotalSamples]]-C15156,0),0),)</f>
        <v>103683</v>
      </c>
    </row>
    <row r="15158" spans="1:6" x14ac:dyDescent="0.3">
      <c r="A15158" s="1">
        <v>44224</v>
      </c>
      <c r="B15158" t="s">
        <v>11</v>
      </c>
      <c r="C15158">
        <v>27536763</v>
      </c>
      <c r="D15158">
        <v>0</v>
      </c>
      <c r="E15158">
        <v>0</v>
      </c>
      <c r="F15158">
        <f>IFERROR(IF(AND(StatewiseTestingDetails[[#This Row],[Date]]=A15157+1,StatewiseTestingDetails[[#This Row],[State]]=B15157),MAX(StatewiseTestingDetails[[#This Row],[TotalSamples]]-C15157,0),0),)</f>
        <v>112751</v>
      </c>
    </row>
    <row r="15159" spans="1:6" x14ac:dyDescent="0.3">
      <c r="A15159" s="1">
        <v>44225</v>
      </c>
      <c r="B15159" t="s">
        <v>11</v>
      </c>
      <c r="C15159">
        <v>27657436</v>
      </c>
      <c r="D15159">
        <v>0</v>
      </c>
      <c r="E15159">
        <v>0</v>
      </c>
      <c r="F15159">
        <f>IFERROR(IF(AND(StatewiseTestingDetails[[#This Row],[Date]]=A15158+1,StatewiseTestingDetails[[#This Row],[State]]=B15158),MAX(StatewiseTestingDetails[[#This Row],[TotalSamples]]-C15158,0),0),)</f>
        <v>120673</v>
      </c>
    </row>
    <row r="15160" spans="1:6" x14ac:dyDescent="0.3">
      <c r="A15160" s="1">
        <v>44226</v>
      </c>
      <c r="B15160" t="s">
        <v>11</v>
      </c>
      <c r="C15160">
        <v>27769217</v>
      </c>
      <c r="D15160">
        <v>0</v>
      </c>
      <c r="E15160">
        <v>0</v>
      </c>
      <c r="F15160">
        <f>IFERROR(IF(AND(StatewiseTestingDetails[[#This Row],[Date]]=A15159+1,StatewiseTestingDetails[[#This Row],[State]]=B15159),MAX(StatewiseTestingDetails[[#This Row],[TotalSamples]]-C15159,0),0),)</f>
        <v>111781</v>
      </c>
    </row>
    <row r="15161" spans="1:6" x14ac:dyDescent="0.3">
      <c r="A15161" s="1">
        <v>44227</v>
      </c>
      <c r="B15161" t="s">
        <v>11</v>
      </c>
      <c r="C15161">
        <v>27888620</v>
      </c>
      <c r="D15161">
        <v>0</v>
      </c>
      <c r="E15161">
        <v>0</v>
      </c>
      <c r="F15161">
        <f>IFERROR(IF(AND(StatewiseTestingDetails[[#This Row],[Date]]=A15160+1,StatewiseTestingDetails[[#This Row],[State]]=B15160),MAX(StatewiseTestingDetails[[#This Row],[TotalSamples]]-C15160,0),0),)</f>
        <v>119403</v>
      </c>
    </row>
    <row r="15162" spans="1:6" x14ac:dyDescent="0.3">
      <c r="A15162" s="1">
        <v>44228</v>
      </c>
      <c r="B15162" t="s">
        <v>11</v>
      </c>
      <c r="C15162">
        <v>27989752</v>
      </c>
      <c r="D15162">
        <v>0</v>
      </c>
      <c r="E15162">
        <v>0</v>
      </c>
      <c r="F15162">
        <f>IFERROR(IF(AND(StatewiseTestingDetails[[#This Row],[Date]]=A15161+1,StatewiseTestingDetails[[#This Row],[State]]=B15161),MAX(StatewiseTestingDetails[[#This Row],[TotalSamples]]-C15161,0),0),)</f>
        <v>101132</v>
      </c>
    </row>
    <row r="15163" spans="1:6" x14ac:dyDescent="0.3">
      <c r="A15163" s="1">
        <v>44229</v>
      </c>
      <c r="B15163" t="s">
        <v>11</v>
      </c>
      <c r="C15163">
        <v>28092122</v>
      </c>
      <c r="D15163">
        <v>0</v>
      </c>
      <c r="E15163">
        <v>0</v>
      </c>
      <c r="F15163">
        <f>IFERROR(IF(AND(StatewiseTestingDetails[[#This Row],[Date]]=A15162+1,StatewiseTestingDetails[[#This Row],[State]]=B15162),MAX(StatewiseTestingDetails[[#This Row],[TotalSamples]]-C15162,0),0),)</f>
        <v>102370</v>
      </c>
    </row>
    <row r="15164" spans="1:6" x14ac:dyDescent="0.3">
      <c r="A15164" s="1">
        <v>44230</v>
      </c>
      <c r="B15164" t="s">
        <v>11</v>
      </c>
      <c r="C15164">
        <v>28211459</v>
      </c>
      <c r="D15164">
        <v>0</v>
      </c>
      <c r="E15164">
        <v>0</v>
      </c>
      <c r="F15164">
        <f>IFERROR(IF(AND(StatewiseTestingDetails[[#This Row],[Date]]=A15163+1,StatewiseTestingDetails[[#This Row],[State]]=B15163),MAX(StatewiseTestingDetails[[#This Row],[TotalSamples]]-C15163,0),0),)</f>
        <v>119337</v>
      </c>
    </row>
    <row r="15165" spans="1:6" x14ac:dyDescent="0.3">
      <c r="A15165" s="1">
        <v>44231</v>
      </c>
      <c r="B15165" t="s">
        <v>11</v>
      </c>
      <c r="C15165">
        <v>28340622</v>
      </c>
      <c r="D15165">
        <v>0</v>
      </c>
      <c r="E15165">
        <v>0</v>
      </c>
      <c r="F15165">
        <f>IFERROR(IF(AND(StatewiseTestingDetails[[#This Row],[Date]]=A15164+1,StatewiseTestingDetails[[#This Row],[State]]=B15164),MAX(StatewiseTestingDetails[[#This Row],[TotalSamples]]-C15164,0),0),)</f>
        <v>129163</v>
      </c>
    </row>
    <row r="15166" spans="1:6" x14ac:dyDescent="0.3">
      <c r="A15166" s="1">
        <v>44232</v>
      </c>
      <c r="B15166" t="s">
        <v>11</v>
      </c>
      <c r="C15166">
        <v>28453058</v>
      </c>
      <c r="D15166">
        <v>0</v>
      </c>
      <c r="E15166">
        <v>0</v>
      </c>
      <c r="F15166">
        <f>IFERROR(IF(AND(StatewiseTestingDetails[[#This Row],[Date]]=A15165+1,StatewiseTestingDetails[[#This Row],[State]]=B15165),MAX(StatewiseTestingDetails[[#This Row],[TotalSamples]]-C15165,0),0),)</f>
        <v>112436</v>
      </c>
    </row>
    <row r="15167" spans="1:6" x14ac:dyDescent="0.3">
      <c r="A15167" s="1">
        <v>44233</v>
      </c>
      <c r="B15167" t="s">
        <v>11</v>
      </c>
      <c r="C15167">
        <v>28578777</v>
      </c>
      <c r="D15167">
        <v>0</v>
      </c>
      <c r="E15167">
        <v>0</v>
      </c>
      <c r="F15167">
        <f>IFERROR(IF(AND(StatewiseTestingDetails[[#This Row],[Date]]=A15166+1,StatewiseTestingDetails[[#This Row],[State]]=B15166),MAX(StatewiseTestingDetails[[#This Row],[TotalSamples]]-C15166,0),0),)</f>
        <v>125719</v>
      </c>
    </row>
    <row r="15168" spans="1:6" x14ac:dyDescent="0.3">
      <c r="A15168" s="1">
        <v>44234</v>
      </c>
      <c r="B15168" t="s">
        <v>11</v>
      </c>
      <c r="C15168">
        <v>28693975</v>
      </c>
      <c r="D15168">
        <v>0</v>
      </c>
      <c r="E15168">
        <v>0</v>
      </c>
      <c r="F15168">
        <f>IFERROR(IF(AND(StatewiseTestingDetails[[#This Row],[Date]]=A15167+1,StatewiseTestingDetails[[#This Row],[State]]=B15167),MAX(StatewiseTestingDetails[[#This Row],[TotalSamples]]-C15167,0),0),)</f>
        <v>115198</v>
      </c>
    </row>
    <row r="15169" spans="1:6" x14ac:dyDescent="0.3">
      <c r="A15169" s="1">
        <v>44235</v>
      </c>
      <c r="B15169" t="s">
        <v>11</v>
      </c>
      <c r="C15169">
        <v>28796828</v>
      </c>
      <c r="D15169">
        <v>0</v>
      </c>
      <c r="E15169">
        <v>0</v>
      </c>
      <c r="F15169">
        <f>IFERROR(IF(AND(StatewiseTestingDetails[[#This Row],[Date]]=A15168+1,StatewiseTestingDetails[[#This Row],[State]]=B15168),MAX(StatewiseTestingDetails[[#This Row],[TotalSamples]]-C15168,0),0),)</f>
        <v>102853</v>
      </c>
    </row>
    <row r="15170" spans="1:6" x14ac:dyDescent="0.3">
      <c r="A15170" s="1">
        <v>44236</v>
      </c>
      <c r="B15170" t="s">
        <v>11</v>
      </c>
      <c r="C15170">
        <v>28912704</v>
      </c>
      <c r="D15170">
        <v>0</v>
      </c>
      <c r="E15170">
        <v>0</v>
      </c>
      <c r="F15170">
        <f>IFERROR(IF(AND(StatewiseTestingDetails[[#This Row],[Date]]=A15169+1,StatewiseTestingDetails[[#This Row],[State]]=B15169),MAX(StatewiseTestingDetails[[#This Row],[TotalSamples]]-C15169,0),0),)</f>
        <v>115876</v>
      </c>
    </row>
    <row r="15171" spans="1:6" x14ac:dyDescent="0.3">
      <c r="A15171" s="1">
        <v>44237</v>
      </c>
      <c r="B15171" t="s">
        <v>11</v>
      </c>
      <c r="C15171">
        <v>29040824</v>
      </c>
      <c r="D15171">
        <v>0</v>
      </c>
      <c r="E15171">
        <v>0</v>
      </c>
      <c r="F15171">
        <f>IFERROR(IF(AND(StatewiseTestingDetails[[#This Row],[Date]]=A15170+1,StatewiseTestingDetails[[#This Row],[State]]=B15170),MAX(StatewiseTestingDetails[[#This Row],[TotalSamples]]-C15170,0),0),)</f>
        <v>128120</v>
      </c>
    </row>
    <row r="15172" spans="1:6" x14ac:dyDescent="0.3">
      <c r="A15172" s="1">
        <v>44238</v>
      </c>
      <c r="B15172" t="s">
        <v>11</v>
      </c>
      <c r="C15172">
        <v>29167417</v>
      </c>
      <c r="D15172">
        <v>0</v>
      </c>
      <c r="E15172">
        <v>0</v>
      </c>
      <c r="F15172">
        <f>IFERROR(IF(AND(StatewiseTestingDetails[[#This Row],[Date]]=A15171+1,StatewiseTestingDetails[[#This Row],[State]]=B15171),MAX(StatewiseTestingDetails[[#This Row],[TotalSamples]]-C15171,0),0),)</f>
        <v>126593</v>
      </c>
    </row>
    <row r="15173" spans="1:6" x14ac:dyDescent="0.3">
      <c r="A15173" s="1">
        <v>44239</v>
      </c>
      <c r="B15173" t="s">
        <v>11</v>
      </c>
      <c r="C15173">
        <v>29302186</v>
      </c>
      <c r="D15173">
        <v>0</v>
      </c>
      <c r="E15173">
        <v>0</v>
      </c>
      <c r="F15173">
        <f>IFERROR(IF(AND(StatewiseTestingDetails[[#This Row],[Date]]=A15172+1,StatewiseTestingDetails[[#This Row],[State]]=B15172),MAX(StatewiseTestingDetails[[#This Row],[TotalSamples]]-C15172,0),0),)</f>
        <v>134769</v>
      </c>
    </row>
    <row r="15174" spans="1:6" x14ac:dyDescent="0.3">
      <c r="A15174" s="1">
        <v>44240</v>
      </c>
      <c r="B15174" t="s">
        <v>11</v>
      </c>
      <c r="C15174">
        <v>29439862</v>
      </c>
      <c r="D15174">
        <v>0</v>
      </c>
      <c r="E15174">
        <v>0</v>
      </c>
      <c r="F15174">
        <f>IFERROR(IF(AND(StatewiseTestingDetails[[#This Row],[Date]]=A15173+1,StatewiseTestingDetails[[#This Row],[State]]=B15173),MAX(StatewiseTestingDetails[[#This Row],[TotalSamples]]-C15173,0),0),)</f>
        <v>137676</v>
      </c>
    </row>
    <row r="15175" spans="1:6" x14ac:dyDescent="0.3">
      <c r="A15175" s="1">
        <v>44241</v>
      </c>
      <c r="B15175" t="s">
        <v>11</v>
      </c>
      <c r="C15175">
        <v>29561480</v>
      </c>
      <c r="D15175">
        <v>0</v>
      </c>
      <c r="E15175">
        <v>0</v>
      </c>
      <c r="F15175">
        <f>IFERROR(IF(AND(StatewiseTestingDetails[[#This Row],[Date]]=A15174+1,StatewiseTestingDetails[[#This Row],[State]]=B15174),MAX(StatewiseTestingDetails[[#This Row],[TotalSamples]]-C15174,0),0),)</f>
        <v>121618</v>
      </c>
    </row>
    <row r="15176" spans="1:6" x14ac:dyDescent="0.3">
      <c r="A15176" s="1">
        <v>44242</v>
      </c>
      <c r="B15176" t="s">
        <v>11</v>
      </c>
      <c r="C15176">
        <v>29672959</v>
      </c>
      <c r="D15176">
        <v>0</v>
      </c>
      <c r="E15176">
        <v>0</v>
      </c>
      <c r="F15176">
        <f>IFERROR(IF(AND(StatewiseTestingDetails[[#This Row],[Date]]=A15175+1,StatewiseTestingDetails[[#This Row],[State]]=B15175),MAX(StatewiseTestingDetails[[#This Row],[TotalSamples]]-C15175,0),0),)</f>
        <v>111479</v>
      </c>
    </row>
    <row r="15177" spans="1:6" x14ac:dyDescent="0.3">
      <c r="A15177" s="1">
        <v>44243</v>
      </c>
      <c r="B15177" t="s">
        <v>11</v>
      </c>
      <c r="C15177">
        <v>29793515</v>
      </c>
      <c r="D15177">
        <v>0</v>
      </c>
      <c r="E15177">
        <v>0</v>
      </c>
      <c r="F15177">
        <f>IFERROR(IF(AND(StatewiseTestingDetails[[#This Row],[Date]]=A15176+1,StatewiseTestingDetails[[#This Row],[State]]=B15176),MAX(StatewiseTestingDetails[[#This Row],[TotalSamples]]-C15176,0),0),)</f>
        <v>120556</v>
      </c>
    </row>
    <row r="15178" spans="1:6" x14ac:dyDescent="0.3">
      <c r="A15178" s="1">
        <v>44244</v>
      </c>
      <c r="B15178" t="s">
        <v>11</v>
      </c>
      <c r="C15178">
        <v>29916634</v>
      </c>
      <c r="D15178">
        <v>0</v>
      </c>
      <c r="E15178">
        <v>0</v>
      </c>
      <c r="F15178">
        <f>IFERROR(IF(AND(StatewiseTestingDetails[[#This Row],[Date]]=A15177+1,StatewiseTestingDetails[[#This Row],[State]]=B15177),MAX(StatewiseTestingDetails[[#This Row],[TotalSamples]]-C15177,0),0),)</f>
        <v>123119</v>
      </c>
    </row>
    <row r="15179" spans="1:6" x14ac:dyDescent="0.3">
      <c r="A15179" s="1">
        <v>44245</v>
      </c>
      <c r="B15179" t="s">
        <v>11</v>
      </c>
      <c r="C15179">
        <v>30037025</v>
      </c>
      <c r="D15179">
        <v>0</v>
      </c>
      <c r="E15179">
        <v>0</v>
      </c>
      <c r="F15179">
        <f>IFERROR(IF(AND(StatewiseTestingDetails[[#This Row],[Date]]=A15178+1,StatewiseTestingDetails[[#This Row],[State]]=B15178),MAX(StatewiseTestingDetails[[#This Row],[TotalSamples]]-C15178,0),0),)</f>
        <v>120391</v>
      </c>
    </row>
    <row r="15180" spans="1:6" x14ac:dyDescent="0.3">
      <c r="A15180" s="1">
        <v>44246</v>
      </c>
      <c r="B15180" t="s">
        <v>11</v>
      </c>
      <c r="C15180">
        <v>30173226</v>
      </c>
      <c r="D15180">
        <v>0</v>
      </c>
      <c r="E15180">
        <v>0</v>
      </c>
      <c r="F15180">
        <f>IFERROR(IF(AND(StatewiseTestingDetails[[#This Row],[Date]]=A15179+1,StatewiseTestingDetails[[#This Row],[State]]=B15179),MAX(StatewiseTestingDetails[[#This Row],[TotalSamples]]-C15179,0),0),)</f>
        <v>136201</v>
      </c>
    </row>
    <row r="15181" spans="1:6" x14ac:dyDescent="0.3">
      <c r="A15181" s="1">
        <v>44247</v>
      </c>
      <c r="B15181" t="s">
        <v>11</v>
      </c>
      <c r="C15181">
        <v>30308030</v>
      </c>
      <c r="D15181">
        <v>0</v>
      </c>
      <c r="E15181">
        <v>0</v>
      </c>
      <c r="F15181">
        <f>IFERROR(IF(AND(StatewiseTestingDetails[[#This Row],[Date]]=A15180+1,StatewiseTestingDetails[[#This Row],[State]]=B15180),MAX(StatewiseTestingDetails[[#This Row],[TotalSamples]]-C15180,0),0),)</f>
        <v>134804</v>
      </c>
    </row>
    <row r="15182" spans="1:6" x14ac:dyDescent="0.3">
      <c r="A15182" s="1">
        <v>44248</v>
      </c>
      <c r="B15182" t="s">
        <v>11</v>
      </c>
      <c r="C15182">
        <v>30434156</v>
      </c>
      <c r="D15182">
        <v>0</v>
      </c>
      <c r="E15182">
        <v>0</v>
      </c>
      <c r="F15182">
        <f>IFERROR(IF(AND(StatewiseTestingDetails[[#This Row],[Date]]=A15181+1,StatewiseTestingDetails[[#This Row],[State]]=B15181),MAX(StatewiseTestingDetails[[#This Row],[TotalSamples]]-C15181,0),0),)</f>
        <v>126126</v>
      </c>
    </row>
    <row r="15183" spans="1:6" x14ac:dyDescent="0.3">
      <c r="A15183" s="1">
        <v>44249</v>
      </c>
      <c r="B15183" t="s">
        <v>11</v>
      </c>
      <c r="C15183">
        <v>30546056</v>
      </c>
      <c r="D15183">
        <v>0</v>
      </c>
      <c r="E15183">
        <v>0</v>
      </c>
      <c r="F15183">
        <f>IFERROR(IF(AND(StatewiseTestingDetails[[#This Row],[Date]]=A15182+1,StatewiseTestingDetails[[#This Row],[State]]=B15182),MAX(StatewiseTestingDetails[[#This Row],[TotalSamples]]-C15182,0),0),)</f>
        <v>111900</v>
      </c>
    </row>
    <row r="15184" spans="1:6" x14ac:dyDescent="0.3">
      <c r="A15184" s="1">
        <v>44250</v>
      </c>
      <c r="B15184" t="s">
        <v>11</v>
      </c>
      <c r="C15184">
        <v>30669496</v>
      </c>
      <c r="D15184">
        <v>0</v>
      </c>
      <c r="E15184">
        <v>0</v>
      </c>
      <c r="F15184">
        <f>IFERROR(IF(AND(StatewiseTestingDetails[[#This Row],[Date]]=A15183+1,StatewiseTestingDetails[[#This Row],[State]]=B15183),MAX(StatewiseTestingDetails[[#This Row],[TotalSamples]]-C15183,0),0),)</f>
        <v>123440</v>
      </c>
    </row>
    <row r="15185" spans="1:6" x14ac:dyDescent="0.3">
      <c r="A15185" s="1">
        <v>44251</v>
      </c>
      <c r="B15185" t="s">
        <v>11</v>
      </c>
      <c r="C15185">
        <v>30789576</v>
      </c>
      <c r="D15185">
        <v>0</v>
      </c>
      <c r="E15185">
        <v>0</v>
      </c>
      <c r="F15185">
        <f>IFERROR(IF(AND(StatewiseTestingDetails[[#This Row],[Date]]=A15184+1,StatewiseTestingDetails[[#This Row],[State]]=B15184),MAX(StatewiseTestingDetails[[#This Row],[TotalSamples]]-C15184,0),0),)</f>
        <v>120080</v>
      </c>
    </row>
    <row r="15186" spans="1:6" x14ac:dyDescent="0.3">
      <c r="A15186" s="1">
        <v>44252</v>
      </c>
      <c r="B15186" t="s">
        <v>11</v>
      </c>
      <c r="C15186">
        <v>30930489</v>
      </c>
      <c r="D15186">
        <v>0</v>
      </c>
      <c r="E15186">
        <v>0</v>
      </c>
      <c r="F15186">
        <f>IFERROR(IF(AND(StatewiseTestingDetails[[#This Row],[Date]]=A15185+1,StatewiseTestingDetails[[#This Row],[State]]=B15185),MAX(StatewiseTestingDetails[[#This Row],[TotalSamples]]-C15185,0),0),)</f>
        <v>140913</v>
      </c>
    </row>
    <row r="15187" spans="1:6" x14ac:dyDescent="0.3">
      <c r="A15187" s="1">
        <v>44253</v>
      </c>
      <c r="B15187" t="s">
        <v>11</v>
      </c>
      <c r="C15187">
        <v>31053915</v>
      </c>
      <c r="D15187">
        <v>0</v>
      </c>
      <c r="E15187">
        <v>0</v>
      </c>
      <c r="F15187">
        <f>IFERROR(IF(AND(StatewiseTestingDetails[[#This Row],[Date]]=A15186+1,StatewiseTestingDetails[[#This Row],[State]]=B15186),MAX(StatewiseTestingDetails[[#This Row],[TotalSamples]]-C15186,0),0),)</f>
        <v>123426</v>
      </c>
    </row>
    <row r="15188" spans="1:6" x14ac:dyDescent="0.3">
      <c r="A15188" s="1">
        <v>44254</v>
      </c>
      <c r="B15188" t="s">
        <v>11</v>
      </c>
      <c r="C15188">
        <v>31171541</v>
      </c>
      <c r="D15188">
        <v>0</v>
      </c>
      <c r="E15188">
        <v>0</v>
      </c>
      <c r="F15188">
        <f>IFERROR(IF(AND(StatewiseTestingDetails[[#This Row],[Date]]=A15187+1,StatewiseTestingDetails[[#This Row],[State]]=B15187),MAX(StatewiseTestingDetails[[#This Row],[TotalSamples]]-C15187,0),0),)</f>
        <v>117626</v>
      </c>
    </row>
    <row r="15189" spans="1:6" x14ac:dyDescent="0.3">
      <c r="A15189" s="1">
        <v>44255</v>
      </c>
      <c r="B15189" t="s">
        <v>11</v>
      </c>
      <c r="C15189">
        <v>31287226</v>
      </c>
      <c r="D15189">
        <v>0</v>
      </c>
      <c r="E15189">
        <v>0</v>
      </c>
      <c r="F15189">
        <f>IFERROR(IF(AND(StatewiseTestingDetails[[#This Row],[Date]]=A15188+1,StatewiseTestingDetails[[#This Row],[State]]=B15188),MAX(StatewiseTestingDetails[[#This Row],[TotalSamples]]-C15188,0),0),)</f>
        <v>115685</v>
      </c>
    </row>
    <row r="15190" spans="1:6" x14ac:dyDescent="0.3">
      <c r="A15190" s="1">
        <v>44256</v>
      </c>
      <c r="B15190" t="s">
        <v>11</v>
      </c>
      <c r="C15190">
        <v>31395891</v>
      </c>
      <c r="D15190">
        <v>0</v>
      </c>
      <c r="E15190">
        <v>0</v>
      </c>
      <c r="F15190">
        <f>IFERROR(IF(AND(StatewiseTestingDetails[[#This Row],[Date]]=A15189+1,StatewiseTestingDetails[[#This Row],[State]]=B15189),MAX(StatewiseTestingDetails[[#This Row],[TotalSamples]]-C15189,0),0),)</f>
        <v>108665</v>
      </c>
    </row>
    <row r="15191" spans="1:6" x14ac:dyDescent="0.3">
      <c r="A15191" s="1">
        <v>44257</v>
      </c>
      <c r="B15191" t="s">
        <v>11</v>
      </c>
      <c r="C15191">
        <v>31505760</v>
      </c>
      <c r="D15191">
        <v>0</v>
      </c>
      <c r="E15191">
        <v>0</v>
      </c>
      <c r="F15191">
        <f>IFERROR(IF(AND(StatewiseTestingDetails[[#This Row],[Date]]=A15190+1,StatewiseTestingDetails[[#This Row],[State]]=B15190),MAX(StatewiseTestingDetails[[#This Row],[TotalSamples]]-C15190,0),0),)</f>
        <v>109869</v>
      </c>
    </row>
    <row r="15192" spans="1:6" x14ac:dyDescent="0.3">
      <c r="A15192" s="1">
        <v>44258</v>
      </c>
      <c r="B15192" t="s">
        <v>11</v>
      </c>
      <c r="C15192">
        <v>31631238</v>
      </c>
      <c r="D15192">
        <v>0</v>
      </c>
      <c r="E15192">
        <v>0</v>
      </c>
      <c r="F15192">
        <f>IFERROR(IF(AND(StatewiseTestingDetails[[#This Row],[Date]]=A15191+1,StatewiseTestingDetails[[#This Row],[State]]=B15191),MAX(StatewiseTestingDetails[[#This Row],[TotalSamples]]-C15191,0),0),)</f>
        <v>125478</v>
      </c>
    </row>
    <row r="15193" spans="1:6" x14ac:dyDescent="0.3">
      <c r="A15193" s="1">
        <v>44259</v>
      </c>
      <c r="B15193" t="s">
        <v>11</v>
      </c>
      <c r="C15193">
        <v>31749776</v>
      </c>
      <c r="D15193">
        <v>0</v>
      </c>
      <c r="E15193">
        <v>0</v>
      </c>
      <c r="F15193">
        <f>IFERROR(IF(AND(StatewiseTestingDetails[[#This Row],[Date]]=A15192+1,StatewiseTestingDetails[[#This Row],[State]]=B15192),MAX(StatewiseTestingDetails[[#This Row],[TotalSamples]]-C15192,0),0),)</f>
        <v>118538</v>
      </c>
    </row>
    <row r="15194" spans="1:6" x14ac:dyDescent="0.3">
      <c r="A15194" s="1">
        <v>44260</v>
      </c>
      <c r="B15194" t="s">
        <v>11</v>
      </c>
      <c r="C15194">
        <v>31868690</v>
      </c>
      <c r="D15194">
        <v>0</v>
      </c>
      <c r="E15194">
        <v>0</v>
      </c>
      <c r="F15194">
        <f>IFERROR(IF(AND(StatewiseTestingDetails[[#This Row],[Date]]=A15193+1,StatewiseTestingDetails[[#This Row],[State]]=B15193),MAX(StatewiseTestingDetails[[#This Row],[TotalSamples]]-C15193,0),0),)</f>
        <v>118914</v>
      </c>
    </row>
    <row r="15195" spans="1:6" x14ac:dyDescent="0.3">
      <c r="A15195" s="1">
        <v>44261</v>
      </c>
      <c r="B15195" t="s">
        <v>11</v>
      </c>
      <c r="C15195">
        <v>31977811</v>
      </c>
      <c r="D15195">
        <v>0</v>
      </c>
      <c r="E15195">
        <v>0</v>
      </c>
      <c r="F15195">
        <f>IFERROR(IF(AND(StatewiseTestingDetails[[#This Row],[Date]]=A15194+1,StatewiseTestingDetails[[#This Row],[State]]=B15194),MAX(StatewiseTestingDetails[[#This Row],[TotalSamples]]-C15194,0),0),)</f>
        <v>109121</v>
      </c>
    </row>
    <row r="15196" spans="1:6" x14ac:dyDescent="0.3">
      <c r="A15196" s="1">
        <v>44262</v>
      </c>
      <c r="B15196" t="s">
        <v>11</v>
      </c>
      <c r="C15196">
        <v>32086306</v>
      </c>
      <c r="D15196">
        <v>0</v>
      </c>
      <c r="E15196">
        <v>0</v>
      </c>
      <c r="F15196">
        <f>IFERROR(IF(AND(StatewiseTestingDetails[[#This Row],[Date]]=A15195+1,StatewiseTestingDetails[[#This Row],[State]]=B15195),MAX(StatewiseTestingDetails[[#This Row],[TotalSamples]]-C15195,0),0),)</f>
        <v>108495</v>
      </c>
    </row>
    <row r="15197" spans="1:6" x14ac:dyDescent="0.3">
      <c r="A15197" s="1">
        <v>44263</v>
      </c>
      <c r="B15197" t="s">
        <v>11</v>
      </c>
      <c r="C15197">
        <v>32170019</v>
      </c>
      <c r="D15197">
        <v>0</v>
      </c>
      <c r="E15197">
        <v>0</v>
      </c>
      <c r="F15197">
        <f>IFERROR(IF(AND(StatewiseTestingDetails[[#This Row],[Date]]=A15196+1,StatewiseTestingDetails[[#This Row],[State]]=B15196),MAX(StatewiseTestingDetails[[#This Row],[TotalSamples]]-C15196,0),0),)</f>
        <v>83713</v>
      </c>
    </row>
    <row r="15198" spans="1:6" x14ac:dyDescent="0.3">
      <c r="A15198" s="1">
        <v>44264</v>
      </c>
      <c r="B15198" t="s">
        <v>11</v>
      </c>
      <c r="C15198">
        <v>32270637</v>
      </c>
      <c r="D15198">
        <v>0</v>
      </c>
      <c r="E15198">
        <v>0</v>
      </c>
      <c r="F15198">
        <f>IFERROR(IF(AND(StatewiseTestingDetails[[#This Row],[Date]]=A15197+1,StatewiseTestingDetails[[#This Row],[State]]=B15197),MAX(StatewiseTestingDetails[[#This Row],[TotalSamples]]-C15197,0),0),)</f>
        <v>100618</v>
      </c>
    </row>
    <row r="15199" spans="1:6" x14ac:dyDescent="0.3">
      <c r="A15199" s="1">
        <v>44265</v>
      </c>
      <c r="B15199" t="s">
        <v>11</v>
      </c>
      <c r="C15199">
        <v>32375774</v>
      </c>
      <c r="D15199">
        <v>0</v>
      </c>
      <c r="E15199">
        <v>0</v>
      </c>
      <c r="F15199">
        <f>IFERROR(IF(AND(StatewiseTestingDetails[[#This Row],[Date]]=A15198+1,StatewiseTestingDetails[[#This Row],[State]]=B15198),MAX(StatewiseTestingDetails[[#This Row],[TotalSamples]]-C15198,0),0),)</f>
        <v>105137</v>
      </c>
    </row>
    <row r="15200" spans="1:6" x14ac:dyDescent="0.3">
      <c r="A15200" s="1">
        <v>44266</v>
      </c>
      <c r="B15200" t="s">
        <v>11</v>
      </c>
      <c r="C15200">
        <v>32481124</v>
      </c>
      <c r="D15200">
        <v>0</v>
      </c>
      <c r="E15200">
        <v>0</v>
      </c>
      <c r="F15200">
        <f>IFERROR(IF(AND(StatewiseTestingDetails[[#This Row],[Date]]=A15199+1,StatewiseTestingDetails[[#This Row],[State]]=B15199),MAX(StatewiseTestingDetails[[#This Row],[TotalSamples]]-C15199,0),0),)</f>
        <v>105350</v>
      </c>
    </row>
    <row r="15201" spans="1:6" x14ac:dyDescent="0.3">
      <c r="A15201" s="1">
        <v>44267</v>
      </c>
      <c r="B15201" t="s">
        <v>11</v>
      </c>
      <c r="C15201">
        <v>32571317</v>
      </c>
      <c r="D15201">
        <v>0</v>
      </c>
      <c r="E15201">
        <v>0</v>
      </c>
      <c r="F15201">
        <f>IFERROR(IF(AND(StatewiseTestingDetails[[#This Row],[Date]]=A15200+1,StatewiseTestingDetails[[#This Row],[State]]=B15200),MAX(StatewiseTestingDetails[[#This Row],[TotalSamples]]-C15200,0),0),)</f>
        <v>90193</v>
      </c>
    </row>
    <row r="15202" spans="1:6" x14ac:dyDescent="0.3">
      <c r="A15202" s="1">
        <v>44268</v>
      </c>
      <c r="B15202" t="s">
        <v>11</v>
      </c>
      <c r="C15202">
        <v>32661290</v>
      </c>
      <c r="D15202">
        <v>0</v>
      </c>
      <c r="E15202">
        <v>0</v>
      </c>
      <c r="F15202">
        <f>IFERROR(IF(AND(StatewiseTestingDetails[[#This Row],[Date]]=A15201+1,StatewiseTestingDetails[[#This Row],[State]]=B15201),MAX(StatewiseTestingDetails[[#This Row],[TotalSamples]]-C15201,0),0),)</f>
        <v>89973</v>
      </c>
    </row>
    <row r="15203" spans="1:6" x14ac:dyDescent="0.3">
      <c r="A15203" s="1">
        <v>44269</v>
      </c>
      <c r="B15203" t="s">
        <v>11</v>
      </c>
      <c r="C15203">
        <v>32757452</v>
      </c>
      <c r="D15203">
        <v>0</v>
      </c>
      <c r="E15203">
        <v>0</v>
      </c>
      <c r="F15203">
        <f>IFERROR(IF(AND(StatewiseTestingDetails[[#This Row],[Date]]=A15202+1,StatewiseTestingDetails[[#This Row],[State]]=B15202),MAX(StatewiseTestingDetails[[#This Row],[TotalSamples]]-C15202,0),0),)</f>
        <v>96162</v>
      </c>
    </row>
    <row r="15204" spans="1:6" x14ac:dyDescent="0.3">
      <c r="A15204" s="1">
        <v>44270</v>
      </c>
      <c r="B15204" t="s">
        <v>11</v>
      </c>
      <c r="C15204">
        <v>32848018</v>
      </c>
      <c r="D15204">
        <v>0</v>
      </c>
      <c r="E15204">
        <v>0</v>
      </c>
      <c r="F15204">
        <f>IFERROR(IF(AND(StatewiseTestingDetails[[#This Row],[Date]]=A15203+1,StatewiseTestingDetails[[#This Row],[State]]=B15203),MAX(StatewiseTestingDetails[[#This Row],[TotalSamples]]-C15203,0),0),)</f>
        <v>90566</v>
      </c>
    </row>
    <row r="15205" spans="1:6" x14ac:dyDescent="0.3">
      <c r="A15205" s="1">
        <v>44271</v>
      </c>
      <c r="B15205" t="s">
        <v>11</v>
      </c>
      <c r="C15205">
        <v>32948378</v>
      </c>
      <c r="D15205">
        <v>0</v>
      </c>
      <c r="E15205">
        <v>0</v>
      </c>
      <c r="F15205">
        <f>IFERROR(IF(AND(StatewiseTestingDetails[[#This Row],[Date]]=A15204+1,StatewiseTestingDetails[[#This Row],[State]]=B15204),MAX(StatewiseTestingDetails[[#This Row],[TotalSamples]]-C15204,0),0),)</f>
        <v>100360</v>
      </c>
    </row>
    <row r="15206" spans="1:6" x14ac:dyDescent="0.3">
      <c r="A15206" s="1">
        <v>44272</v>
      </c>
      <c r="B15206" t="s">
        <v>11</v>
      </c>
      <c r="C15206">
        <v>33067774</v>
      </c>
      <c r="D15206">
        <v>0</v>
      </c>
      <c r="E15206">
        <v>0</v>
      </c>
      <c r="F15206">
        <f>IFERROR(IF(AND(StatewiseTestingDetails[[#This Row],[Date]]=A15205+1,StatewiseTestingDetails[[#This Row],[State]]=B15205),MAX(StatewiseTestingDetails[[#This Row],[TotalSamples]]-C15205,0),0),)</f>
        <v>119396</v>
      </c>
    </row>
    <row r="15207" spans="1:6" x14ac:dyDescent="0.3">
      <c r="A15207" s="1">
        <v>44273</v>
      </c>
      <c r="B15207" t="s">
        <v>11</v>
      </c>
      <c r="C15207">
        <v>33192152</v>
      </c>
      <c r="D15207">
        <v>0</v>
      </c>
      <c r="E15207">
        <v>0</v>
      </c>
      <c r="F15207">
        <f>IFERROR(IF(AND(StatewiseTestingDetails[[#This Row],[Date]]=A15206+1,StatewiseTestingDetails[[#This Row],[State]]=B15206),MAX(StatewiseTestingDetails[[#This Row],[TotalSamples]]-C15206,0),0),)</f>
        <v>124378</v>
      </c>
    </row>
    <row r="15208" spans="1:6" x14ac:dyDescent="0.3">
      <c r="A15208" s="1">
        <v>44274</v>
      </c>
      <c r="B15208" t="s">
        <v>11</v>
      </c>
      <c r="C15208">
        <v>33315662</v>
      </c>
      <c r="D15208">
        <v>0</v>
      </c>
      <c r="E15208">
        <v>0</v>
      </c>
      <c r="F15208">
        <f>IFERROR(IF(AND(StatewiseTestingDetails[[#This Row],[Date]]=A15207+1,StatewiseTestingDetails[[#This Row],[State]]=B15207),MAX(StatewiseTestingDetails[[#This Row],[TotalSamples]]-C15207,0),0),)</f>
        <v>123510</v>
      </c>
    </row>
    <row r="15209" spans="1:6" x14ac:dyDescent="0.3">
      <c r="A15209" s="1">
        <v>44275</v>
      </c>
      <c r="B15209" t="s">
        <v>11</v>
      </c>
      <c r="C15209">
        <v>33450709</v>
      </c>
      <c r="D15209">
        <v>0</v>
      </c>
      <c r="E15209">
        <v>0</v>
      </c>
      <c r="F15209">
        <f>IFERROR(IF(AND(StatewiseTestingDetails[[#This Row],[Date]]=A15208+1,StatewiseTestingDetails[[#This Row],[State]]=B15208),MAX(StatewiseTestingDetails[[#This Row],[TotalSamples]]-C15208,0),0),)</f>
        <v>135047</v>
      </c>
    </row>
    <row r="15210" spans="1:6" x14ac:dyDescent="0.3">
      <c r="A15210" s="1">
        <v>44276</v>
      </c>
      <c r="B15210" t="s">
        <v>11</v>
      </c>
      <c r="C15210">
        <v>33580378</v>
      </c>
      <c r="D15210">
        <v>0</v>
      </c>
      <c r="E15210">
        <v>0</v>
      </c>
      <c r="F15210">
        <f>IFERROR(IF(AND(StatewiseTestingDetails[[#This Row],[Date]]=A15209+1,StatewiseTestingDetails[[#This Row],[State]]=B15209),MAX(StatewiseTestingDetails[[#This Row],[TotalSamples]]-C15209,0),0),)</f>
        <v>129669</v>
      </c>
    </row>
    <row r="15211" spans="1:6" x14ac:dyDescent="0.3">
      <c r="A15211" s="1">
        <v>44277</v>
      </c>
      <c r="B15211" t="s">
        <v>11</v>
      </c>
      <c r="C15211">
        <v>33715631</v>
      </c>
      <c r="D15211">
        <v>0</v>
      </c>
      <c r="E15211">
        <v>0</v>
      </c>
      <c r="F15211">
        <f>IFERROR(IF(AND(StatewiseTestingDetails[[#This Row],[Date]]=A15210+1,StatewiseTestingDetails[[#This Row],[State]]=B15210),MAX(StatewiseTestingDetails[[#This Row],[TotalSamples]]-C15210,0),0),)</f>
        <v>135253</v>
      </c>
    </row>
    <row r="15212" spans="1:6" x14ac:dyDescent="0.3">
      <c r="A15212" s="1">
        <v>44278</v>
      </c>
      <c r="B15212" t="s">
        <v>11</v>
      </c>
      <c r="C15212">
        <v>33835134</v>
      </c>
      <c r="D15212">
        <v>0</v>
      </c>
      <c r="E15212">
        <v>0</v>
      </c>
      <c r="F15212">
        <f>IFERROR(IF(AND(StatewiseTestingDetails[[#This Row],[Date]]=A15211+1,StatewiseTestingDetails[[#This Row],[State]]=B15211),MAX(StatewiseTestingDetails[[#This Row],[TotalSamples]]-C15211,0),0),)</f>
        <v>119503</v>
      </c>
    </row>
    <row r="15213" spans="1:6" x14ac:dyDescent="0.3">
      <c r="A15213" s="1">
        <v>44279</v>
      </c>
      <c r="B15213" t="s">
        <v>11</v>
      </c>
      <c r="C15213">
        <v>33972718</v>
      </c>
      <c r="D15213">
        <v>0</v>
      </c>
      <c r="E15213">
        <v>0</v>
      </c>
      <c r="F15213">
        <f>IFERROR(IF(AND(StatewiseTestingDetails[[#This Row],[Date]]=A15212+1,StatewiseTestingDetails[[#This Row],[State]]=B15212),MAX(StatewiseTestingDetails[[#This Row],[TotalSamples]]-C15212,0),0),)</f>
        <v>137584</v>
      </c>
    </row>
    <row r="15214" spans="1:6" x14ac:dyDescent="0.3">
      <c r="A15214" s="1">
        <v>44280</v>
      </c>
      <c r="B15214" t="s">
        <v>11</v>
      </c>
      <c r="C15214">
        <v>34115701</v>
      </c>
      <c r="D15214">
        <v>0</v>
      </c>
      <c r="E15214">
        <v>0</v>
      </c>
      <c r="F15214">
        <f>IFERROR(IF(AND(StatewiseTestingDetails[[#This Row],[Date]]=A15213+1,StatewiseTestingDetails[[#This Row],[State]]=B15213),MAX(StatewiseTestingDetails[[#This Row],[TotalSamples]]-C15213,0),0),)</f>
        <v>142983</v>
      </c>
    </row>
    <row r="15215" spans="1:6" x14ac:dyDescent="0.3">
      <c r="A15215" s="1">
        <v>44281</v>
      </c>
      <c r="B15215" t="s">
        <v>11</v>
      </c>
      <c r="C15215">
        <v>34260584</v>
      </c>
      <c r="D15215">
        <v>0</v>
      </c>
      <c r="E15215">
        <v>0</v>
      </c>
      <c r="F15215">
        <f>IFERROR(IF(AND(StatewiseTestingDetails[[#This Row],[Date]]=A15214+1,StatewiseTestingDetails[[#This Row],[State]]=B15214),MAX(StatewiseTestingDetails[[#This Row],[TotalSamples]]-C15214,0),0),)</f>
        <v>144883</v>
      </c>
    </row>
    <row r="15216" spans="1:6" x14ac:dyDescent="0.3">
      <c r="A15216" s="1">
        <v>44282</v>
      </c>
      <c r="B15216" t="s">
        <v>11</v>
      </c>
      <c r="C15216">
        <v>34400505</v>
      </c>
      <c r="D15216">
        <v>0</v>
      </c>
      <c r="E15216">
        <v>0</v>
      </c>
      <c r="F15216">
        <f>IFERROR(IF(AND(StatewiseTestingDetails[[#This Row],[Date]]=A15215+1,StatewiseTestingDetails[[#This Row],[State]]=B15215),MAX(StatewiseTestingDetails[[#This Row],[TotalSamples]]-C15215,0),0),)</f>
        <v>139921</v>
      </c>
    </row>
    <row r="15217" spans="1:6" x14ac:dyDescent="0.3">
      <c r="A15217" s="1">
        <v>44283</v>
      </c>
      <c r="B15217" t="s">
        <v>11</v>
      </c>
      <c r="C15217">
        <v>34546987</v>
      </c>
      <c r="D15217">
        <v>0</v>
      </c>
      <c r="E15217">
        <v>0</v>
      </c>
      <c r="F15217">
        <f>IFERROR(IF(AND(StatewiseTestingDetails[[#This Row],[Date]]=A15216+1,StatewiseTestingDetails[[#This Row],[State]]=B15216),MAX(StatewiseTestingDetails[[#This Row],[TotalSamples]]-C15216,0),0),)</f>
        <v>146482</v>
      </c>
    </row>
    <row r="15218" spans="1:6" x14ac:dyDescent="0.3">
      <c r="A15218" s="1">
        <v>44284</v>
      </c>
      <c r="B15218" t="s">
        <v>11</v>
      </c>
      <c r="C15218">
        <v>34666170</v>
      </c>
      <c r="D15218">
        <v>0</v>
      </c>
      <c r="E15218">
        <v>0</v>
      </c>
      <c r="F15218">
        <f>IFERROR(IF(AND(StatewiseTestingDetails[[#This Row],[Date]]=A15217+1,StatewiseTestingDetails[[#This Row],[State]]=B15217),MAX(StatewiseTestingDetails[[#This Row],[TotalSamples]]-C15217,0),0),)</f>
        <v>119183</v>
      </c>
    </row>
    <row r="15219" spans="1:6" x14ac:dyDescent="0.3">
      <c r="A15219" s="1">
        <v>44285</v>
      </c>
      <c r="B15219" t="s">
        <v>11</v>
      </c>
      <c r="C15219">
        <v>34730690</v>
      </c>
      <c r="D15219">
        <v>0</v>
      </c>
      <c r="E15219">
        <v>0</v>
      </c>
      <c r="F15219">
        <f>IFERROR(IF(AND(StatewiseTestingDetails[[#This Row],[Date]]=A15218+1,StatewiseTestingDetails[[#This Row],[State]]=B15218),MAX(StatewiseTestingDetails[[#This Row],[TotalSamples]]-C15218,0),0),)</f>
        <v>64520</v>
      </c>
    </row>
    <row r="15220" spans="1:6" x14ac:dyDescent="0.3">
      <c r="A15220" s="1">
        <v>44286</v>
      </c>
      <c r="B15220" t="s">
        <v>11</v>
      </c>
      <c r="C15220">
        <v>34798213</v>
      </c>
      <c r="D15220">
        <v>0</v>
      </c>
      <c r="E15220">
        <v>0</v>
      </c>
      <c r="F15220">
        <f>IFERROR(IF(AND(StatewiseTestingDetails[[#This Row],[Date]]=A15219+1,StatewiseTestingDetails[[#This Row],[State]]=B15219),MAX(StatewiseTestingDetails[[#This Row],[TotalSamples]]-C15219,0),0),)</f>
        <v>67523</v>
      </c>
    </row>
    <row r="15221" spans="1:6" x14ac:dyDescent="0.3">
      <c r="A15221" s="1">
        <v>44287</v>
      </c>
      <c r="B15221" t="s">
        <v>11</v>
      </c>
      <c r="C15221">
        <v>34922434</v>
      </c>
      <c r="D15221">
        <v>0</v>
      </c>
      <c r="E15221">
        <v>0</v>
      </c>
      <c r="F15221">
        <f>IFERROR(IF(AND(StatewiseTestingDetails[[#This Row],[Date]]=A15220+1,StatewiseTestingDetails[[#This Row],[State]]=B15220),MAX(StatewiseTestingDetails[[#This Row],[TotalSamples]]-C15220,0),0),)</f>
        <v>124221</v>
      </c>
    </row>
    <row r="15222" spans="1:6" x14ac:dyDescent="0.3">
      <c r="A15222" s="1">
        <v>44288</v>
      </c>
      <c r="B15222" t="s">
        <v>11</v>
      </c>
      <c r="C15222">
        <v>35070062</v>
      </c>
      <c r="D15222">
        <v>0</v>
      </c>
      <c r="E15222">
        <v>0</v>
      </c>
      <c r="F15222">
        <f>IFERROR(IF(AND(StatewiseTestingDetails[[#This Row],[Date]]=A15221+1,StatewiseTestingDetails[[#This Row],[State]]=B15221),MAX(StatewiseTestingDetails[[#This Row],[TotalSamples]]-C15221,0),0),)</f>
        <v>147628</v>
      </c>
    </row>
    <row r="15223" spans="1:6" x14ac:dyDescent="0.3">
      <c r="A15223" s="1">
        <v>44289</v>
      </c>
      <c r="B15223" t="s">
        <v>11</v>
      </c>
      <c r="C15223">
        <v>35236205</v>
      </c>
      <c r="D15223">
        <v>0</v>
      </c>
      <c r="E15223">
        <v>0</v>
      </c>
      <c r="F15223">
        <f>IFERROR(IF(AND(StatewiseTestingDetails[[#This Row],[Date]]=A15222+1,StatewiseTestingDetails[[#This Row],[State]]=B15222),MAX(StatewiseTestingDetails[[#This Row],[TotalSamples]]-C15222,0),0),)</f>
        <v>166143</v>
      </c>
    </row>
    <row r="15224" spans="1:6" x14ac:dyDescent="0.3">
      <c r="A15224" s="1">
        <v>44290</v>
      </c>
      <c r="B15224" t="s">
        <v>11</v>
      </c>
      <c r="C15224">
        <v>35413966</v>
      </c>
      <c r="D15224">
        <v>0</v>
      </c>
      <c r="E15224">
        <v>0</v>
      </c>
      <c r="F15224">
        <f>IFERROR(IF(AND(StatewiseTestingDetails[[#This Row],[Date]]=A15223+1,StatewiseTestingDetails[[#This Row],[State]]=B15223),MAX(StatewiseTestingDetails[[#This Row],[TotalSamples]]-C15223,0),0),)</f>
        <v>177761</v>
      </c>
    </row>
    <row r="15225" spans="1:6" x14ac:dyDescent="0.3">
      <c r="A15225" s="1">
        <v>44291</v>
      </c>
      <c r="B15225" t="s">
        <v>11</v>
      </c>
      <c r="C15225">
        <v>35575232</v>
      </c>
      <c r="D15225">
        <v>0</v>
      </c>
      <c r="E15225">
        <v>0</v>
      </c>
      <c r="F15225">
        <f>IFERROR(IF(AND(StatewiseTestingDetails[[#This Row],[Date]]=A15224+1,StatewiseTestingDetails[[#This Row],[State]]=B15224),MAX(StatewiseTestingDetails[[#This Row],[TotalSamples]]-C15224,0),0),)</f>
        <v>161266</v>
      </c>
    </row>
    <row r="15226" spans="1:6" x14ac:dyDescent="0.3">
      <c r="A15226" s="1">
        <v>44292</v>
      </c>
      <c r="B15226" t="s">
        <v>11</v>
      </c>
      <c r="C15226">
        <v>35754807</v>
      </c>
      <c r="D15226">
        <v>0</v>
      </c>
      <c r="E15226">
        <v>0</v>
      </c>
      <c r="F15226">
        <f>IFERROR(IF(AND(StatewiseTestingDetails[[#This Row],[Date]]=A15225+1,StatewiseTestingDetails[[#This Row],[State]]=B15225),MAX(StatewiseTestingDetails[[#This Row],[TotalSamples]]-C15225,0),0),)</f>
        <v>179575</v>
      </c>
    </row>
    <row r="15227" spans="1:6" x14ac:dyDescent="0.3">
      <c r="A15227" s="1">
        <v>44293</v>
      </c>
      <c r="B15227" t="s">
        <v>11</v>
      </c>
      <c r="C15227">
        <v>35942111</v>
      </c>
      <c r="D15227">
        <v>0</v>
      </c>
      <c r="E15227">
        <v>0</v>
      </c>
      <c r="F15227">
        <f>IFERROR(IF(AND(StatewiseTestingDetails[[#This Row],[Date]]=A15226+1,StatewiseTestingDetails[[#This Row],[State]]=B15226),MAX(StatewiseTestingDetails[[#This Row],[TotalSamples]]-C15226,0),0),)</f>
        <v>187304</v>
      </c>
    </row>
    <row r="15228" spans="1:6" x14ac:dyDescent="0.3">
      <c r="A15228" s="1">
        <v>44294</v>
      </c>
      <c r="B15228" t="s">
        <v>11</v>
      </c>
      <c r="C15228">
        <v>36147340</v>
      </c>
      <c r="D15228">
        <v>0</v>
      </c>
      <c r="E15228">
        <v>0</v>
      </c>
      <c r="F15228">
        <f>IFERROR(IF(AND(StatewiseTestingDetails[[#This Row],[Date]]=A15227+1,StatewiseTestingDetails[[#This Row],[State]]=B15227),MAX(StatewiseTestingDetails[[#This Row],[TotalSamples]]-C15227,0),0),)</f>
        <v>205229</v>
      </c>
    </row>
    <row r="15229" spans="1:6" x14ac:dyDescent="0.3">
      <c r="A15229" s="1">
        <v>44295</v>
      </c>
      <c r="B15229" t="s">
        <v>11</v>
      </c>
      <c r="C15229">
        <v>36344993</v>
      </c>
      <c r="D15229">
        <v>0</v>
      </c>
      <c r="E15229">
        <v>0</v>
      </c>
      <c r="F15229">
        <f>IFERROR(IF(AND(StatewiseTestingDetails[[#This Row],[Date]]=A15228+1,StatewiseTestingDetails[[#This Row],[State]]=B15228),MAX(StatewiseTestingDetails[[#This Row],[TotalSamples]]-C15228,0),0),)</f>
        <v>197653</v>
      </c>
    </row>
    <row r="15230" spans="1:6" x14ac:dyDescent="0.3">
      <c r="A15230" s="1">
        <v>44296</v>
      </c>
      <c r="B15230" t="s">
        <v>11</v>
      </c>
      <c r="C15230">
        <v>36557245</v>
      </c>
      <c r="D15230">
        <v>0</v>
      </c>
      <c r="E15230">
        <v>0</v>
      </c>
      <c r="F15230">
        <f>IFERROR(IF(AND(StatewiseTestingDetails[[#This Row],[Date]]=A15229+1,StatewiseTestingDetails[[#This Row],[State]]=B15229),MAX(StatewiseTestingDetails[[#This Row],[TotalSamples]]-C15229,0),0),)</f>
        <v>212252</v>
      </c>
    </row>
    <row r="15231" spans="1:6" x14ac:dyDescent="0.3">
      <c r="A15231" s="1">
        <v>44297</v>
      </c>
      <c r="B15231" t="s">
        <v>11</v>
      </c>
      <c r="C15231">
        <v>36761069</v>
      </c>
      <c r="D15231">
        <v>0</v>
      </c>
      <c r="E15231">
        <v>0</v>
      </c>
      <c r="F15231">
        <f>IFERROR(IF(AND(StatewiseTestingDetails[[#This Row],[Date]]=A15230+1,StatewiseTestingDetails[[#This Row],[State]]=B15230),MAX(StatewiseTestingDetails[[#This Row],[TotalSamples]]-C15230,0),0),)</f>
        <v>203824</v>
      </c>
    </row>
    <row r="15232" spans="1:6" x14ac:dyDescent="0.3">
      <c r="A15232" s="1">
        <v>44298</v>
      </c>
      <c r="B15232" t="s">
        <v>11</v>
      </c>
      <c r="C15232">
        <v>36954537</v>
      </c>
      <c r="D15232">
        <v>0</v>
      </c>
      <c r="E15232">
        <v>0</v>
      </c>
      <c r="F15232">
        <f>IFERROR(IF(AND(StatewiseTestingDetails[[#This Row],[Date]]=A15231+1,StatewiseTestingDetails[[#This Row],[State]]=B15231),MAX(StatewiseTestingDetails[[#This Row],[TotalSamples]]-C15231,0),0),)</f>
        <v>193468</v>
      </c>
    </row>
    <row r="15233" spans="1:6" x14ac:dyDescent="0.3">
      <c r="A15233" s="1">
        <v>44299</v>
      </c>
      <c r="B15233" t="s">
        <v>11</v>
      </c>
      <c r="C15233">
        <v>37173548</v>
      </c>
      <c r="D15233">
        <v>0</v>
      </c>
      <c r="E15233">
        <v>0</v>
      </c>
      <c r="F15233">
        <f>IFERROR(IF(AND(StatewiseTestingDetails[[#This Row],[Date]]=A15232+1,StatewiseTestingDetails[[#This Row],[State]]=B15232),MAX(StatewiseTestingDetails[[#This Row],[TotalSamples]]-C15232,0),0),)</f>
        <v>219011</v>
      </c>
    </row>
    <row r="15234" spans="1:6" x14ac:dyDescent="0.3">
      <c r="A15234" s="1">
        <v>44300</v>
      </c>
      <c r="B15234" t="s">
        <v>11</v>
      </c>
      <c r="C15234">
        <v>37384344</v>
      </c>
      <c r="D15234">
        <v>0</v>
      </c>
      <c r="E15234">
        <v>0</v>
      </c>
      <c r="F15234">
        <f>IFERROR(IF(AND(StatewiseTestingDetails[[#This Row],[Date]]=A15233+1,StatewiseTestingDetails[[#This Row],[State]]=B15233),MAX(StatewiseTestingDetails[[#This Row],[TotalSamples]]-C15233,0),0),)</f>
        <v>210796</v>
      </c>
    </row>
    <row r="15235" spans="1:6" x14ac:dyDescent="0.3">
      <c r="A15235" s="1">
        <v>44301</v>
      </c>
      <c r="B15235" t="s">
        <v>11</v>
      </c>
      <c r="C15235">
        <v>37590753</v>
      </c>
      <c r="D15235">
        <v>0</v>
      </c>
      <c r="E15235">
        <v>0</v>
      </c>
      <c r="F15235">
        <f>IFERROR(IF(AND(StatewiseTestingDetails[[#This Row],[Date]]=A15234+1,StatewiseTestingDetails[[#This Row],[State]]=B15234),MAX(StatewiseTestingDetails[[#This Row],[TotalSamples]]-C15234,0),0),)</f>
        <v>206409</v>
      </c>
    </row>
    <row r="15236" spans="1:6" x14ac:dyDescent="0.3">
      <c r="A15236" s="1">
        <v>44302</v>
      </c>
      <c r="B15236" t="s">
        <v>11</v>
      </c>
      <c r="C15236">
        <v>37814182</v>
      </c>
      <c r="D15236">
        <v>0</v>
      </c>
      <c r="E15236">
        <v>0</v>
      </c>
      <c r="F15236">
        <f>IFERROR(IF(AND(StatewiseTestingDetails[[#This Row],[Date]]=A15235+1,StatewiseTestingDetails[[#This Row],[State]]=B15235),MAX(StatewiseTestingDetails[[#This Row],[TotalSamples]]-C15235,0),0),)</f>
        <v>223429</v>
      </c>
    </row>
    <row r="15237" spans="1:6" x14ac:dyDescent="0.3">
      <c r="A15237" s="1">
        <v>44303</v>
      </c>
      <c r="B15237" t="s">
        <v>11</v>
      </c>
      <c r="C15237">
        <v>38029865</v>
      </c>
      <c r="D15237">
        <v>0</v>
      </c>
      <c r="E15237">
        <v>0</v>
      </c>
      <c r="F15237">
        <f>IFERROR(IF(AND(StatewiseTestingDetails[[#This Row],[Date]]=A15236+1,StatewiseTestingDetails[[#This Row],[State]]=B15236),MAX(StatewiseTestingDetails[[#This Row],[TotalSamples]]-C15236,0),0),)</f>
        <v>215683</v>
      </c>
    </row>
    <row r="15238" spans="1:6" x14ac:dyDescent="0.3">
      <c r="A15238" s="1">
        <v>44304</v>
      </c>
      <c r="B15238" t="s">
        <v>11</v>
      </c>
      <c r="C15238">
        <v>38266474</v>
      </c>
      <c r="D15238">
        <v>0</v>
      </c>
      <c r="E15238">
        <v>0</v>
      </c>
      <c r="F15238">
        <f>IFERROR(IF(AND(StatewiseTestingDetails[[#This Row],[Date]]=A15237+1,StatewiseTestingDetails[[#This Row],[State]]=B15237),MAX(StatewiseTestingDetails[[#This Row],[TotalSamples]]-C15237,0),0),)</f>
        <v>236609</v>
      </c>
    </row>
    <row r="15239" spans="1:6" x14ac:dyDescent="0.3">
      <c r="A15239" s="1">
        <v>44305</v>
      </c>
      <c r="B15239" t="s">
        <v>11</v>
      </c>
      <c r="C15239">
        <v>38467016</v>
      </c>
      <c r="D15239">
        <v>0</v>
      </c>
      <c r="E15239">
        <v>0</v>
      </c>
      <c r="F15239">
        <f>IFERROR(IF(AND(StatewiseTestingDetails[[#This Row],[Date]]=A15238+1,StatewiseTestingDetails[[#This Row],[State]]=B15238),MAX(StatewiseTestingDetails[[#This Row],[TotalSamples]]-C15238,0),0),)</f>
        <v>200542</v>
      </c>
    </row>
    <row r="15240" spans="1:6" x14ac:dyDescent="0.3">
      <c r="A15240" s="1">
        <v>44306</v>
      </c>
      <c r="B15240" t="s">
        <v>11</v>
      </c>
      <c r="C15240">
        <v>38666846</v>
      </c>
      <c r="D15240">
        <v>0</v>
      </c>
      <c r="E15240">
        <v>0</v>
      </c>
      <c r="F15240">
        <f>IFERROR(IF(AND(StatewiseTestingDetails[[#This Row],[Date]]=A15239+1,StatewiseTestingDetails[[#This Row],[State]]=B15239),MAX(StatewiseTestingDetails[[#This Row],[TotalSamples]]-C15239,0),0),)</f>
        <v>199830</v>
      </c>
    </row>
    <row r="15241" spans="1:6" x14ac:dyDescent="0.3">
      <c r="A15241" s="1">
        <v>44307</v>
      </c>
      <c r="B15241" t="s">
        <v>11</v>
      </c>
      <c r="C15241">
        <v>38892416</v>
      </c>
      <c r="D15241">
        <v>0</v>
      </c>
      <c r="E15241">
        <v>0</v>
      </c>
      <c r="F15241">
        <f>IFERROR(IF(AND(StatewiseTestingDetails[[#This Row],[Date]]=A15240+1,StatewiseTestingDetails[[#This Row],[State]]=B15240),MAX(StatewiseTestingDetails[[#This Row],[TotalSamples]]-C15240,0),0),)</f>
        <v>225570</v>
      </c>
    </row>
    <row r="15242" spans="1:6" x14ac:dyDescent="0.3">
      <c r="A15242" s="1">
        <v>44308</v>
      </c>
      <c r="B15242" t="s">
        <v>11</v>
      </c>
      <c r="C15242">
        <v>39089449</v>
      </c>
      <c r="D15242">
        <v>0</v>
      </c>
      <c r="E15242">
        <v>0</v>
      </c>
      <c r="F15242">
        <f>IFERROR(IF(AND(StatewiseTestingDetails[[#This Row],[Date]]=A15241+1,StatewiseTestingDetails[[#This Row],[State]]=B15241),MAX(StatewiseTestingDetails[[#This Row],[TotalSamples]]-C15241,0),0),)</f>
        <v>197033</v>
      </c>
    </row>
    <row r="15243" spans="1:6" x14ac:dyDescent="0.3">
      <c r="A15243" s="1">
        <v>44309</v>
      </c>
      <c r="B15243" t="s">
        <v>11</v>
      </c>
      <c r="C15243">
        <v>39314905</v>
      </c>
      <c r="D15243">
        <v>0</v>
      </c>
      <c r="E15243">
        <v>0</v>
      </c>
      <c r="F15243">
        <f>IFERROR(IF(AND(StatewiseTestingDetails[[#This Row],[Date]]=A15242+1,StatewiseTestingDetails[[#This Row],[State]]=B15242),MAX(StatewiseTestingDetails[[#This Row],[TotalSamples]]-C15242,0),0),)</f>
        <v>225456</v>
      </c>
    </row>
    <row r="15244" spans="1:6" x14ac:dyDescent="0.3">
      <c r="A15244" s="1">
        <v>44310</v>
      </c>
      <c r="B15244" t="s">
        <v>11</v>
      </c>
      <c r="C15244">
        <v>39540989</v>
      </c>
      <c r="D15244">
        <v>0</v>
      </c>
      <c r="E15244">
        <v>0</v>
      </c>
      <c r="F15244">
        <f>IFERROR(IF(AND(StatewiseTestingDetails[[#This Row],[Date]]=A15243+1,StatewiseTestingDetails[[#This Row],[State]]=B15243),MAX(StatewiseTestingDetails[[#This Row],[TotalSamples]]-C15243,0),0),)</f>
        <v>226084</v>
      </c>
    </row>
    <row r="15245" spans="1:6" x14ac:dyDescent="0.3">
      <c r="A15245" s="1">
        <v>44311</v>
      </c>
      <c r="B15245" t="s">
        <v>11</v>
      </c>
      <c r="C15245">
        <v>39780573</v>
      </c>
      <c r="D15245">
        <v>0</v>
      </c>
      <c r="E15245">
        <v>0</v>
      </c>
      <c r="F15245">
        <f>IFERROR(IF(AND(StatewiseTestingDetails[[#This Row],[Date]]=A15244+1,StatewiseTestingDetails[[#This Row],[State]]=B15244),MAX(StatewiseTestingDetails[[#This Row],[TotalSamples]]-C15244,0),0),)</f>
        <v>239584</v>
      </c>
    </row>
    <row r="15246" spans="1:6" x14ac:dyDescent="0.3">
      <c r="A15246" s="1">
        <v>44312</v>
      </c>
      <c r="B15246" t="s">
        <v>11</v>
      </c>
      <c r="C15246">
        <v>39957293</v>
      </c>
      <c r="D15246">
        <v>0</v>
      </c>
      <c r="E15246">
        <v>0</v>
      </c>
      <c r="F15246">
        <f>IFERROR(IF(AND(StatewiseTestingDetails[[#This Row],[Date]]=A15245+1,StatewiseTestingDetails[[#This Row],[State]]=B15245),MAX(StatewiseTestingDetails[[#This Row],[TotalSamples]]-C15245,0),0),)</f>
        <v>176720</v>
      </c>
    </row>
    <row r="15247" spans="1:6" x14ac:dyDescent="0.3">
      <c r="A15247" s="1">
        <v>44313</v>
      </c>
      <c r="B15247" t="s">
        <v>11</v>
      </c>
      <c r="C15247">
        <v>40141354</v>
      </c>
      <c r="D15247">
        <v>0</v>
      </c>
      <c r="E15247">
        <v>0</v>
      </c>
      <c r="F15247">
        <f>IFERROR(IF(AND(StatewiseTestingDetails[[#This Row],[Date]]=A15246+1,StatewiseTestingDetails[[#This Row],[State]]=B15246),MAX(StatewiseTestingDetails[[#This Row],[TotalSamples]]-C15246,0),0),)</f>
        <v>184061</v>
      </c>
    </row>
    <row r="15248" spans="1:6" x14ac:dyDescent="0.3">
      <c r="A15248" s="1">
        <v>44314</v>
      </c>
      <c r="B15248" t="s">
        <v>11</v>
      </c>
      <c r="C15248">
        <v>40328141</v>
      </c>
      <c r="D15248">
        <v>0</v>
      </c>
      <c r="E15248">
        <v>0</v>
      </c>
      <c r="F15248">
        <f>IFERROR(IF(AND(StatewiseTestingDetails[[#This Row],[Date]]=A15247+1,StatewiseTestingDetails[[#This Row],[State]]=B15247),MAX(StatewiseTestingDetails[[#This Row],[TotalSamples]]-C15247,0),0),)</f>
        <v>186787</v>
      </c>
    </row>
    <row r="15249" spans="1:6" x14ac:dyDescent="0.3">
      <c r="A15249" s="1">
        <v>44315</v>
      </c>
      <c r="B15249" t="s">
        <v>11</v>
      </c>
      <c r="C15249">
        <v>40553875</v>
      </c>
      <c r="D15249">
        <v>0</v>
      </c>
      <c r="E15249">
        <v>0</v>
      </c>
      <c r="F15249">
        <f>IFERROR(IF(AND(StatewiseTestingDetails[[#This Row],[Date]]=A15248+1,StatewiseTestingDetails[[#This Row],[State]]=B15248),MAX(StatewiseTestingDetails[[#This Row],[TotalSamples]]-C15248,0),0),)</f>
        <v>225734</v>
      </c>
    </row>
    <row r="15250" spans="1:6" x14ac:dyDescent="0.3">
      <c r="A15250" s="1">
        <v>44316</v>
      </c>
      <c r="B15250" t="s">
        <v>11</v>
      </c>
      <c r="C15250">
        <v>40798042</v>
      </c>
      <c r="D15250">
        <v>0</v>
      </c>
      <c r="E15250">
        <v>0</v>
      </c>
      <c r="F15250">
        <f>IFERROR(IF(AND(StatewiseTestingDetails[[#This Row],[Date]]=A15249+1,StatewiseTestingDetails[[#This Row],[State]]=B15249),MAX(StatewiseTestingDetails[[#This Row],[TotalSamples]]-C15249,0),0),)</f>
        <v>244167</v>
      </c>
    </row>
    <row r="15251" spans="1:6" x14ac:dyDescent="0.3">
      <c r="A15251" s="1">
        <v>44317</v>
      </c>
      <c r="B15251" t="s">
        <v>11</v>
      </c>
      <c r="C15251">
        <v>41064661</v>
      </c>
      <c r="D15251">
        <v>0</v>
      </c>
      <c r="E15251">
        <v>0</v>
      </c>
      <c r="F15251">
        <f>IFERROR(IF(AND(StatewiseTestingDetails[[#This Row],[Date]]=A15250+1,StatewiseTestingDetails[[#This Row],[State]]=B15250),MAX(StatewiseTestingDetails[[#This Row],[TotalSamples]]-C15250,0),0),)</f>
        <v>266619</v>
      </c>
    </row>
    <row r="15252" spans="1:6" x14ac:dyDescent="0.3">
      <c r="A15252" s="1">
        <v>44318</v>
      </c>
      <c r="B15252" t="s">
        <v>11</v>
      </c>
      <c r="C15252">
        <v>41362046</v>
      </c>
      <c r="D15252">
        <v>0</v>
      </c>
      <c r="E15252">
        <v>0</v>
      </c>
      <c r="F15252">
        <f>IFERROR(IF(AND(StatewiseTestingDetails[[#This Row],[Date]]=A15251+1,StatewiseTestingDetails[[#This Row],[State]]=B15251),MAX(StatewiseTestingDetails[[#This Row],[TotalSamples]]-C15251,0),0),)</f>
        <v>297385</v>
      </c>
    </row>
    <row r="15253" spans="1:6" x14ac:dyDescent="0.3">
      <c r="A15253" s="1">
        <v>44319</v>
      </c>
      <c r="B15253" t="s">
        <v>11</v>
      </c>
      <c r="C15253">
        <v>41591659</v>
      </c>
      <c r="D15253">
        <v>0</v>
      </c>
      <c r="E15253">
        <v>0</v>
      </c>
      <c r="F15253">
        <f>IFERROR(IF(AND(StatewiseTestingDetails[[#This Row],[Date]]=A15252+1,StatewiseTestingDetails[[#This Row],[State]]=B15252),MAX(StatewiseTestingDetails[[#This Row],[TotalSamples]]-C15252,0),0),)</f>
        <v>229613</v>
      </c>
    </row>
    <row r="15254" spans="1:6" x14ac:dyDescent="0.3">
      <c r="A15254" s="1">
        <v>44320</v>
      </c>
      <c r="B15254" t="s">
        <v>11</v>
      </c>
      <c r="C15254">
        <v>41800223</v>
      </c>
      <c r="D15254">
        <v>0</v>
      </c>
      <c r="E15254">
        <v>0</v>
      </c>
      <c r="F15254">
        <f>IFERROR(IF(AND(StatewiseTestingDetails[[#This Row],[Date]]=A15253+1,StatewiseTestingDetails[[#This Row],[State]]=B15253),MAX(StatewiseTestingDetails[[#This Row],[TotalSamples]]-C15253,0),0),)</f>
        <v>208564</v>
      </c>
    </row>
    <row r="15255" spans="1:6" x14ac:dyDescent="0.3">
      <c r="A15255" s="1">
        <v>44321</v>
      </c>
      <c r="B15255" t="s">
        <v>11</v>
      </c>
      <c r="C15255">
        <v>42032261</v>
      </c>
      <c r="D15255">
        <v>0</v>
      </c>
      <c r="E15255">
        <v>0</v>
      </c>
      <c r="F15255">
        <f>IFERROR(IF(AND(StatewiseTestingDetails[[#This Row],[Date]]=A15254+1,StatewiseTestingDetails[[#This Row],[State]]=B15254),MAX(StatewiseTestingDetails[[#This Row],[TotalSamples]]-C15254,0),0),)</f>
        <v>232038</v>
      </c>
    </row>
    <row r="15256" spans="1:6" x14ac:dyDescent="0.3">
      <c r="A15256" s="1">
        <v>44322</v>
      </c>
      <c r="B15256" t="s">
        <v>11</v>
      </c>
      <c r="C15256">
        <v>42258373</v>
      </c>
      <c r="D15256">
        <v>0</v>
      </c>
      <c r="E15256">
        <v>0</v>
      </c>
      <c r="F15256">
        <f>IFERROR(IF(AND(StatewiseTestingDetails[[#This Row],[Date]]=A15255+1,StatewiseTestingDetails[[#This Row],[State]]=B15255),MAX(StatewiseTestingDetails[[#This Row],[TotalSamples]]-C15255,0),0),)</f>
        <v>226112</v>
      </c>
    </row>
    <row r="15257" spans="1:6" x14ac:dyDescent="0.3">
      <c r="A15257" s="1">
        <v>44323</v>
      </c>
      <c r="B15257" t="s">
        <v>11</v>
      </c>
      <c r="C15257">
        <v>42499776</v>
      </c>
      <c r="D15257">
        <v>0</v>
      </c>
      <c r="E15257">
        <v>0</v>
      </c>
      <c r="F15257">
        <f>IFERROR(IF(AND(StatewiseTestingDetails[[#This Row],[Date]]=A15256+1,StatewiseTestingDetails[[#This Row],[State]]=B15256),MAX(StatewiseTestingDetails[[#This Row],[TotalSamples]]-C15256,0),0),)</f>
        <v>241403</v>
      </c>
    </row>
    <row r="15258" spans="1:6" x14ac:dyDescent="0.3">
      <c r="A15258" s="1">
        <v>44324</v>
      </c>
      <c r="B15258" t="s">
        <v>11</v>
      </c>
      <c r="C15258">
        <v>42724305</v>
      </c>
      <c r="D15258">
        <v>0</v>
      </c>
      <c r="E15258">
        <v>0</v>
      </c>
      <c r="F15258">
        <f>IFERROR(IF(AND(StatewiseTestingDetails[[#This Row],[Date]]=A15257+1,StatewiseTestingDetails[[#This Row],[State]]=B15257),MAX(StatewiseTestingDetails[[#This Row],[TotalSamples]]-C15257,0),0),)</f>
        <v>224529</v>
      </c>
    </row>
    <row r="15259" spans="1:6" x14ac:dyDescent="0.3">
      <c r="A15259" s="1">
        <v>44325</v>
      </c>
      <c r="B15259" t="s">
        <v>11</v>
      </c>
      <c r="C15259">
        <v>42953900</v>
      </c>
      <c r="D15259">
        <v>0</v>
      </c>
      <c r="E15259">
        <v>0</v>
      </c>
      <c r="F15259">
        <f>IFERROR(IF(AND(StatewiseTestingDetails[[#This Row],[Date]]=A15258+1,StatewiseTestingDetails[[#This Row],[State]]=B15258),MAX(StatewiseTestingDetails[[#This Row],[TotalSamples]]-C15258,0),0),)</f>
        <v>229595</v>
      </c>
    </row>
    <row r="15260" spans="1:6" x14ac:dyDescent="0.3">
      <c r="A15260" s="1">
        <v>44326</v>
      </c>
      <c r="B15260" t="s">
        <v>11</v>
      </c>
      <c r="C15260">
        <v>43169533</v>
      </c>
      <c r="D15260">
        <v>0</v>
      </c>
      <c r="E15260">
        <v>0</v>
      </c>
      <c r="F15260">
        <f>IFERROR(IF(AND(StatewiseTestingDetails[[#This Row],[Date]]=A15259+1,StatewiseTestingDetails[[#This Row],[State]]=B15259),MAX(StatewiseTestingDetails[[#This Row],[TotalSamples]]-C15259,0),0),)</f>
        <v>215633</v>
      </c>
    </row>
    <row r="15261" spans="1:6" x14ac:dyDescent="0.3">
      <c r="A15261" s="1">
        <v>44327</v>
      </c>
      <c r="B15261" t="s">
        <v>11</v>
      </c>
      <c r="C15261">
        <v>43404184</v>
      </c>
      <c r="D15261">
        <v>0</v>
      </c>
      <c r="E15261">
        <v>0</v>
      </c>
      <c r="F15261">
        <f>IFERROR(IF(AND(StatewiseTestingDetails[[#This Row],[Date]]=A15260+1,StatewiseTestingDetails[[#This Row],[State]]=B15260),MAX(StatewiseTestingDetails[[#This Row],[TotalSamples]]-C15260,0),0),)</f>
        <v>234651</v>
      </c>
    </row>
    <row r="15262" spans="1:6" x14ac:dyDescent="0.3">
      <c r="A15262" s="1">
        <v>44328</v>
      </c>
      <c r="B15262" t="s">
        <v>11</v>
      </c>
      <c r="C15262">
        <v>43651487</v>
      </c>
      <c r="D15262">
        <v>0</v>
      </c>
      <c r="E15262">
        <v>0</v>
      </c>
      <c r="F15262">
        <f>IFERROR(IF(AND(StatewiseTestingDetails[[#This Row],[Date]]=A15261+1,StatewiseTestingDetails[[#This Row],[State]]=B15261),MAX(StatewiseTestingDetails[[#This Row],[TotalSamples]]-C15261,0),0),)</f>
        <v>247303</v>
      </c>
    </row>
    <row r="15263" spans="1:6" x14ac:dyDescent="0.3">
      <c r="A15263" s="1">
        <v>44329</v>
      </c>
      <c r="B15263" t="s">
        <v>11</v>
      </c>
      <c r="C15263">
        <v>43906523</v>
      </c>
      <c r="D15263">
        <v>0</v>
      </c>
      <c r="E15263">
        <v>0</v>
      </c>
      <c r="F15263">
        <f>IFERROR(IF(AND(StatewiseTestingDetails[[#This Row],[Date]]=A15262+1,StatewiseTestingDetails[[#This Row],[State]]=B15262),MAX(StatewiseTestingDetails[[#This Row],[TotalSamples]]-C15262,0),0),)</f>
        <v>255036</v>
      </c>
    </row>
    <row r="15264" spans="1:6" x14ac:dyDescent="0.3">
      <c r="A15264" s="1">
        <v>44330</v>
      </c>
      <c r="B15264" t="s">
        <v>11</v>
      </c>
      <c r="C15264">
        <v>44170366</v>
      </c>
      <c r="D15264">
        <v>0</v>
      </c>
      <c r="E15264">
        <v>0</v>
      </c>
      <c r="F15264">
        <f>IFERROR(IF(AND(StatewiseTestingDetails[[#This Row],[Date]]=A15263+1,StatewiseTestingDetails[[#This Row],[State]]=B15263),MAX(StatewiseTestingDetails[[#This Row],[TotalSamples]]-C15263,0),0),)</f>
        <v>263843</v>
      </c>
    </row>
    <row r="15265" spans="1:6" x14ac:dyDescent="0.3">
      <c r="A15265" s="1">
        <v>44331</v>
      </c>
      <c r="B15265" t="s">
        <v>11</v>
      </c>
      <c r="C15265">
        <v>44427447</v>
      </c>
      <c r="D15265">
        <v>0</v>
      </c>
      <c r="E15265">
        <v>0</v>
      </c>
      <c r="F15265">
        <f>IFERROR(IF(AND(StatewiseTestingDetails[[#This Row],[Date]]=A15264+1,StatewiseTestingDetails[[#This Row],[State]]=B15264),MAX(StatewiseTestingDetails[[#This Row],[TotalSamples]]-C15264,0),0),)</f>
        <v>257081</v>
      </c>
    </row>
    <row r="15266" spans="1:6" x14ac:dyDescent="0.3">
      <c r="A15266" s="1">
        <v>44332</v>
      </c>
      <c r="B15266" t="s">
        <v>11</v>
      </c>
      <c r="C15266">
        <v>44695189</v>
      </c>
      <c r="D15266">
        <v>0</v>
      </c>
      <c r="E15266">
        <v>0</v>
      </c>
      <c r="F15266">
        <f>IFERROR(IF(AND(StatewiseTestingDetails[[#This Row],[Date]]=A15265+1,StatewiseTestingDetails[[#This Row],[State]]=B15265),MAX(StatewiseTestingDetails[[#This Row],[TotalSamples]]-C15265,0),0),)</f>
        <v>267742</v>
      </c>
    </row>
    <row r="15267" spans="1:6" x14ac:dyDescent="0.3">
      <c r="A15267" s="1">
        <v>44333</v>
      </c>
      <c r="B15267" t="s">
        <v>11</v>
      </c>
      <c r="C15267">
        <v>44950523</v>
      </c>
      <c r="D15267">
        <v>0</v>
      </c>
      <c r="E15267">
        <v>0</v>
      </c>
      <c r="F15267">
        <f>IFERROR(IF(AND(StatewiseTestingDetails[[#This Row],[Date]]=A15266+1,StatewiseTestingDetails[[#This Row],[State]]=B15266),MAX(StatewiseTestingDetails[[#This Row],[TotalSamples]]-C15266,0),0),)</f>
        <v>255334</v>
      </c>
    </row>
    <row r="15268" spans="1:6" x14ac:dyDescent="0.3">
      <c r="A15268" s="1">
        <v>44334</v>
      </c>
      <c r="B15268" t="s">
        <v>11</v>
      </c>
      <c r="C15268">
        <v>45231090</v>
      </c>
      <c r="D15268">
        <v>0</v>
      </c>
      <c r="E15268">
        <v>0</v>
      </c>
      <c r="F15268">
        <f>IFERROR(IF(AND(StatewiseTestingDetails[[#This Row],[Date]]=A15267+1,StatewiseTestingDetails[[#This Row],[State]]=B15267),MAX(StatewiseTestingDetails[[#This Row],[TotalSamples]]-C15267,0),0),)</f>
        <v>280567</v>
      </c>
    </row>
    <row r="15269" spans="1:6" x14ac:dyDescent="0.3">
      <c r="A15269" s="1">
        <v>44335</v>
      </c>
      <c r="B15269" t="s">
        <v>11</v>
      </c>
      <c r="C15269">
        <v>45531018</v>
      </c>
      <c r="D15269">
        <v>0</v>
      </c>
      <c r="E15269">
        <v>0</v>
      </c>
      <c r="F15269">
        <f>IFERROR(IF(AND(StatewiseTestingDetails[[#This Row],[Date]]=A15268+1,StatewiseTestingDetails[[#This Row],[State]]=B15268),MAX(StatewiseTestingDetails[[#This Row],[TotalSamples]]-C15268,0),0),)</f>
        <v>299928</v>
      </c>
    </row>
    <row r="15270" spans="1:6" x14ac:dyDescent="0.3">
      <c r="A15270" s="1">
        <v>44336</v>
      </c>
      <c r="B15270" t="s">
        <v>11</v>
      </c>
      <c r="C15270">
        <v>45822509</v>
      </c>
      <c r="D15270">
        <v>0</v>
      </c>
      <c r="E15270">
        <v>0</v>
      </c>
      <c r="F15270">
        <f>IFERROR(IF(AND(StatewiseTestingDetails[[#This Row],[Date]]=A15269+1,StatewiseTestingDetails[[#This Row],[State]]=B15269),MAX(StatewiseTestingDetails[[#This Row],[TotalSamples]]-C15269,0),0),)</f>
        <v>291491</v>
      </c>
    </row>
    <row r="15271" spans="1:6" x14ac:dyDescent="0.3">
      <c r="A15271" s="1">
        <v>44337</v>
      </c>
      <c r="B15271" t="s">
        <v>11</v>
      </c>
      <c r="C15271">
        <v>46111719</v>
      </c>
      <c r="D15271">
        <v>0</v>
      </c>
      <c r="E15271">
        <v>0</v>
      </c>
      <c r="F15271">
        <f>IFERROR(IF(AND(StatewiseTestingDetails[[#This Row],[Date]]=A15270+1,StatewiseTestingDetails[[#This Row],[State]]=B15270),MAX(StatewiseTestingDetails[[#This Row],[TotalSamples]]-C15270,0),0),)</f>
        <v>289210</v>
      </c>
    </row>
    <row r="15272" spans="1:6" x14ac:dyDescent="0.3">
      <c r="A15272" s="1">
        <v>44338</v>
      </c>
      <c r="B15272" t="s">
        <v>11</v>
      </c>
      <c r="C15272">
        <v>46419134</v>
      </c>
      <c r="D15272">
        <v>0</v>
      </c>
      <c r="E15272">
        <v>0</v>
      </c>
      <c r="F15272">
        <f>IFERROR(IF(AND(StatewiseTestingDetails[[#This Row],[Date]]=A15271+1,StatewiseTestingDetails[[#This Row],[State]]=B15271),MAX(StatewiseTestingDetails[[#This Row],[TotalSamples]]-C15271,0),0),)</f>
        <v>307415</v>
      </c>
    </row>
    <row r="15273" spans="1:6" x14ac:dyDescent="0.3">
      <c r="A15273" s="1">
        <v>44339</v>
      </c>
      <c r="B15273" t="s">
        <v>11</v>
      </c>
      <c r="C15273">
        <v>46736818</v>
      </c>
      <c r="D15273">
        <v>0</v>
      </c>
      <c r="E15273">
        <v>0</v>
      </c>
      <c r="F15273">
        <f>IFERROR(IF(AND(StatewiseTestingDetails[[#This Row],[Date]]=A15272+1,StatewiseTestingDetails[[#This Row],[State]]=B15272),MAX(StatewiseTestingDetails[[#This Row],[TotalSamples]]-C15272,0),0),)</f>
        <v>317684</v>
      </c>
    </row>
    <row r="15274" spans="1:6" x14ac:dyDescent="0.3">
      <c r="A15274" s="1">
        <v>44340</v>
      </c>
      <c r="B15274" t="s">
        <v>11</v>
      </c>
      <c r="C15274">
        <v>47063616</v>
      </c>
      <c r="D15274">
        <v>0</v>
      </c>
      <c r="E15274">
        <v>0</v>
      </c>
      <c r="F15274">
        <f>IFERROR(IF(AND(StatewiseTestingDetails[[#This Row],[Date]]=A15273+1,StatewiseTestingDetails[[#This Row],[State]]=B15273),MAX(StatewiseTestingDetails[[#This Row],[TotalSamples]]-C15273,0),0),)</f>
        <v>326798</v>
      </c>
    </row>
    <row r="15275" spans="1:6" x14ac:dyDescent="0.3">
      <c r="A15275" s="1">
        <v>44341</v>
      </c>
      <c r="B15275" t="s">
        <v>11</v>
      </c>
      <c r="C15275">
        <v>47362430</v>
      </c>
      <c r="D15275">
        <v>0</v>
      </c>
      <c r="E15275">
        <v>0</v>
      </c>
      <c r="F15275">
        <f>IFERROR(IF(AND(StatewiseTestingDetails[[#This Row],[Date]]=A15274+1,StatewiseTestingDetails[[#This Row],[State]]=B15274),MAX(StatewiseTestingDetails[[#This Row],[TotalSamples]]-C15274,0),0),)</f>
        <v>298814</v>
      </c>
    </row>
    <row r="15276" spans="1:6" x14ac:dyDescent="0.3">
      <c r="A15276" s="1">
        <v>44342</v>
      </c>
      <c r="B15276" t="s">
        <v>11</v>
      </c>
      <c r="C15276">
        <v>47720703</v>
      </c>
      <c r="D15276">
        <v>0</v>
      </c>
      <c r="E15276">
        <v>0</v>
      </c>
      <c r="F15276">
        <f>IFERROR(IF(AND(StatewiseTestingDetails[[#This Row],[Date]]=A15275+1,StatewiseTestingDetails[[#This Row],[State]]=B15275),MAX(StatewiseTestingDetails[[#This Row],[TotalSamples]]-C15275,0),0),)</f>
        <v>358273</v>
      </c>
    </row>
    <row r="15277" spans="1:6" x14ac:dyDescent="0.3">
      <c r="A15277" s="1">
        <v>44343</v>
      </c>
      <c r="B15277" t="s">
        <v>11</v>
      </c>
      <c r="C15277">
        <v>48068524</v>
      </c>
      <c r="D15277">
        <v>0</v>
      </c>
      <c r="E15277">
        <v>0</v>
      </c>
      <c r="F15277">
        <f>IFERROR(IF(AND(StatewiseTestingDetails[[#This Row],[Date]]=A15276+1,StatewiseTestingDetails[[#This Row],[State]]=B15276),MAX(StatewiseTestingDetails[[#This Row],[TotalSamples]]-C15276,0),0),)</f>
        <v>347821</v>
      </c>
    </row>
    <row r="15278" spans="1:6" x14ac:dyDescent="0.3">
      <c r="A15278" s="1">
        <v>44344</v>
      </c>
      <c r="B15278" t="s">
        <v>11</v>
      </c>
      <c r="C15278">
        <v>48426572</v>
      </c>
      <c r="D15278">
        <v>0</v>
      </c>
      <c r="E15278">
        <v>0</v>
      </c>
      <c r="F15278">
        <f>IFERROR(IF(AND(StatewiseTestingDetails[[#This Row],[Date]]=A15277+1,StatewiseTestingDetails[[#This Row],[State]]=B15277),MAX(StatewiseTestingDetails[[#This Row],[TotalSamples]]-C15277,0),0),)</f>
        <v>358048</v>
      </c>
    </row>
    <row r="15279" spans="1:6" x14ac:dyDescent="0.3">
      <c r="A15279" s="1">
        <v>44345</v>
      </c>
      <c r="B15279" t="s">
        <v>11</v>
      </c>
      <c r="C15279">
        <v>48756628</v>
      </c>
      <c r="D15279">
        <v>0</v>
      </c>
      <c r="E15279">
        <v>0</v>
      </c>
      <c r="F15279">
        <f>IFERROR(IF(AND(StatewiseTestingDetails[[#This Row],[Date]]=A15278+1,StatewiseTestingDetails[[#This Row],[State]]=B15278),MAX(StatewiseTestingDetails[[#This Row],[TotalSamples]]-C15278,0),0),)</f>
        <v>330056</v>
      </c>
    </row>
    <row r="15280" spans="1:6" x14ac:dyDescent="0.3">
      <c r="A15280" s="1">
        <v>44346</v>
      </c>
      <c r="B15280" t="s">
        <v>11</v>
      </c>
      <c r="C15280">
        <v>49096724</v>
      </c>
      <c r="D15280">
        <v>0</v>
      </c>
      <c r="E15280">
        <v>0</v>
      </c>
      <c r="F15280">
        <f>IFERROR(IF(AND(StatewiseTestingDetails[[#This Row],[Date]]=A15279+1,StatewiseTestingDetails[[#This Row],[State]]=B15279),MAX(StatewiseTestingDetails[[#This Row],[TotalSamples]]-C15279,0),0),)</f>
        <v>340096</v>
      </c>
    </row>
    <row r="15281" spans="1:6" x14ac:dyDescent="0.3">
      <c r="A15281" s="1">
        <v>44347</v>
      </c>
      <c r="B15281" t="s">
        <v>11</v>
      </c>
      <c r="C15281">
        <v>49409401</v>
      </c>
      <c r="D15281">
        <v>0</v>
      </c>
      <c r="E15281">
        <v>0</v>
      </c>
      <c r="F15281">
        <f>IFERROR(IF(AND(StatewiseTestingDetails[[#This Row],[Date]]=A15280+1,StatewiseTestingDetails[[#This Row],[State]]=B15280),MAX(StatewiseTestingDetails[[#This Row],[TotalSamples]]-C15280,0),0),)</f>
        <v>312677</v>
      </c>
    </row>
    <row r="15282" spans="1:6" x14ac:dyDescent="0.3">
      <c r="A15282" s="1">
        <v>44348</v>
      </c>
      <c r="B15282" t="s">
        <v>11</v>
      </c>
      <c r="C15282">
        <v>49733196</v>
      </c>
      <c r="D15282">
        <v>0</v>
      </c>
      <c r="E15282">
        <v>0</v>
      </c>
      <c r="F15282">
        <f>IFERROR(IF(AND(StatewiseTestingDetails[[#This Row],[Date]]=A15281+1,StatewiseTestingDetails[[#This Row],[State]]=B15281),MAX(StatewiseTestingDetails[[#This Row],[TotalSamples]]-C15281,0),0),)</f>
        <v>323795</v>
      </c>
    </row>
    <row r="15283" spans="1:6" x14ac:dyDescent="0.3">
      <c r="A15283" s="1">
        <v>44349</v>
      </c>
      <c r="B15283" t="s">
        <v>11</v>
      </c>
      <c r="C15283">
        <v>50064707</v>
      </c>
      <c r="D15283">
        <v>0</v>
      </c>
      <c r="E15283">
        <v>0</v>
      </c>
      <c r="F15283">
        <f>IFERROR(IF(AND(StatewiseTestingDetails[[#This Row],[Date]]=A15282+1,StatewiseTestingDetails[[#This Row],[State]]=B15282),MAX(StatewiseTestingDetails[[#This Row],[TotalSamples]]-C15282,0),0),)</f>
        <v>331511</v>
      </c>
    </row>
    <row r="15284" spans="1:6" x14ac:dyDescent="0.3">
      <c r="A15284" s="1">
        <v>44350</v>
      </c>
      <c r="B15284" t="s">
        <v>11</v>
      </c>
      <c r="C15284">
        <v>50405118</v>
      </c>
      <c r="D15284">
        <v>0</v>
      </c>
      <c r="E15284">
        <v>0</v>
      </c>
      <c r="F15284">
        <f>IFERROR(IF(AND(StatewiseTestingDetails[[#This Row],[Date]]=A15283+1,StatewiseTestingDetails[[#This Row],[State]]=B15283),MAX(StatewiseTestingDetails[[#This Row],[TotalSamples]]-C15283,0),0),)</f>
        <v>340411</v>
      </c>
    </row>
    <row r="15285" spans="1:6" x14ac:dyDescent="0.3">
      <c r="A15285" s="1">
        <v>44351</v>
      </c>
      <c r="B15285" t="s">
        <v>11</v>
      </c>
      <c r="C15285">
        <v>50723832</v>
      </c>
      <c r="D15285">
        <v>0</v>
      </c>
      <c r="E15285">
        <v>0</v>
      </c>
      <c r="F15285">
        <f>IFERROR(IF(AND(StatewiseTestingDetails[[#This Row],[Date]]=A15284+1,StatewiseTestingDetails[[#This Row],[State]]=B15284),MAX(StatewiseTestingDetails[[#This Row],[TotalSamples]]-C15284,0),0),)</f>
        <v>318714</v>
      </c>
    </row>
    <row r="15286" spans="1:6" x14ac:dyDescent="0.3">
      <c r="A15286" s="1">
        <v>44352</v>
      </c>
      <c r="B15286" t="s">
        <v>11</v>
      </c>
      <c r="C15286">
        <v>51032849</v>
      </c>
      <c r="D15286">
        <v>0</v>
      </c>
      <c r="E15286">
        <v>0</v>
      </c>
      <c r="F15286">
        <f>IFERROR(IF(AND(StatewiseTestingDetails[[#This Row],[Date]]=A15285+1,StatewiseTestingDetails[[#This Row],[State]]=B15285),MAX(StatewiseTestingDetails[[#This Row],[TotalSamples]]-C15285,0),0),)</f>
        <v>309017</v>
      </c>
    </row>
    <row r="15287" spans="1:6" x14ac:dyDescent="0.3">
      <c r="A15287" s="1">
        <v>44353</v>
      </c>
      <c r="B15287" t="s">
        <v>11</v>
      </c>
      <c r="C15287">
        <v>51342537</v>
      </c>
      <c r="D15287">
        <v>0</v>
      </c>
      <c r="E15287">
        <v>0</v>
      </c>
      <c r="F15287">
        <f>IFERROR(IF(AND(StatewiseTestingDetails[[#This Row],[Date]]=A15286+1,StatewiseTestingDetails[[#This Row],[State]]=B15286),MAX(StatewiseTestingDetails[[#This Row],[TotalSamples]]-C15286,0),0),)</f>
        <v>309688</v>
      </c>
    </row>
    <row r="15288" spans="1:6" x14ac:dyDescent="0.3">
      <c r="A15288" s="1">
        <v>44354</v>
      </c>
      <c r="B15288" t="s">
        <v>11</v>
      </c>
      <c r="C15288">
        <v>51622903</v>
      </c>
      <c r="D15288">
        <v>0</v>
      </c>
      <c r="E15288">
        <v>0</v>
      </c>
      <c r="F15288">
        <f>IFERROR(IF(AND(StatewiseTestingDetails[[#This Row],[Date]]=A15287+1,StatewiseTestingDetails[[#This Row],[State]]=B15287),MAX(StatewiseTestingDetails[[#This Row],[TotalSamples]]-C15287,0),0),)</f>
        <v>280366</v>
      </c>
    </row>
    <row r="15289" spans="1:6" x14ac:dyDescent="0.3">
      <c r="A15289" s="1">
        <v>44355</v>
      </c>
      <c r="B15289" t="s">
        <v>11</v>
      </c>
      <c r="C15289">
        <v>51907814</v>
      </c>
      <c r="D15289">
        <v>0</v>
      </c>
      <c r="E15289">
        <v>0</v>
      </c>
      <c r="F15289">
        <f>IFERROR(IF(AND(StatewiseTestingDetails[[#This Row],[Date]]=A15288+1,StatewiseTestingDetails[[#This Row],[State]]=B15288),MAX(StatewiseTestingDetails[[#This Row],[TotalSamples]]-C15288,0),0),)</f>
        <v>284911</v>
      </c>
    </row>
    <row r="15290" spans="1:6" x14ac:dyDescent="0.3">
      <c r="A15290" s="1">
        <v>44356</v>
      </c>
      <c r="B15290" t="s">
        <v>11</v>
      </c>
      <c r="C15290">
        <v>52198161</v>
      </c>
      <c r="D15290">
        <v>0</v>
      </c>
      <c r="E15290">
        <v>0</v>
      </c>
      <c r="F15290">
        <f>IFERROR(IF(AND(StatewiseTestingDetails[[#This Row],[Date]]=A15289+1,StatewiseTestingDetails[[#This Row],[State]]=B15289),MAX(StatewiseTestingDetails[[#This Row],[TotalSamples]]-C15289,0),0),)</f>
        <v>290347</v>
      </c>
    </row>
    <row r="15291" spans="1:6" x14ac:dyDescent="0.3">
      <c r="A15291" s="1">
        <v>44357</v>
      </c>
      <c r="B15291" t="s">
        <v>11</v>
      </c>
      <c r="C15291">
        <v>52503838</v>
      </c>
      <c r="D15291">
        <v>0</v>
      </c>
      <c r="E15291">
        <v>0</v>
      </c>
      <c r="F15291">
        <f>IFERROR(IF(AND(StatewiseTestingDetails[[#This Row],[Date]]=A15290+1,StatewiseTestingDetails[[#This Row],[State]]=B15290),MAX(StatewiseTestingDetails[[#This Row],[TotalSamples]]-C15290,0),0),)</f>
        <v>305677</v>
      </c>
    </row>
    <row r="15292" spans="1:6" x14ac:dyDescent="0.3">
      <c r="A15292" s="1">
        <v>44358</v>
      </c>
      <c r="B15292" t="s">
        <v>11</v>
      </c>
      <c r="C15292">
        <v>52780680</v>
      </c>
      <c r="D15292">
        <v>0</v>
      </c>
      <c r="E15292">
        <v>0</v>
      </c>
      <c r="F15292">
        <f>IFERROR(IF(AND(StatewiseTestingDetails[[#This Row],[Date]]=A15291+1,StatewiseTestingDetails[[#This Row],[State]]=B15291),MAX(StatewiseTestingDetails[[#This Row],[TotalSamples]]-C15291,0),0),)</f>
        <v>276842</v>
      </c>
    </row>
    <row r="15293" spans="1:6" x14ac:dyDescent="0.3">
      <c r="A15293" s="1">
        <v>44359</v>
      </c>
      <c r="B15293" t="s">
        <v>11</v>
      </c>
      <c r="C15293">
        <v>53055495</v>
      </c>
      <c r="D15293">
        <v>0</v>
      </c>
      <c r="E15293">
        <v>0</v>
      </c>
      <c r="F15293">
        <f>IFERROR(IF(AND(StatewiseTestingDetails[[#This Row],[Date]]=A15292+1,StatewiseTestingDetails[[#This Row],[State]]=B15292),MAX(StatewiseTestingDetails[[#This Row],[TotalSamples]]-C15292,0),0),)</f>
        <v>274815</v>
      </c>
    </row>
    <row r="15294" spans="1:6" x14ac:dyDescent="0.3">
      <c r="A15294" s="1">
        <v>44360</v>
      </c>
      <c r="B15294" t="s">
        <v>11</v>
      </c>
      <c r="C15294">
        <v>53345463</v>
      </c>
      <c r="D15294">
        <v>0</v>
      </c>
      <c r="E15294">
        <v>0</v>
      </c>
      <c r="F15294">
        <f>IFERROR(IF(AND(StatewiseTestingDetails[[#This Row],[Date]]=A15293+1,StatewiseTestingDetails[[#This Row],[State]]=B15293),MAX(StatewiseTestingDetails[[#This Row],[TotalSamples]]-C15293,0),0),)</f>
        <v>289968</v>
      </c>
    </row>
    <row r="15295" spans="1:6" x14ac:dyDescent="0.3">
      <c r="A15295" s="1">
        <v>44361</v>
      </c>
      <c r="B15295" t="s">
        <v>11</v>
      </c>
      <c r="C15295">
        <v>53602870</v>
      </c>
      <c r="D15295">
        <v>0</v>
      </c>
      <c r="E15295">
        <v>0</v>
      </c>
      <c r="F15295">
        <f>IFERROR(IF(AND(StatewiseTestingDetails[[#This Row],[Date]]=A15294+1,StatewiseTestingDetails[[#This Row],[State]]=B15294),MAX(StatewiseTestingDetails[[#This Row],[TotalSamples]]-C15294,0),0),)</f>
        <v>257407</v>
      </c>
    </row>
    <row r="15296" spans="1:6" x14ac:dyDescent="0.3">
      <c r="A15296" s="1">
        <v>44362</v>
      </c>
      <c r="B15296" t="s">
        <v>11</v>
      </c>
      <c r="C15296">
        <v>53859954</v>
      </c>
      <c r="D15296">
        <v>0</v>
      </c>
      <c r="E15296">
        <v>0</v>
      </c>
      <c r="F15296">
        <f>IFERROR(IF(AND(StatewiseTestingDetails[[#This Row],[Date]]=A15295+1,StatewiseTestingDetails[[#This Row],[State]]=B15295),MAX(StatewiseTestingDetails[[#This Row],[TotalSamples]]-C15295,0),0),)</f>
        <v>257084</v>
      </c>
    </row>
    <row r="15297" spans="1:6" x14ac:dyDescent="0.3">
      <c r="A15297" s="1">
        <v>44363</v>
      </c>
      <c r="B15297" t="s">
        <v>11</v>
      </c>
      <c r="C15297">
        <v>54145947</v>
      </c>
      <c r="D15297">
        <v>0</v>
      </c>
      <c r="E15297">
        <v>0</v>
      </c>
      <c r="F15297">
        <f>IFERROR(IF(AND(StatewiseTestingDetails[[#This Row],[Date]]=A15296+1,StatewiseTestingDetails[[#This Row],[State]]=B15296),MAX(StatewiseTestingDetails[[#This Row],[TotalSamples]]-C15296,0),0),)</f>
        <v>285993</v>
      </c>
    </row>
    <row r="15298" spans="1:6" x14ac:dyDescent="0.3">
      <c r="A15298" s="1">
        <v>44364</v>
      </c>
      <c r="B15298" t="s">
        <v>11</v>
      </c>
      <c r="C15298">
        <v>54436119</v>
      </c>
      <c r="D15298">
        <v>0</v>
      </c>
      <c r="E15298">
        <v>0</v>
      </c>
      <c r="F15298">
        <f>IFERROR(IF(AND(StatewiseTestingDetails[[#This Row],[Date]]=A15297+1,StatewiseTestingDetails[[#This Row],[State]]=B15297),MAX(StatewiseTestingDetails[[#This Row],[TotalSamples]]-C15297,0),0),)</f>
        <v>290172</v>
      </c>
    </row>
    <row r="15299" spans="1:6" x14ac:dyDescent="0.3">
      <c r="A15299" s="1">
        <v>44365</v>
      </c>
      <c r="B15299" t="s">
        <v>11</v>
      </c>
      <c r="C15299">
        <v>54727119</v>
      </c>
      <c r="D15299">
        <v>0</v>
      </c>
      <c r="E15299">
        <v>0</v>
      </c>
      <c r="F15299">
        <f>IFERROR(IF(AND(StatewiseTestingDetails[[#This Row],[Date]]=A15298+1,StatewiseTestingDetails[[#This Row],[State]]=B15298),MAX(StatewiseTestingDetails[[#This Row],[TotalSamples]]-C15298,0),0),)</f>
        <v>291000</v>
      </c>
    </row>
    <row r="15300" spans="1:6" x14ac:dyDescent="0.3">
      <c r="A15300" s="1">
        <v>44366</v>
      </c>
      <c r="B15300" t="s">
        <v>11</v>
      </c>
      <c r="C15300">
        <v>55000515</v>
      </c>
      <c r="D15300">
        <v>0</v>
      </c>
      <c r="E15300">
        <v>0</v>
      </c>
      <c r="F15300">
        <f>IFERROR(IF(AND(StatewiseTestingDetails[[#This Row],[Date]]=A15299+1,StatewiseTestingDetails[[#This Row],[State]]=B15299),MAX(StatewiseTestingDetails[[#This Row],[TotalSamples]]-C15299,0),0),)</f>
        <v>273396</v>
      </c>
    </row>
    <row r="15301" spans="1:6" x14ac:dyDescent="0.3">
      <c r="A15301" s="1">
        <v>44367</v>
      </c>
      <c r="B15301" t="s">
        <v>11</v>
      </c>
      <c r="C15301">
        <v>55264433</v>
      </c>
      <c r="D15301">
        <v>0</v>
      </c>
      <c r="E15301">
        <v>0</v>
      </c>
      <c r="F15301">
        <f>IFERROR(IF(AND(StatewiseTestingDetails[[#This Row],[Date]]=A15300+1,StatewiseTestingDetails[[#This Row],[State]]=B15300),MAX(StatewiseTestingDetails[[#This Row],[TotalSamples]]-C15300,0),0),)</f>
        <v>263918</v>
      </c>
    </row>
    <row r="15302" spans="1:6" x14ac:dyDescent="0.3">
      <c r="A15302" s="1">
        <v>44368</v>
      </c>
      <c r="B15302" t="s">
        <v>11</v>
      </c>
      <c r="C15302">
        <v>55486198</v>
      </c>
      <c r="D15302">
        <v>0</v>
      </c>
      <c r="E15302">
        <v>0</v>
      </c>
      <c r="F15302">
        <f>IFERROR(IF(AND(StatewiseTestingDetails[[#This Row],[Date]]=A15301+1,StatewiseTestingDetails[[#This Row],[State]]=B15301),MAX(StatewiseTestingDetails[[#This Row],[TotalSamples]]-C15301,0),0),)</f>
        <v>221765</v>
      </c>
    </row>
    <row r="15303" spans="1:6" x14ac:dyDescent="0.3">
      <c r="A15303" s="1">
        <v>44369</v>
      </c>
      <c r="B15303" t="s">
        <v>11</v>
      </c>
      <c r="C15303">
        <v>55730488</v>
      </c>
      <c r="D15303">
        <v>0</v>
      </c>
      <c r="E15303">
        <v>0</v>
      </c>
      <c r="F15303">
        <f>IFERROR(IF(AND(StatewiseTestingDetails[[#This Row],[Date]]=A15302+1,StatewiseTestingDetails[[#This Row],[State]]=B15302),MAX(StatewiseTestingDetails[[#This Row],[TotalSamples]]-C15302,0),0),)</f>
        <v>244290</v>
      </c>
    </row>
    <row r="15304" spans="1:6" x14ac:dyDescent="0.3">
      <c r="A15304" s="1">
        <v>44370</v>
      </c>
      <c r="B15304" t="s">
        <v>11</v>
      </c>
      <c r="C15304">
        <v>55999840</v>
      </c>
      <c r="D15304">
        <v>0</v>
      </c>
      <c r="E15304">
        <v>0</v>
      </c>
      <c r="F15304">
        <f>IFERROR(IF(AND(StatewiseTestingDetails[[#This Row],[Date]]=A15303+1,StatewiseTestingDetails[[#This Row],[State]]=B15303),MAX(StatewiseTestingDetails[[#This Row],[TotalSamples]]-C15303,0),0),)</f>
        <v>269352</v>
      </c>
    </row>
    <row r="15305" spans="1:6" x14ac:dyDescent="0.3">
      <c r="A15305" s="1">
        <v>44371</v>
      </c>
      <c r="B15305" t="s">
        <v>11</v>
      </c>
      <c r="C15305">
        <v>56271231</v>
      </c>
      <c r="D15305">
        <v>0</v>
      </c>
      <c r="E15305">
        <v>0</v>
      </c>
      <c r="F15305">
        <f>IFERROR(IF(AND(StatewiseTestingDetails[[#This Row],[Date]]=A15304+1,StatewiseTestingDetails[[#This Row],[State]]=B15304),MAX(StatewiseTestingDetails[[#This Row],[TotalSamples]]-C15304,0),0),)</f>
        <v>271391</v>
      </c>
    </row>
    <row r="15306" spans="1:6" x14ac:dyDescent="0.3">
      <c r="A15306" s="1">
        <v>44372</v>
      </c>
      <c r="B15306" t="s">
        <v>11</v>
      </c>
      <c r="C15306">
        <v>56540503</v>
      </c>
      <c r="D15306">
        <v>0</v>
      </c>
      <c r="E15306">
        <v>0</v>
      </c>
      <c r="F15306">
        <f>IFERROR(IF(AND(StatewiseTestingDetails[[#This Row],[Date]]=A15305+1,StatewiseTestingDetails[[#This Row],[State]]=B15305),MAX(StatewiseTestingDetails[[#This Row],[TotalSamples]]-C15305,0),0),)</f>
        <v>269272</v>
      </c>
    </row>
    <row r="15307" spans="1:6" x14ac:dyDescent="0.3">
      <c r="A15307" s="1">
        <v>44373</v>
      </c>
      <c r="B15307" t="s">
        <v>11</v>
      </c>
      <c r="C15307">
        <v>56807529</v>
      </c>
      <c r="D15307">
        <v>0</v>
      </c>
      <c r="E15307">
        <v>0</v>
      </c>
      <c r="F15307">
        <f>IFERROR(IF(AND(StatewiseTestingDetails[[#This Row],[Date]]=A15306+1,StatewiseTestingDetails[[#This Row],[State]]=B15306),MAX(StatewiseTestingDetails[[#This Row],[TotalSamples]]-C15306,0),0),)</f>
        <v>267026</v>
      </c>
    </row>
    <row r="15308" spans="1:6" x14ac:dyDescent="0.3">
      <c r="A15308" s="1">
        <v>44374</v>
      </c>
      <c r="B15308" t="s">
        <v>11</v>
      </c>
      <c r="C15308">
        <v>57085424</v>
      </c>
      <c r="D15308">
        <v>0</v>
      </c>
      <c r="E15308">
        <v>0</v>
      </c>
      <c r="F15308">
        <f>IFERROR(IF(AND(StatewiseTestingDetails[[#This Row],[Date]]=A15307+1,StatewiseTestingDetails[[#This Row],[State]]=B15307),MAX(StatewiseTestingDetails[[#This Row],[TotalSamples]]-C15307,0),0),)</f>
        <v>277895</v>
      </c>
    </row>
    <row r="15309" spans="1:6" x14ac:dyDescent="0.3">
      <c r="A15309" s="1">
        <v>44375</v>
      </c>
      <c r="B15309" t="s">
        <v>11</v>
      </c>
      <c r="C15309">
        <v>57348462</v>
      </c>
      <c r="D15309">
        <v>0</v>
      </c>
      <c r="E15309">
        <v>0</v>
      </c>
      <c r="F15309">
        <f>IFERROR(IF(AND(StatewiseTestingDetails[[#This Row],[Date]]=A15308+1,StatewiseTestingDetails[[#This Row],[State]]=B15308),MAX(StatewiseTestingDetails[[#This Row],[TotalSamples]]-C15308,0),0),)</f>
        <v>263038</v>
      </c>
    </row>
    <row r="15310" spans="1:6" x14ac:dyDescent="0.3">
      <c r="A15310" s="1">
        <v>44376</v>
      </c>
      <c r="B15310" t="s">
        <v>11</v>
      </c>
      <c r="C15310">
        <v>57586240</v>
      </c>
      <c r="D15310">
        <v>0</v>
      </c>
      <c r="E15310">
        <v>0</v>
      </c>
      <c r="F15310">
        <f>IFERROR(IF(AND(StatewiseTestingDetails[[#This Row],[Date]]=A15309+1,StatewiseTestingDetails[[#This Row],[State]]=B15309),MAX(StatewiseTestingDetails[[#This Row],[TotalSamples]]-C15309,0),0),)</f>
        <v>237778</v>
      </c>
    </row>
    <row r="15311" spans="1:6" x14ac:dyDescent="0.3">
      <c r="A15311" s="1">
        <v>44377</v>
      </c>
      <c r="B15311" t="s">
        <v>11</v>
      </c>
      <c r="C15311">
        <v>57844027</v>
      </c>
      <c r="D15311">
        <v>0</v>
      </c>
      <c r="E15311">
        <v>0</v>
      </c>
      <c r="F15311">
        <f>IFERROR(IF(AND(StatewiseTestingDetails[[#This Row],[Date]]=A15310+1,StatewiseTestingDetails[[#This Row],[State]]=B15310),MAX(StatewiseTestingDetails[[#This Row],[TotalSamples]]-C15310,0),0),)</f>
        <v>257787</v>
      </c>
    </row>
    <row r="15312" spans="1:6" x14ac:dyDescent="0.3">
      <c r="A15312" s="1">
        <v>44378</v>
      </c>
      <c r="B15312" t="s">
        <v>11</v>
      </c>
      <c r="C15312">
        <v>58111746</v>
      </c>
      <c r="D15312">
        <v>5215205</v>
      </c>
      <c r="E15312">
        <v>0</v>
      </c>
      <c r="F15312">
        <f>IFERROR(IF(AND(StatewiseTestingDetails[[#This Row],[Date]]=A15311+1,StatewiseTestingDetails[[#This Row],[State]]=B15311),MAX(StatewiseTestingDetails[[#This Row],[TotalSamples]]-C15311,0),0),)</f>
        <v>267719</v>
      </c>
    </row>
    <row r="15313" spans="1:6" x14ac:dyDescent="0.3">
      <c r="A15313" s="1">
        <v>44379</v>
      </c>
      <c r="B15313" t="s">
        <v>11</v>
      </c>
      <c r="C15313">
        <v>58382501</v>
      </c>
      <c r="D15313">
        <v>0</v>
      </c>
      <c r="E15313">
        <v>0</v>
      </c>
      <c r="F15313">
        <f>IFERROR(IF(AND(StatewiseTestingDetails[[#This Row],[Date]]=A15312+1,StatewiseTestingDetails[[#This Row],[State]]=B15312),MAX(StatewiseTestingDetails[[#This Row],[TotalSamples]]-C15312,0),0),)</f>
        <v>270755</v>
      </c>
    </row>
    <row r="15314" spans="1:6" x14ac:dyDescent="0.3">
      <c r="A15314" s="1">
        <v>44380</v>
      </c>
      <c r="B15314" t="s">
        <v>11</v>
      </c>
      <c r="C15314">
        <v>58626730</v>
      </c>
      <c r="D15314">
        <v>0</v>
      </c>
      <c r="E15314">
        <v>0</v>
      </c>
      <c r="F15314">
        <f>IFERROR(IF(AND(StatewiseTestingDetails[[#This Row],[Date]]=A15313+1,StatewiseTestingDetails[[#This Row],[State]]=B15313),MAX(StatewiseTestingDetails[[#This Row],[TotalSamples]]-C15313,0),0),)</f>
        <v>244229</v>
      </c>
    </row>
    <row r="15315" spans="1:6" x14ac:dyDescent="0.3">
      <c r="A15315" s="1">
        <v>44381</v>
      </c>
      <c r="B15315" t="s">
        <v>11</v>
      </c>
      <c r="C15315">
        <v>58875021</v>
      </c>
      <c r="D15315">
        <v>0</v>
      </c>
      <c r="E15315">
        <v>0</v>
      </c>
      <c r="F15315">
        <f>IFERROR(IF(AND(StatewiseTestingDetails[[#This Row],[Date]]=A15314+1,StatewiseTestingDetails[[#This Row],[State]]=B15314),MAX(StatewiseTestingDetails[[#This Row],[TotalSamples]]-C15314,0),0),)</f>
        <v>248291</v>
      </c>
    </row>
    <row r="15316" spans="1:6" x14ac:dyDescent="0.3">
      <c r="A15316" s="1">
        <v>44382</v>
      </c>
      <c r="B15316" t="s">
        <v>11</v>
      </c>
      <c r="C15316">
        <v>59103444</v>
      </c>
      <c r="D15316">
        <v>0</v>
      </c>
      <c r="E15316">
        <v>0</v>
      </c>
      <c r="F15316">
        <f>IFERROR(IF(AND(StatewiseTestingDetails[[#This Row],[Date]]=A15315+1,StatewiseTestingDetails[[#This Row],[State]]=B15315),MAX(StatewiseTestingDetails[[#This Row],[TotalSamples]]-C15315,0),0),)</f>
        <v>228423</v>
      </c>
    </row>
    <row r="15317" spans="1:6" x14ac:dyDescent="0.3">
      <c r="A15317" s="1">
        <v>44383</v>
      </c>
      <c r="B15317" t="s">
        <v>11</v>
      </c>
      <c r="C15317">
        <v>59331655</v>
      </c>
      <c r="D15317">
        <v>0</v>
      </c>
      <c r="E15317">
        <v>0</v>
      </c>
      <c r="F15317">
        <f>IFERROR(IF(AND(StatewiseTestingDetails[[#This Row],[Date]]=A15316+1,StatewiseTestingDetails[[#This Row],[State]]=B15316),MAX(StatewiseTestingDetails[[#This Row],[TotalSamples]]-C15316,0),0),)</f>
        <v>228211</v>
      </c>
    </row>
    <row r="15318" spans="1:6" x14ac:dyDescent="0.3">
      <c r="A15318" s="1">
        <v>44384</v>
      </c>
      <c r="B15318" t="s">
        <v>11</v>
      </c>
      <c r="C15318">
        <v>59589422</v>
      </c>
      <c r="D15318">
        <v>0</v>
      </c>
      <c r="E15318">
        <v>0</v>
      </c>
      <c r="F15318">
        <f>IFERROR(IF(AND(StatewiseTestingDetails[[#This Row],[Date]]=A15317+1,StatewiseTestingDetails[[#This Row],[State]]=B15317),MAX(StatewiseTestingDetails[[#This Row],[TotalSamples]]-C15317,0),0),)</f>
        <v>257767</v>
      </c>
    </row>
    <row r="15319" spans="1:6" x14ac:dyDescent="0.3">
      <c r="A15319" s="1">
        <v>44385</v>
      </c>
      <c r="B15319" t="s">
        <v>11</v>
      </c>
      <c r="C15319">
        <v>59848583</v>
      </c>
      <c r="D15319">
        <v>0</v>
      </c>
      <c r="E15319">
        <v>0</v>
      </c>
      <c r="F15319">
        <f>IFERROR(IF(AND(StatewiseTestingDetails[[#This Row],[Date]]=A15318+1,StatewiseTestingDetails[[#This Row],[State]]=B15318),MAX(StatewiseTestingDetails[[#This Row],[TotalSamples]]-C15318,0),0),)</f>
        <v>259161</v>
      </c>
    </row>
    <row r="15320" spans="1:6" x14ac:dyDescent="0.3">
      <c r="A15320" s="1">
        <v>44386</v>
      </c>
      <c r="B15320" t="s">
        <v>11</v>
      </c>
      <c r="C15320">
        <v>60101058</v>
      </c>
      <c r="D15320">
        <v>0</v>
      </c>
      <c r="E15320">
        <v>0</v>
      </c>
      <c r="F15320">
        <f>IFERROR(IF(AND(StatewiseTestingDetails[[#This Row],[Date]]=A15319+1,StatewiseTestingDetails[[#This Row],[State]]=B15319),MAX(StatewiseTestingDetails[[#This Row],[TotalSamples]]-C15319,0),0),)</f>
        <v>252475</v>
      </c>
    </row>
    <row r="15321" spans="1:6" x14ac:dyDescent="0.3">
      <c r="A15321" s="1">
        <v>44387</v>
      </c>
      <c r="B15321" t="s">
        <v>11</v>
      </c>
      <c r="C15321">
        <v>60377016</v>
      </c>
      <c r="D15321">
        <v>0</v>
      </c>
      <c r="E15321">
        <v>0</v>
      </c>
      <c r="F15321">
        <f>IFERROR(IF(AND(StatewiseTestingDetails[[#This Row],[Date]]=A15320+1,StatewiseTestingDetails[[#This Row],[State]]=B15320),MAX(StatewiseTestingDetails[[#This Row],[TotalSamples]]-C15320,0),0),)</f>
        <v>275958</v>
      </c>
    </row>
    <row r="15322" spans="1:6" x14ac:dyDescent="0.3">
      <c r="A15322" s="1">
        <v>44388</v>
      </c>
      <c r="B15322" t="s">
        <v>11</v>
      </c>
      <c r="C15322">
        <v>60617011</v>
      </c>
      <c r="D15322">
        <v>0</v>
      </c>
      <c r="E15322">
        <v>0</v>
      </c>
      <c r="F15322">
        <f>IFERROR(IF(AND(StatewiseTestingDetails[[#This Row],[Date]]=A15321+1,StatewiseTestingDetails[[#This Row],[State]]=B15321),MAX(StatewiseTestingDetails[[#This Row],[TotalSamples]]-C15321,0),0),)</f>
        <v>239995</v>
      </c>
    </row>
    <row r="15323" spans="1:6" x14ac:dyDescent="0.3">
      <c r="A15323" s="1">
        <v>44389</v>
      </c>
      <c r="B15323" t="s">
        <v>11</v>
      </c>
      <c r="C15323">
        <v>60845909</v>
      </c>
      <c r="D15323">
        <v>0</v>
      </c>
      <c r="E15323">
        <v>0</v>
      </c>
      <c r="F15323">
        <f>IFERROR(IF(AND(StatewiseTestingDetails[[#This Row],[Date]]=A15322+1,StatewiseTestingDetails[[#This Row],[State]]=B15322),MAX(StatewiseTestingDetails[[#This Row],[TotalSamples]]-C15322,0),0),)</f>
        <v>228898</v>
      </c>
    </row>
    <row r="15324" spans="1:6" x14ac:dyDescent="0.3">
      <c r="A15324" s="1">
        <v>44390</v>
      </c>
      <c r="B15324" t="s">
        <v>11</v>
      </c>
      <c r="C15324">
        <v>61081870</v>
      </c>
      <c r="D15324">
        <v>0</v>
      </c>
      <c r="E15324">
        <v>0</v>
      </c>
      <c r="F15324">
        <f>IFERROR(IF(AND(StatewiseTestingDetails[[#This Row],[Date]]=A15323+1,StatewiseTestingDetails[[#This Row],[State]]=B15323),MAX(StatewiseTestingDetails[[#This Row],[TotalSamples]]-C15323,0),0),)</f>
        <v>235961</v>
      </c>
    </row>
    <row r="15325" spans="1:6" x14ac:dyDescent="0.3">
      <c r="A15325" s="1">
        <v>44391</v>
      </c>
      <c r="B15325" t="s">
        <v>11</v>
      </c>
      <c r="C15325">
        <v>61338782</v>
      </c>
      <c r="D15325">
        <v>0</v>
      </c>
      <c r="E15325">
        <v>0</v>
      </c>
      <c r="F15325">
        <f>IFERROR(IF(AND(StatewiseTestingDetails[[#This Row],[Date]]=A15324+1,StatewiseTestingDetails[[#This Row],[State]]=B15324),MAX(StatewiseTestingDetails[[#This Row],[TotalSamples]]-C15324,0),0),)</f>
        <v>256912</v>
      </c>
    </row>
    <row r="15326" spans="1:6" x14ac:dyDescent="0.3">
      <c r="A15326" s="1">
        <v>44392</v>
      </c>
      <c r="B15326" t="s">
        <v>11</v>
      </c>
      <c r="C15326">
        <v>61592700</v>
      </c>
      <c r="D15326">
        <v>0</v>
      </c>
      <c r="E15326">
        <v>0</v>
      </c>
      <c r="F15326">
        <f>IFERROR(IF(AND(StatewiseTestingDetails[[#This Row],[Date]]=A15325+1,StatewiseTestingDetails[[#This Row],[State]]=B15325),MAX(StatewiseTestingDetails[[#This Row],[TotalSamples]]-C15325,0),0),)</f>
        <v>253918</v>
      </c>
    </row>
    <row r="15327" spans="1:6" x14ac:dyDescent="0.3">
      <c r="A15327" s="1">
        <v>44393</v>
      </c>
      <c r="B15327" t="s">
        <v>11</v>
      </c>
      <c r="C15327">
        <v>61853252</v>
      </c>
      <c r="D15327">
        <v>0</v>
      </c>
      <c r="E15327">
        <v>0</v>
      </c>
      <c r="F15327">
        <f>IFERROR(IF(AND(StatewiseTestingDetails[[#This Row],[Date]]=A15326+1,StatewiseTestingDetails[[#This Row],[State]]=B15326),MAX(StatewiseTestingDetails[[#This Row],[TotalSamples]]-C15326,0),0),)</f>
        <v>260552</v>
      </c>
    </row>
    <row r="15328" spans="1:6" x14ac:dyDescent="0.3">
      <c r="A15328" s="1">
        <v>44394</v>
      </c>
      <c r="B15328" t="s">
        <v>11</v>
      </c>
      <c r="C15328">
        <v>62116707</v>
      </c>
      <c r="D15328">
        <v>0</v>
      </c>
      <c r="E15328">
        <v>0</v>
      </c>
      <c r="F15328">
        <f>IFERROR(IF(AND(StatewiseTestingDetails[[#This Row],[Date]]=A15327+1,StatewiseTestingDetails[[#This Row],[State]]=B15327),MAX(StatewiseTestingDetails[[#This Row],[TotalSamples]]-C15327,0),0),)</f>
        <v>263455</v>
      </c>
    </row>
    <row r="15329" spans="1:6" x14ac:dyDescent="0.3">
      <c r="A15329" s="1">
        <v>44395</v>
      </c>
      <c r="B15329" t="s">
        <v>11</v>
      </c>
      <c r="C15329">
        <v>62371542</v>
      </c>
      <c r="D15329">
        <v>0</v>
      </c>
      <c r="E15329">
        <v>0</v>
      </c>
      <c r="F15329">
        <f>IFERROR(IF(AND(StatewiseTestingDetails[[#This Row],[Date]]=A15328+1,StatewiseTestingDetails[[#This Row],[State]]=B15328),MAX(StatewiseTestingDetails[[#This Row],[TotalSamples]]-C15328,0),0),)</f>
        <v>254835</v>
      </c>
    </row>
    <row r="15330" spans="1:6" x14ac:dyDescent="0.3">
      <c r="A15330" s="1">
        <v>44396</v>
      </c>
      <c r="B15330" t="s">
        <v>11</v>
      </c>
      <c r="C15330">
        <v>62590185</v>
      </c>
      <c r="D15330">
        <v>0</v>
      </c>
      <c r="E15330">
        <v>0</v>
      </c>
      <c r="F15330">
        <f>IFERROR(IF(AND(StatewiseTestingDetails[[#This Row],[Date]]=A15329+1,StatewiseTestingDetails[[#This Row],[State]]=B15329),MAX(StatewiseTestingDetails[[#This Row],[TotalSamples]]-C15329,0),0),)</f>
        <v>218643</v>
      </c>
    </row>
    <row r="15331" spans="1:6" x14ac:dyDescent="0.3">
      <c r="A15331" s="1">
        <v>44397</v>
      </c>
      <c r="B15331" t="s">
        <v>11</v>
      </c>
      <c r="C15331">
        <v>62826817</v>
      </c>
      <c r="D15331">
        <v>0</v>
      </c>
      <c r="E15331">
        <v>0</v>
      </c>
      <c r="F15331">
        <f>IFERROR(IF(AND(StatewiseTestingDetails[[#This Row],[Date]]=A15330+1,StatewiseTestingDetails[[#This Row],[State]]=B15330),MAX(StatewiseTestingDetails[[#This Row],[TotalSamples]]-C15330,0),0),)</f>
        <v>236632</v>
      </c>
    </row>
    <row r="15332" spans="1:6" x14ac:dyDescent="0.3">
      <c r="A15332" s="1">
        <v>44398</v>
      </c>
      <c r="B15332" t="s">
        <v>11</v>
      </c>
      <c r="C15332">
        <v>63073005</v>
      </c>
      <c r="D15332">
        <v>0</v>
      </c>
      <c r="E15332">
        <v>0</v>
      </c>
      <c r="F15332">
        <f>IFERROR(IF(AND(StatewiseTestingDetails[[#This Row],[Date]]=A15331+1,StatewiseTestingDetails[[#This Row],[State]]=B15331),MAX(StatewiseTestingDetails[[#This Row],[TotalSamples]]-C15331,0),0),)</f>
        <v>246188</v>
      </c>
    </row>
    <row r="15333" spans="1:6" x14ac:dyDescent="0.3">
      <c r="A15333" s="1">
        <v>44399</v>
      </c>
      <c r="B15333" t="s">
        <v>11</v>
      </c>
      <c r="C15333">
        <v>63307101</v>
      </c>
      <c r="D15333">
        <v>0</v>
      </c>
      <c r="E15333">
        <v>0</v>
      </c>
      <c r="F15333">
        <f>IFERROR(IF(AND(StatewiseTestingDetails[[#This Row],[Date]]=A15332+1,StatewiseTestingDetails[[#This Row],[State]]=B15332),MAX(StatewiseTestingDetails[[#This Row],[TotalSamples]]-C15332,0),0),)</f>
        <v>234096</v>
      </c>
    </row>
    <row r="15334" spans="1:6" x14ac:dyDescent="0.3">
      <c r="A15334" s="1">
        <v>44400</v>
      </c>
      <c r="B15334" t="s">
        <v>11</v>
      </c>
      <c r="C15334">
        <v>63545093</v>
      </c>
      <c r="D15334">
        <v>0</v>
      </c>
      <c r="E15334">
        <v>0</v>
      </c>
      <c r="F15334">
        <f>IFERROR(IF(AND(StatewiseTestingDetails[[#This Row],[Date]]=A15333+1,StatewiseTestingDetails[[#This Row],[State]]=B15333),MAX(StatewiseTestingDetails[[#This Row],[TotalSamples]]-C15333,0),0),)</f>
        <v>237992</v>
      </c>
    </row>
    <row r="15335" spans="1:6" x14ac:dyDescent="0.3">
      <c r="A15335" s="1">
        <v>44401</v>
      </c>
      <c r="B15335" t="s">
        <v>11</v>
      </c>
      <c r="C15335">
        <v>63799832</v>
      </c>
      <c r="D15335">
        <v>0</v>
      </c>
      <c r="E15335">
        <v>0</v>
      </c>
      <c r="F15335">
        <f>IFERROR(IF(AND(StatewiseTestingDetails[[#This Row],[Date]]=A15334+1,StatewiseTestingDetails[[#This Row],[State]]=B15334),MAX(StatewiseTestingDetails[[#This Row],[TotalSamples]]-C15334,0),0),)</f>
        <v>254739</v>
      </c>
    </row>
    <row r="15336" spans="1:6" x14ac:dyDescent="0.3">
      <c r="A15336" s="1">
        <v>44402</v>
      </c>
      <c r="B15336" t="s">
        <v>11</v>
      </c>
      <c r="C15336">
        <v>64050325</v>
      </c>
      <c r="D15336">
        <v>0</v>
      </c>
      <c r="E15336">
        <v>0</v>
      </c>
      <c r="F15336">
        <f>IFERROR(IF(AND(StatewiseTestingDetails[[#This Row],[Date]]=A15335+1,StatewiseTestingDetails[[#This Row],[State]]=B15335),MAX(StatewiseTestingDetails[[#This Row],[TotalSamples]]-C15335,0),0),)</f>
        <v>250493</v>
      </c>
    </row>
    <row r="15337" spans="1:6" x14ac:dyDescent="0.3">
      <c r="A15337" s="1">
        <v>44403</v>
      </c>
      <c r="B15337" t="s">
        <v>11</v>
      </c>
      <c r="C15337">
        <v>64277972</v>
      </c>
      <c r="D15337">
        <v>0</v>
      </c>
      <c r="E15337">
        <v>0</v>
      </c>
      <c r="F15337">
        <f>IFERROR(IF(AND(StatewiseTestingDetails[[#This Row],[Date]]=A15336+1,StatewiseTestingDetails[[#This Row],[State]]=B15336),MAX(StatewiseTestingDetails[[#This Row],[TotalSamples]]-C15336,0),0),)</f>
        <v>227647</v>
      </c>
    </row>
    <row r="15338" spans="1:6" x14ac:dyDescent="0.3">
      <c r="A15338" s="1">
        <v>44404</v>
      </c>
      <c r="B15338" t="s">
        <v>11</v>
      </c>
      <c r="C15338">
        <v>64502956</v>
      </c>
      <c r="D15338">
        <v>0</v>
      </c>
      <c r="E15338">
        <v>0</v>
      </c>
      <c r="F15338">
        <f>IFERROR(IF(AND(StatewiseTestingDetails[[#This Row],[Date]]=A15337+1,StatewiseTestingDetails[[#This Row],[State]]=B15337),MAX(StatewiseTestingDetails[[#This Row],[TotalSamples]]-C15337,0),0),)</f>
        <v>224984</v>
      </c>
    </row>
    <row r="15339" spans="1:6" x14ac:dyDescent="0.3">
      <c r="A15339" s="1">
        <v>44405</v>
      </c>
      <c r="B15339" t="s">
        <v>11</v>
      </c>
      <c r="C15339">
        <v>64756042</v>
      </c>
      <c r="D15339">
        <v>0</v>
      </c>
      <c r="E15339">
        <v>0</v>
      </c>
      <c r="F15339">
        <f>IFERROR(IF(AND(StatewiseTestingDetails[[#This Row],[Date]]=A15338+1,StatewiseTestingDetails[[#This Row],[State]]=B15338),MAX(StatewiseTestingDetails[[#This Row],[TotalSamples]]-C15338,0),0),)</f>
        <v>253086</v>
      </c>
    </row>
    <row r="15340" spans="1:6" x14ac:dyDescent="0.3">
      <c r="A15340" s="1">
        <v>44406</v>
      </c>
      <c r="B15340" t="s">
        <v>11</v>
      </c>
      <c r="C15340">
        <v>65007342</v>
      </c>
      <c r="D15340">
        <v>0</v>
      </c>
      <c r="E15340">
        <v>0</v>
      </c>
      <c r="F15340">
        <f>IFERROR(IF(AND(StatewiseTestingDetails[[#This Row],[Date]]=A15339+1,StatewiseTestingDetails[[#This Row],[State]]=B15339),MAX(StatewiseTestingDetails[[#This Row],[TotalSamples]]-C15339,0),0),)</f>
        <v>251300</v>
      </c>
    </row>
    <row r="15341" spans="1:6" x14ac:dyDescent="0.3">
      <c r="A15341" s="1">
        <v>44407</v>
      </c>
      <c r="B15341" t="s">
        <v>11</v>
      </c>
      <c r="C15341">
        <v>65251336</v>
      </c>
      <c r="D15341">
        <v>0</v>
      </c>
      <c r="E15341">
        <v>0</v>
      </c>
      <c r="F15341">
        <f>IFERROR(IF(AND(StatewiseTestingDetails[[#This Row],[Date]]=A15340+1,StatewiseTestingDetails[[#This Row],[State]]=B15340),MAX(StatewiseTestingDetails[[#This Row],[TotalSamples]]-C15340,0),0),)</f>
        <v>243994</v>
      </c>
    </row>
    <row r="15342" spans="1:6" x14ac:dyDescent="0.3">
      <c r="A15342" s="1">
        <v>44408</v>
      </c>
      <c r="B15342" t="s">
        <v>11</v>
      </c>
      <c r="C15342">
        <v>65502631</v>
      </c>
      <c r="D15342">
        <v>0</v>
      </c>
      <c r="E15342">
        <v>0</v>
      </c>
      <c r="F15342">
        <f>IFERROR(IF(AND(StatewiseTestingDetails[[#This Row],[Date]]=A15341+1,StatewiseTestingDetails[[#This Row],[State]]=B15341),MAX(StatewiseTestingDetails[[#This Row],[TotalSamples]]-C15341,0),0),)</f>
        <v>251295</v>
      </c>
    </row>
    <row r="15343" spans="1:6" x14ac:dyDescent="0.3">
      <c r="A15343" s="1">
        <v>44409</v>
      </c>
      <c r="B15343" t="s">
        <v>11</v>
      </c>
      <c r="C15343">
        <v>65750787</v>
      </c>
      <c r="D15343">
        <v>0</v>
      </c>
      <c r="E15343">
        <v>0</v>
      </c>
      <c r="F15343">
        <f>IFERROR(IF(AND(StatewiseTestingDetails[[#This Row],[Date]]=A15342+1,StatewiseTestingDetails[[#This Row],[State]]=B15342),MAX(StatewiseTestingDetails[[#This Row],[TotalSamples]]-C15342,0),0),)</f>
        <v>248156</v>
      </c>
    </row>
    <row r="15344" spans="1:6" x14ac:dyDescent="0.3">
      <c r="A15344" s="1">
        <v>44410</v>
      </c>
      <c r="B15344" t="s">
        <v>11</v>
      </c>
      <c r="C15344">
        <v>65989652</v>
      </c>
      <c r="D15344">
        <v>0</v>
      </c>
      <c r="E15344">
        <v>0</v>
      </c>
      <c r="F15344">
        <f>IFERROR(IF(AND(StatewiseTestingDetails[[#This Row],[Date]]=A15343+1,StatewiseTestingDetails[[#This Row],[State]]=B15343),MAX(StatewiseTestingDetails[[#This Row],[TotalSamples]]-C15343,0),0),)</f>
        <v>238865</v>
      </c>
    </row>
    <row r="15345" spans="1:6" x14ac:dyDescent="0.3">
      <c r="A15345" s="1">
        <v>44411</v>
      </c>
      <c r="B15345" t="s">
        <v>11</v>
      </c>
      <c r="C15345">
        <v>66217851</v>
      </c>
      <c r="D15345">
        <v>0</v>
      </c>
      <c r="E15345">
        <v>0</v>
      </c>
      <c r="F15345">
        <f>IFERROR(IF(AND(StatewiseTestingDetails[[#This Row],[Date]]=A15344+1,StatewiseTestingDetails[[#This Row],[State]]=B15344),MAX(StatewiseTestingDetails[[#This Row],[TotalSamples]]-C15344,0),0),)</f>
        <v>228199</v>
      </c>
    </row>
    <row r="15346" spans="1:6" x14ac:dyDescent="0.3">
      <c r="A15346" s="1">
        <v>44412</v>
      </c>
      <c r="B15346" t="s">
        <v>11</v>
      </c>
      <c r="C15346">
        <v>66463922</v>
      </c>
      <c r="D15346">
        <v>0</v>
      </c>
      <c r="E15346">
        <v>0</v>
      </c>
      <c r="F15346">
        <f>IFERROR(IF(AND(StatewiseTestingDetails[[#This Row],[Date]]=A15345+1,StatewiseTestingDetails[[#This Row],[State]]=B15345),MAX(StatewiseTestingDetails[[#This Row],[TotalSamples]]-C15345,0),0),)</f>
        <v>246071</v>
      </c>
    </row>
    <row r="15347" spans="1:6" x14ac:dyDescent="0.3">
      <c r="A15347" s="1">
        <v>44413</v>
      </c>
      <c r="B15347" t="s">
        <v>11</v>
      </c>
      <c r="C15347">
        <v>66717749</v>
      </c>
      <c r="D15347">
        <v>0</v>
      </c>
      <c r="E15347">
        <v>0</v>
      </c>
      <c r="F15347">
        <f>IFERROR(IF(AND(StatewiseTestingDetails[[#This Row],[Date]]=A15346+1,StatewiseTestingDetails[[#This Row],[State]]=B15346),MAX(StatewiseTestingDetails[[#This Row],[TotalSamples]]-C15346,0),0),)</f>
        <v>253827</v>
      </c>
    </row>
    <row r="15348" spans="1:6" x14ac:dyDescent="0.3">
      <c r="A15348" s="1">
        <v>44414</v>
      </c>
      <c r="B15348" t="s">
        <v>11</v>
      </c>
      <c r="C15348">
        <v>66967783</v>
      </c>
      <c r="D15348">
        <v>0</v>
      </c>
      <c r="E15348">
        <v>0</v>
      </c>
      <c r="F15348">
        <f>IFERROR(IF(AND(StatewiseTestingDetails[[#This Row],[Date]]=A15347+1,StatewiseTestingDetails[[#This Row],[State]]=B15347),MAX(StatewiseTestingDetails[[#This Row],[TotalSamples]]-C15347,0),0),)</f>
        <v>250034</v>
      </c>
    </row>
    <row r="15349" spans="1:6" x14ac:dyDescent="0.3">
      <c r="A15349" s="1">
        <v>44415</v>
      </c>
      <c r="B15349" t="s">
        <v>11</v>
      </c>
      <c r="C15349">
        <v>67221784</v>
      </c>
      <c r="D15349">
        <v>0</v>
      </c>
      <c r="E15349">
        <v>0</v>
      </c>
      <c r="F15349">
        <f>IFERROR(IF(AND(StatewiseTestingDetails[[#This Row],[Date]]=A15348+1,StatewiseTestingDetails[[#This Row],[State]]=B15348),MAX(StatewiseTestingDetails[[#This Row],[TotalSamples]]-C15348,0),0),)</f>
        <v>254001</v>
      </c>
    </row>
    <row r="15350" spans="1:6" x14ac:dyDescent="0.3">
      <c r="A15350" s="1">
        <v>44416</v>
      </c>
      <c r="B15350" t="s">
        <v>11</v>
      </c>
      <c r="C15350">
        <v>67476221</v>
      </c>
      <c r="D15350">
        <v>0</v>
      </c>
      <c r="E15350">
        <v>0</v>
      </c>
      <c r="F15350">
        <f>IFERROR(IF(AND(StatewiseTestingDetails[[#This Row],[Date]]=A15349+1,StatewiseTestingDetails[[#This Row],[State]]=B15349),MAX(StatewiseTestingDetails[[#This Row],[TotalSamples]]-C15349,0),0),)</f>
        <v>254437</v>
      </c>
    </row>
    <row r="15351" spans="1:6" x14ac:dyDescent="0.3">
      <c r="A15351" s="1">
        <v>44417</v>
      </c>
      <c r="B15351" t="s">
        <v>11</v>
      </c>
      <c r="C15351">
        <v>67691677</v>
      </c>
      <c r="D15351">
        <v>0</v>
      </c>
      <c r="E15351">
        <v>0</v>
      </c>
      <c r="F15351">
        <f>IFERROR(IF(AND(StatewiseTestingDetails[[#This Row],[Date]]=A15350+1,StatewiseTestingDetails[[#This Row],[State]]=B15350),MAX(StatewiseTestingDetails[[#This Row],[TotalSamples]]-C15350,0),0),)</f>
        <v>215456</v>
      </c>
    </row>
    <row r="15352" spans="1:6" x14ac:dyDescent="0.3">
      <c r="A15352" s="1">
        <v>44418</v>
      </c>
      <c r="B15352" t="s">
        <v>11</v>
      </c>
      <c r="C15352">
        <v>67897856</v>
      </c>
      <c r="D15352">
        <v>0</v>
      </c>
      <c r="E15352">
        <v>0</v>
      </c>
      <c r="F15352">
        <f>IFERROR(IF(AND(StatewiseTestingDetails[[#This Row],[Date]]=A15351+1,StatewiseTestingDetails[[#This Row],[State]]=B15351),MAX(StatewiseTestingDetails[[#This Row],[TotalSamples]]-C15351,0),0),)</f>
        <v>206179</v>
      </c>
    </row>
    <row r="15353" spans="1:6" x14ac:dyDescent="0.3">
      <c r="A15353" s="1">
        <v>43923</v>
      </c>
      <c r="B15353" t="s">
        <v>20</v>
      </c>
      <c r="C15353">
        <v>678</v>
      </c>
      <c r="D15353">
        <v>554</v>
      </c>
      <c r="E15353">
        <v>7</v>
      </c>
      <c r="F15353">
        <f>IFERROR(IF(AND(StatewiseTestingDetails[[#This Row],[Date]]=A15352+1,StatewiseTestingDetails[[#This Row],[State]]=B15352),MAX(StatewiseTestingDetails[[#This Row],[TotalSamples]]-C15352,0),0),)</f>
        <v>0</v>
      </c>
    </row>
    <row r="15354" spans="1:6" x14ac:dyDescent="0.3">
      <c r="A15354" s="1">
        <v>43928</v>
      </c>
      <c r="B15354" t="s">
        <v>20</v>
      </c>
      <c r="C15354">
        <v>1289</v>
      </c>
      <c r="D15354">
        <v>1092</v>
      </c>
      <c r="E15354">
        <v>32</v>
      </c>
      <c r="F15354">
        <f>IFERROR(IF(AND(StatewiseTestingDetails[[#This Row],[Date]]=A15353+1,StatewiseTestingDetails[[#This Row],[State]]=B15353),MAX(StatewiseTestingDetails[[#This Row],[TotalSamples]]-C15353,0),0),)</f>
        <v>0</v>
      </c>
    </row>
    <row r="15355" spans="1:6" x14ac:dyDescent="0.3">
      <c r="A15355" s="1">
        <v>43930</v>
      </c>
      <c r="B15355" t="s">
        <v>20</v>
      </c>
      <c r="C15355">
        <v>1531</v>
      </c>
      <c r="D15355">
        <v>1235</v>
      </c>
      <c r="E15355">
        <v>35</v>
      </c>
      <c r="F15355">
        <f>IFERROR(IF(AND(StatewiseTestingDetails[[#This Row],[Date]]=A15354+1,StatewiseTestingDetails[[#This Row],[State]]=B15354),MAX(StatewiseTestingDetails[[#This Row],[TotalSamples]]-C15354,0),0),)</f>
        <v>0</v>
      </c>
    </row>
    <row r="15356" spans="1:6" x14ac:dyDescent="0.3">
      <c r="A15356" s="1">
        <v>43931</v>
      </c>
      <c r="B15356" t="s">
        <v>20</v>
      </c>
      <c r="C15356">
        <v>1688</v>
      </c>
      <c r="D15356">
        <v>1320</v>
      </c>
      <c r="E15356">
        <v>35</v>
      </c>
      <c r="F15356">
        <f>IFERROR(IF(AND(StatewiseTestingDetails[[#This Row],[Date]]=A15355+1,StatewiseTestingDetails[[#This Row],[State]]=B15355),MAX(StatewiseTestingDetails[[#This Row],[TotalSamples]]-C15355,0),0),)</f>
        <v>157</v>
      </c>
    </row>
    <row r="15357" spans="1:6" x14ac:dyDescent="0.3">
      <c r="A15357" s="1">
        <v>43932</v>
      </c>
      <c r="B15357" t="s">
        <v>20</v>
      </c>
      <c r="C15357">
        <v>1705</v>
      </c>
      <c r="D15357">
        <v>1340</v>
      </c>
      <c r="E15357">
        <v>35</v>
      </c>
      <c r="F15357">
        <f>IFERROR(IF(AND(StatewiseTestingDetails[[#This Row],[Date]]=A15356+1,StatewiseTestingDetails[[#This Row],[State]]=B15356),MAX(StatewiseTestingDetails[[#This Row],[TotalSamples]]-C15356,0),0),)</f>
        <v>17</v>
      </c>
    </row>
    <row r="15358" spans="1:6" x14ac:dyDescent="0.3">
      <c r="A15358" s="1">
        <v>43933</v>
      </c>
      <c r="B15358" t="s">
        <v>20</v>
      </c>
      <c r="C15358">
        <v>1820</v>
      </c>
      <c r="D15358">
        <v>1452</v>
      </c>
      <c r="E15358">
        <v>35</v>
      </c>
      <c r="F15358">
        <f>IFERROR(IF(AND(StatewiseTestingDetails[[#This Row],[Date]]=A15357+1,StatewiseTestingDetails[[#This Row],[State]]=B15357),MAX(StatewiseTestingDetails[[#This Row],[TotalSamples]]-C15357,0),0),)</f>
        <v>115</v>
      </c>
    </row>
    <row r="15359" spans="1:6" x14ac:dyDescent="0.3">
      <c r="A15359" s="1">
        <v>43934</v>
      </c>
      <c r="B15359" t="s">
        <v>20</v>
      </c>
      <c r="C15359">
        <v>1998</v>
      </c>
      <c r="D15359">
        <v>1665</v>
      </c>
      <c r="E15359">
        <v>35</v>
      </c>
      <c r="F15359">
        <f>IFERROR(IF(AND(StatewiseTestingDetails[[#This Row],[Date]]=A15358+1,StatewiseTestingDetails[[#This Row],[State]]=B15358),MAX(StatewiseTestingDetails[[#This Row],[TotalSamples]]-C15358,0),0),)</f>
        <v>178</v>
      </c>
    </row>
    <row r="15360" spans="1:6" x14ac:dyDescent="0.3">
      <c r="A15360" s="1">
        <v>43935</v>
      </c>
      <c r="B15360" t="s">
        <v>20</v>
      </c>
      <c r="C15360">
        <v>2174</v>
      </c>
      <c r="D15360">
        <v>1838</v>
      </c>
      <c r="E15360">
        <v>35</v>
      </c>
      <c r="F15360">
        <f>IFERROR(IF(AND(StatewiseTestingDetails[[#This Row],[Date]]=A15359+1,StatewiseTestingDetails[[#This Row],[State]]=B15359),MAX(StatewiseTestingDetails[[#This Row],[TotalSamples]]-C15359,0),0),)</f>
        <v>176</v>
      </c>
    </row>
    <row r="15361" spans="1:6" x14ac:dyDescent="0.3">
      <c r="A15361" s="1">
        <v>43936</v>
      </c>
      <c r="B15361" t="s">
        <v>20</v>
      </c>
      <c r="C15361">
        <v>2413</v>
      </c>
      <c r="D15361">
        <v>2022</v>
      </c>
      <c r="E15361">
        <v>37</v>
      </c>
      <c r="F15361">
        <f>IFERROR(IF(AND(StatewiseTestingDetails[[#This Row],[Date]]=A15360+1,StatewiseTestingDetails[[#This Row],[State]]=B15360),MAX(StatewiseTestingDetails[[#This Row],[TotalSamples]]-C15360,0),0),)</f>
        <v>239</v>
      </c>
    </row>
    <row r="15362" spans="1:6" x14ac:dyDescent="0.3">
      <c r="A15362" s="1">
        <v>43937</v>
      </c>
      <c r="B15362" t="s">
        <v>20</v>
      </c>
      <c r="C15362">
        <v>2593</v>
      </c>
      <c r="D15362">
        <v>2210</v>
      </c>
      <c r="E15362">
        <v>37</v>
      </c>
      <c r="F15362">
        <f>IFERROR(IF(AND(StatewiseTestingDetails[[#This Row],[Date]]=A15361+1,StatewiseTestingDetails[[#This Row],[State]]=B15361),MAX(StatewiseTestingDetails[[#This Row],[TotalSamples]]-C15361,0),0),)</f>
        <v>180</v>
      </c>
    </row>
    <row r="15363" spans="1:6" x14ac:dyDescent="0.3">
      <c r="A15363" s="1">
        <v>43938</v>
      </c>
      <c r="B15363" t="s">
        <v>20</v>
      </c>
      <c r="C15363">
        <v>2831</v>
      </c>
      <c r="D15363">
        <v>2420</v>
      </c>
      <c r="E15363">
        <v>40</v>
      </c>
      <c r="F15363">
        <f>IFERROR(IF(AND(StatewiseTestingDetails[[#This Row],[Date]]=A15362+1,StatewiseTestingDetails[[#This Row],[State]]=B15362),MAX(StatewiseTestingDetails[[#This Row],[TotalSamples]]-C15362,0),0),)</f>
        <v>238</v>
      </c>
    </row>
    <row r="15364" spans="1:6" x14ac:dyDescent="0.3">
      <c r="A15364" s="1">
        <v>43939</v>
      </c>
      <c r="B15364" t="s">
        <v>20</v>
      </c>
      <c r="C15364">
        <v>3158</v>
      </c>
      <c r="D15364">
        <v>2710</v>
      </c>
      <c r="E15364">
        <v>42</v>
      </c>
      <c r="F15364">
        <f>IFERROR(IF(AND(StatewiseTestingDetails[[#This Row],[Date]]=A15363+1,StatewiseTestingDetails[[#This Row],[State]]=B15363),MAX(StatewiseTestingDetails[[#This Row],[TotalSamples]]-C15363,0),0),)</f>
        <v>327</v>
      </c>
    </row>
    <row r="15365" spans="1:6" x14ac:dyDescent="0.3">
      <c r="A15365" s="1">
        <v>43940</v>
      </c>
      <c r="B15365" t="s">
        <v>20</v>
      </c>
      <c r="C15365">
        <v>3344</v>
      </c>
      <c r="D15365">
        <v>3046</v>
      </c>
      <c r="E15365">
        <v>44</v>
      </c>
      <c r="F15365">
        <f>IFERROR(IF(AND(StatewiseTestingDetails[[#This Row],[Date]]=A15364+1,StatewiseTestingDetails[[#This Row],[State]]=B15364),MAX(StatewiseTestingDetails[[#This Row],[TotalSamples]]-C15364,0),0),)</f>
        <v>186</v>
      </c>
    </row>
    <row r="15366" spans="1:6" x14ac:dyDescent="0.3">
      <c r="A15366" s="1">
        <v>43941</v>
      </c>
      <c r="B15366" t="s">
        <v>20</v>
      </c>
      <c r="C15366">
        <v>3677</v>
      </c>
      <c r="D15366">
        <v>3228</v>
      </c>
      <c r="E15366">
        <v>46</v>
      </c>
      <c r="F15366">
        <f>IFERROR(IF(AND(StatewiseTestingDetails[[#This Row],[Date]]=A15365+1,StatewiseTestingDetails[[#This Row],[State]]=B15365),MAX(StatewiseTestingDetails[[#This Row],[TotalSamples]]-C15365,0),0),)</f>
        <v>333</v>
      </c>
    </row>
    <row r="15367" spans="1:6" x14ac:dyDescent="0.3">
      <c r="A15367" s="1">
        <v>43942</v>
      </c>
      <c r="B15367" t="s">
        <v>20</v>
      </c>
      <c r="C15367">
        <v>4061</v>
      </c>
      <c r="D15367">
        <v>3445</v>
      </c>
      <c r="E15367">
        <v>46</v>
      </c>
      <c r="F15367">
        <f>IFERROR(IF(AND(StatewiseTestingDetails[[#This Row],[Date]]=A15366+1,StatewiseTestingDetails[[#This Row],[State]]=B15366),MAX(StatewiseTestingDetails[[#This Row],[TotalSamples]]-C15366,0),0),)</f>
        <v>384</v>
      </c>
    </row>
    <row r="15368" spans="1:6" x14ac:dyDescent="0.3">
      <c r="A15368" s="1">
        <v>43943</v>
      </c>
      <c r="B15368" t="s">
        <v>20</v>
      </c>
      <c r="C15368">
        <v>4275</v>
      </c>
      <c r="D15368">
        <v>3664</v>
      </c>
      <c r="E15368">
        <v>46</v>
      </c>
      <c r="F15368">
        <f>IFERROR(IF(AND(StatewiseTestingDetails[[#This Row],[Date]]=A15367+1,StatewiseTestingDetails[[#This Row],[State]]=B15367),MAX(StatewiseTestingDetails[[#This Row],[TotalSamples]]-C15367,0),0),)</f>
        <v>214</v>
      </c>
    </row>
    <row r="15369" spans="1:6" x14ac:dyDescent="0.3">
      <c r="A15369" s="1">
        <v>43944</v>
      </c>
      <c r="B15369" t="s">
        <v>20</v>
      </c>
      <c r="C15369">
        <v>4473</v>
      </c>
      <c r="D15369">
        <v>3879</v>
      </c>
      <c r="E15369">
        <v>47</v>
      </c>
      <c r="F15369">
        <f>IFERROR(IF(AND(StatewiseTestingDetails[[#This Row],[Date]]=A15368+1,StatewiseTestingDetails[[#This Row],[State]]=B15368),MAX(StatewiseTestingDetails[[#This Row],[TotalSamples]]-C15368,0),0),)</f>
        <v>198</v>
      </c>
    </row>
    <row r="15370" spans="1:6" x14ac:dyDescent="0.3">
      <c r="A15370" s="1">
        <v>43945</v>
      </c>
      <c r="B15370" t="s">
        <v>20</v>
      </c>
      <c r="C15370">
        <v>4767</v>
      </c>
      <c r="D15370">
        <v>4239</v>
      </c>
      <c r="E15370">
        <v>48</v>
      </c>
      <c r="F15370">
        <f>IFERROR(IF(AND(StatewiseTestingDetails[[#This Row],[Date]]=A15369+1,StatewiseTestingDetails[[#This Row],[State]]=B15369),MAX(StatewiseTestingDetails[[#This Row],[TotalSamples]]-C15369,0),0),)</f>
        <v>294</v>
      </c>
    </row>
    <row r="15371" spans="1:6" x14ac:dyDescent="0.3">
      <c r="A15371" s="1">
        <v>43946</v>
      </c>
      <c r="B15371" t="s">
        <v>20</v>
      </c>
      <c r="C15371">
        <v>5194</v>
      </c>
      <c r="D15371">
        <v>4423</v>
      </c>
      <c r="E15371">
        <v>48</v>
      </c>
      <c r="F15371">
        <f>IFERROR(IF(AND(StatewiseTestingDetails[[#This Row],[Date]]=A15370+1,StatewiseTestingDetails[[#This Row],[State]]=B15370),MAX(StatewiseTestingDetails[[#This Row],[TotalSamples]]-C15370,0),0),)</f>
        <v>427</v>
      </c>
    </row>
    <row r="15372" spans="1:6" x14ac:dyDescent="0.3">
      <c r="A15372" s="1">
        <v>43947</v>
      </c>
      <c r="B15372" t="s">
        <v>20</v>
      </c>
      <c r="C15372">
        <v>5277</v>
      </c>
      <c r="D15372">
        <v>4675</v>
      </c>
      <c r="E15372">
        <v>50</v>
      </c>
      <c r="F15372">
        <f>IFERROR(IF(AND(StatewiseTestingDetails[[#This Row],[Date]]=A15371+1,StatewiseTestingDetails[[#This Row],[State]]=B15371),MAX(StatewiseTestingDetails[[#This Row],[TotalSamples]]-C15371,0),0),)</f>
        <v>83</v>
      </c>
    </row>
    <row r="15373" spans="1:6" x14ac:dyDescent="0.3">
      <c r="A15373" s="1">
        <v>43948</v>
      </c>
      <c r="B15373" t="s">
        <v>20</v>
      </c>
      <c r="C15373">
        <v>5463</v>
      </c>
      <c r="D15373">
        <v>4912</v>
      </c>
      <c r="E15373">
        <v>51</v>
      </c>
      <c r="F15373">
        <f>IFERROR(IF(AND(StatewiseTestingDetails[[#This Row],[Date]]=A15372+1,StatewiseTestingDetails[[#This Row],[State]]=B15372),MAX(StatewiseTestingDetails[[#This Row],[TotalSamples]]-C15372,0),0),)</f>
        <v>186</v>
      </c>
    </row>
    <row r="15374" spans="1:6" x14ac:dyDescent="0.3">
      <c r="A15374" s="1">
        <v>43949</v>
      </c>
      <c r="B15374" t="s">
        <v>20</v>
      </c>
      <c r="C15374">
        <v>5739</v>
      </c>
      <c r="D15374">
        <v>5212</v>
      </c>
      <c r="E15374">
        <v>52</v>
      </c>
      <c r="F15374">
        <f>IFERROR(IF(AND(StatewiseTestingDetails[[#This Row],[Date]]=A15373+1,StatewiseTestingDetails[[#This Row],[State]]=B15373),MAX(StatewiseTestingDetails[[#This Row],[TotalSamples]]-C15373,0),0),)</f>
        <v>276</v>
      </c>
    </row>
    <row r="15375" spans="1:6" x14ac:dyDescent="0.3">
      <c r="A15375" s="1">
        <v>43950</v>
      </c>
      <c r="B15375" t="s">
        <v>20</v>
      </c>
      <c r="C15375">
        <v>6046</v>
      </c>
      <c r="D15375">
        <v>5547</v>
      </c>
      <c r="E15375">
        <v>54</v>
      </c>
      <c r="F15375">
        <f>IFERROR(IF(AND(StatewiseTestingDetails[[#This Row],[Date]]=A15374+1,StatewiseTestingDetails[[#This Row],[State]]=B15374),MAX(StatewiseTestingDetails[[#This Row],[TotalSamples]]-C15374,0),0),)</f>
        <v>307</v>
      </c>
    </row>
    <row r="15376" spans="1:6" x14ac:dyDescent="0.3">
      <c r="A15376" s="1">
        <v>43951</v>
      </c>
      <c r="B15376" t="s">
        <v>20</v>
      </c>
      <c r="C15376">
        <v>6565</v>
      </c>
      <c r="D15376">
        <v>6100</v>
      </c>
      <c r="E15376">
        <v>57</v>
      </c>
      <c r="F15376">
        <f>IFERROR(IF(AND(StatewiseTestingDetails[[#This Row],[Date]]=A15375+1,StatewiseTestingDetails[[#This Row],[State]]=B15375),MAX(StatewiseTestingDetails[[#This Row],[TotalSamples]]-C15375,0),0),)</f>
        <v>519</v>
      </c>
    </row>
    <row r="15377" spans="1:6" x14ac:dyDescent="0.3">
      <c r="A15377" s="1">
        <v>43952</v>
      </c>
      <c r="B15377" t="s">
        <v>20</v>
      </c>
      <c r="C15377">
        <v>7042</v>
      </c>
      <c r="D15377">
        <v>6533</v>
      </c>
      <c r="E15377">
        <v>57</v>
      </c>
      <c r="F15377">
        <f>IFERROR(IF(AND(StatewiseTestingDetails[[#This Row],[Date]]=A15376+1,StatewiseTestingDetails[[#This Row],[State]]=B15376),MAX(StatewiseTestingDetails[[#This Row],[TotalSamples]]-C15376,0),0),)</f>
        <v>477</v>
      </c>
    </row>
    <row r="15378" spans="1:6" x14ac:dyDescent="0.3">
      <c r="A15378" s="1">
        <v>43953</v>
      </c>
      <c r="B15378" t="s">
        <v>20</v>
      </c>
      <c r="C15378">
        <v>7369</v>
      </c>
      <c r="D15378">
        <v>6786</v>
      </c>
      <c r="E15378">
        <v>59</v>
      </c>
      <c r="F15378">
        <f>IFERROR(IF(AND(StatewiseTestingDetails[[#This Row],[Date]]=A15377+1,StatewiseTestingDetails[[#This Row],[State]]=B15377),MAX(StatewiseTestingDetails[[#This Row],[TotalSamples]]-C15377,0),0),)</f>
        <v>327</v>
      </c>
    </row>
    <row r="15379" spans="1:6" x14ac:dyDescent="0.3">
      <c r="A15379" s="1">
        <v>43954</v>
      </c>
      <c r="B15379" t="s">
        <v>20</v>
      </c>
      <c r="C15379">
        <v>7578</v>
      </c>
      <c r="D15379">
        <v>6986</v>
      </c>
      <c r="E15379">
        <v>60</v>
      </c>
      <c r="F15379">
        <f>IFERROR(IF(AND(StatewiseTestingDetails[[#This Row],[Date]]=A15378+1,StatewiseTestingDetails[[#This Row],[State]]=B15378),MAX(StatewiseTestingDetails[[#This Row],[TotalSamples]]-C15378,0),0),)</f>
        <v>209</v>
      </c>
    </row>
    <row r="15380" spans="1:6" x14ac:dyDescent="0.3">
      <c r="A15380" s="1">
        <v>43955</v>
      </c>
      <c r="B15380" t="s">
        <v>20</v>
      </c>
      <c r="C15380">
        <v>7806</v>
      </c>
      <c r="D15380">
        <v>7134</v>
      </c>
      <c r="E15380">
        <v>60</v>
      </c>
      <c r="F15380">
        <f>IFERROR(IF(AND(StatewiseTestingDetails[[#This Row],[Date]]=A15379+1,StatewiseTestingDetails[[#This Row],[State]]=B15379),MAX(StatewiseTestingDetails[[#This Row],[TotalSamples]]-C15379,0),0),)</f>
        <v>228</v>
      </c>
    </row>
    <row r="15381" spans="1:6" x14ac:dyDescent="0.3">
      <c r="A15381" s="1">
        <v>43956</v>
      </c>
      <c r="B15381" t="s">
        <v>20</v>
      </c>
      <c r="C15381">
        <v>8060</v>
      </c>
      <c r="D15381">
        <v>7357</v>
      </c>
      <c r="E15381">
        <v>61</v>
      </c>
      <c r="F15381">
        <f>IFERROR(IF(AND(StatewiseTestingDetails[[#This Row],[Date]]=A15380+1,StatewiseTestingDetails[[#This Row],[State]]=B15380),MAX(StatewiseTestingDetails[[#This Row],[TotalSamples]]-C15380,0),0),)</f>
        <v>254</v>
      </c>
    </row>
    <row r="15382" spans="1:6" x14ac:dyDescent="0.3">
      <c r="A15382" s="1">
        <v>43957</v>
      </c>
      <c r="B15382" t="s">
        <v>20</v>
      </c>
      <c r="C15382">
        <v>8346</v>
      </c>
      <c r="D15382">
        <v>7698</v>
      </c>
      <c r="E15382">
        <v>61</v>
      </c>
      <c r="F15382">
        <f>IFERROR(IF(AND(StatewiseTestingDetails[[#This Row],[Date]]=A15381+1,StatewiseTestingDetails[[#This Row],[State]]=B15381),MAX(StatewiseTestingDetails[[#This Row],[TotalSamples]]-C15381,0),0),)</f>
        <v>286</v>
      </c>
    </row>
    <row r="15383" spans="1:6" x14ac:dyDescent="0.3">
      <c r="A15383" s="1">
        <v>43958</v>
      </c>
      <c r="B15383" t="s">
        <v>20</v>
      </c>
      <c r="C15383">
        <v>8783</v>
      </c>
      <c r="D15383">
        <v>8138</v>
      </c>
      <c r="E15383">
        <v>61</v>
      </c>
      <c r="F15383">
        <f>IFERROR(IF(AND(StatewiseTestingDetails[[#This Row],[Date]]=A15382+1,StatewiseTestingDetails[[#This Row],[State]]=B15382),MAX(StatewiseTestingDetails[[#This Row],[TotalSamples]]-C15382,0),0),)</f>
        <v>437</v>
      </c>
    </row>
    <row r="15384" spans="1:6" x14ac:dyDescent="0.3">
      <c r="A15384" s="1">
        <v>43959</v>
      </c>
      <c r="B15384" t="s">
        <v>20</v>
      </c>
      <c r="C15384">
        <v>9116</v>
      </c>
      <c r="D15384">
        <v>8485</v>
      </c>
      <c r="E15384">
        <v>61</v>
      </c>
      <c r="F15384">
        <f>IFERROR(IF(AND(StatewiseTestingDetails[[#This Row],[Date]]=A15383+1,StatewiseTestingDetails[[#This Row],[State]]=B15383),MAX(StatewiseTestingDetails[[#This Row],[TotalSamples]]-C15383,0),0),)</f>
        <v>333</v>
      </c>
    </row>
    <row r="15385" spans="1:6" x14ac:dyDescent="0.3">
      <c r="A15385" s="1">
        <v>43960</v>
      </c>
      <c r="B15385" t="s">
        <v>20</v>
      </c>
      <c r="C15385">
        <v>9386</v>
      </c>
      <c r="D15385">
        <v>8659</v>
      </c>
      <c r="E15385">
        <v>67</v>
      </c>
      <c r="F15385">
        <f>IFERROR(IF(AND(StatewiseTestingDetails[[#This Row],[Date]]=A15384+1,StatewiseTestingDetails[[#This Row],[State]]=B15384),MAX(StatewiseTestingDetails[[#This Row],[TotalSamples]]-C15384,0),0),)</f>
        <v>270</v>
      </c>
    </row>
    <row r="15386" spans="1:6" x14ac:dyDescent="0.3">
      <c r="A15386" s="1">
        <v>43961</v>
      </c>
      <c r="B15386" t="s">
        <v>20</v>
      </c>
      <c r="C15386">
        <v>9668</v>
      </c>
      <c r="D15386">
        <v>8990</v>
      </c>
      <c r="E15386">
        <v>68</v>
      </c>
      <c r="F15386">
        <f>IFERROR(IF(AND(StatewiseTestingDetails[[#This Row],[Date]]=A15385+1,StatewiseTestingDetails[[#This Row],[State]]=B15385),MAX(StatewiseTestingDetails[[#This Row],[TotalSamples]]-C15385,0),0),)</f>
        <v>282</v>
      </c>
    </row>
    <row r="15387" spans="1:6" x14ac:dyDescent="0.3">
      <c r="A15387" s="1">
        <v>43962</v>
      </c>
      <c r="B15387" t="s">
        <v>20</v>
      </c>
      <c r="C15387">
        <v>9915</v>
      </c>
      <c r="D15387">
        <v>9151</v>
      </c>
      <c r="E15387">
        <v>68</v>
      </c>
      <c r="F15387">
        <f>IFERROR(IF(AND(StatewiseTestingDetails[[#This Row],[Date]]=A15386+1,StatewiseTestingDetails[[#This Row],[State]]=B15386),MAX(StatewiseTestingDetails[[#This Row],[TotalSamples]]-C15386,0),0),)</f>
        <v>247</v>
      </c>
    </row>
    <row r="15388" spans="1:6" x14ac:dyDescent="0.3">
      <c r="A15388" s="1">
        <v>43963</v>
      </c>
      <c r="B15388" t="s">
        <v>20</v>
      </c>
      <c r="C15388">
        <v>10471</v>
      </c>
      <c r="D15388">
        <v>9390</v>
      </c>
      <c r="E15388">
        <v>68</v>
      </c>
      <c r="F15388">
        <f>IFERROR(IF(AND(StatewiseTestingDetails[[#This Row],[Date]]=A15387+1,StatewiseTestingDetails[[#This Row],[State]]=B15387),MAX(StatewiseTestingDetails[[#This Row],[TotalSamples]]-C15387,0),0),)</f>
        <v>556</v>
      </c>
    </row>
    <row r="15389" spans="1:6" x14ac:dyDescent="0.3">
      <c r="A15389" s="1">
        <v>43964</v>
      </c>
      <c r="B15389" t="s">
        <v>20</v>
      </c>
      <c r="C15389">
        <v>10792</v>
      </c>
      <c r="D15389">
        <v>9750</v>
      </c>
      <c r="E15389">
        <v>70</v>
      </c>
      <c r="F15389">
        <f>IFERROR(IF(AND(StatewiseTestingDetails[[#This Row],[Date]]=A15388+1,StatewiseTestingDetails[[#This Row],[State]]=B15388),MAX(StatewiseTestingDetails[[#This Row],[TotalSamples]]-C15388,0),0),)</f>
        <v>321</v>
      </c>
    </row>
    <row r="15390" spans="1:6" x14ac:dyDescent="0.3">
      <c r="A15390" s="1">
        <v>43965</v>
      </c>
      <c r="B15390" t="s">
        <v>20</v>
      </c>
      <c r="C15390">
        <v>11294</v>
      </c>
      <c r="D15390">
        <v>10157</v>
      </c>
      <c r="E15390">
        <v>75</v>
      </c>
      <c r="F15390">
        <f>IFERROR(IF(AND(StatewiseTestingDetails[[#This Row],[Date]]=A15389+1,StatewiseTestingDetails[[#This Row],[State]]=B15389),MAX(StatewiseTestingDetails[[#This Row],[TotalSamples]]-C15389,0),0),)</f>
        <v>502</v>
      </c>
    </row>
    <row r="15391" spans="1:6" x14ac:dyDescent="0.3">
      <c r="A15391" s="1">
        <v>43966</v>
      </c>
      <c r="B15391" t="s">
        <v>20</v>
      </c>
      <c r="C15391">
        <v>12045</v>
      </c>
      <c r="D15391">
        <v>10523</v>
      </c>
      <c r="E15391">
        <v>79</v>
      </c>
      <c r="F15391">
        <f>IFERROR(IF(AND(StatewiseTestingDetails[[#This Row],[Date]]=A15390+1,StatewiseTestingDetails[[#This Row],[State]]=B15390),MAX(StatewiseTestingDetails[[#This Row],[TotalSamples]]-C15390,0),0),)</f>
        <v>751</v>
      </c>
    </row>
    <row r="15392" spans="1:6" x14ac:dyDescent="0.3">
      <c r="A15392" s="1">
        <v>43967</v>
      </c>
      <c r="B15392" t="s">
        <v>20</v>
      </c>
      <c r="C15392">
        <v>12597</v>
      </c>
      <c r="D15392">
        <v>10990</v>
      </c>
      <c r="E15392">
        <v>88</v>
      </c>
      <c r="F15392">
        <f>IFERROR(IF(AND(StatewiseTestingDetails[[#This Row],[Date]]=A15391+1,StatewiseTestingDetails[[#This Row],[State]]=B15391),MAX(StatewiseTestingDetails[[#This Row],[TotalSamples]]-C15391,0),0),)</f>
        <v>552</v>
      </c>
    </row>
    <row r="15393" spans="1:6" x14ac:dyDescent="0.3">
      <c r="A15393" s="1">
        <v>43968</v>
      </c>
      <c r="B15393" t="s">
        <v>20</v>
      </c>
      <c r="C15393">
        <v>13212</v>
      </c>
      <c r="D15393">
        <v>11316</v>
      </c>
      <c r="E15393">
        <v>92</v>
      </c>
      <c r="F15393">
        <f>IFERROR(IF(AND(StatewiseTestingDetails[[#This Row],[Date]]=A15392+1,StatewiseTestingDetails[[#This Row],[State]]=B15392),MAX(StatewiseTestingDetails[[#This Row],[TotalSamples]]-C15392,0),0),)</f>
        <v>615</v>
      </c>
    </row>
    <row r="15394" spans="1:6" x14ac:dyDescent="0.3">
      <c r="A15394" s="1">
        <v>43969</v>
      </c>
      <c r="B15394" t="s">
        <v>20</v>
      </c>
      <c r="C15394">
        <v>13870</v>
      </c>
      <c r="D15394">
        <v>11812</v>
      </c>
      <c r="E15394">
        <v>93</v>
      </c>
      <c r="F15394">
        <f>IFERROR(IF(AND(StatewiseTestingDetails[[#This Row],[Date]]=A15393+1,StatewiseTestingDetails[[#This Row],[State]]=B15393),MAX(StatewiseTestingDetails[[#This Row],[TotalSamples]]-C15393,0),0),)</f>
        <v>658</v>
      </c>
    </row>
    <row r="15395" spans="1:6" x14ac:dyDescent="0.3">
      <c r="A15395" s="1">
        <v>43970</v>
      </c>
      <c r="B15395" t="s">
        <v>20</v>
      </c>
      <c r="C15395">
        <v>14691</v>
      </c>
      <c r="D15395">
        <v>12242</v>
      </c>
      <c r="E15395">
        <v>104</v>
      </c>
      <c r="F15395">
        <f>IFERROR(IF(AND(StatewiseTestingDetails[[#This Row],[Date]]=A15394+1,StatewiseTestingDetails[[#This Row],[State]]=B15394),MAX(StatewiseTestingDetails[[#This Row],[TotalSamples]]-C15394,0),0),)</f>
        <v>821</v>
      </c>
    </row>
    <row r="15396" spans="1:6" x14ac:dyDescent="0.3">
      <c r="A15396" s="1">
        <v>43971</v>
      </c>
      <c r="B15396" t="s">
        <v>20</v>
      </c>
      <c r="C15396">
        <v>15503</v>
      </c>
      <c r="D15396">
        <v>12945</v>
      </c>
      <c r="E15396">
        <v>120</v>
      </c>
      <c r="F15396">
        <f>IFERROR(IF(AND(StatewiseTestingDetails[[#This Row],[Date]]=A15395+1,StatewiseTestingDetails[[#This Row],[State]]=B15395),MAX(StatewiseTestingDetails[[#This Row],[TotalSamples]]-C15395,0),0),)</f>
        <v>812</v>
      </c>
    </row>
    <row r="15397" spans="1:6" x14ac:dyDescent="0.3">
      <c r="A15397" s="1">
        <v>43972</v>
      </c>
      <c r="B15397" t="s">
        <v>20</v>
      </c>
      <c r="C15397">
        <v>16528</v>
      </c>
      <c r="D15397">
        <v>13808</v>
      </c>
      <c r="E15397">
        <v>132</v>
      </c>
      <c r="F15397">
        <f>IFERROR(IF(AND(StatewiseTestingDetails[[#This Row],[Date]]=A15396+1,StatewiseTestingDetails[[#This Row],[State]]=B15396),MAX(StatewiseTestingDetails[[#This Row],[TotalSamples]]-C15396,0),0),)</f>
        <v>1025</v>
      </c>
    </row>
    <row r="15398" spans="1:6" x14ac:dyDescent="0.3">
      <c r="A15398" s="1">
        <v>43973</v>
      </c>
      <c r="B15398" t="s">
        <v>20</v>
      </c>
      <c r="C15398">
        <v>18008</v>
      </c>
      <c r="D15398">
        <v>14960</v>
      </c>
      <c r="E15398">
        <v>151</v>
      </c>
      <c r="F15398">
        <f>IFERROR(IF(AND(StatewiseTestingDetails[[#This Row],[Date]]=A15397+1,StatewiseTestingDetails[[#This Row],[State]]=B15397),MAX(StatewiseTestingDetails[[#This Row],[TotalSamples]]-C15397,0),0),)</f>
        <v>1480</v>
      </c>
    </row>
    <row r="15399" spans="1:6" x14ac:dyDescent="0.3">
      <c r="A15399" s="1">
        <v>43974</v>
      </c>
      <c r="B15399" t="s">
        <v>20</v>
      </c>
      <c r="C15399">
        <v>19248</v>
      </c>
      <c r="D15399">
        <v>15757</v>
      </c>
      <c r="E15399">
        <v>173</v>
      </c>
      <c r="F15399">
        <f>IFERROR(IF(AND(StatewiseTestingDetails[[#This Row],[Date]]=A15398+1,StatewiseTestingDetails[[#This Row],[State]]=B15398),MAX(StatewiseTestingDetails[[#This Row],[TotalSamples]]-C15398,0),0),)</f>
        <v>1240</v>
      </c>
    </row>
    <row r="15400" spans="1:6" x14ac:dyDescent="0.3">
      <c r="A15400" s="1">
        <v>43975</v>
      </c>
      <c r="B15400" t="s">
        <v>20</v>
      </c>
      <c r="C15400">
        <v>20969</v>
      </c>
      <c r="D15400">
        <v>16640</v>
      </c>
      <c r="E15400">
        <v>293</v>
      </c>
      <c r="F15400">
        <f>IFERROR(IF(AND(StatewiseTestingDetails[[#This Row],[Date]]=A15399+1,StatewiseTestingDetails[[#This Row],[State]]=B15399),MAX(StatewiseTestingDetails[[#This Row],[TotalSamples]]-C15399,0),0),)</f>
        <v>1721</v>
      </c>
    </row>
    <row r="15401" spans="1:6" x14ac:dyDescent="0.3">
      <c r="A15401" s="1">
        <v>43976</v>
      </c>
      <c r="B15401" t="s">
        <v>20</v>
      </c>
      <c r="C15401">
        <v>22117</v>
      </c>
      <c r="D15401">
        <v>17315</v>
      </c>
      <c r="E15401">
        <v>332</v>
      </c>
      <c r="F15401">
        <f>IFERROR(IF(AND(StatewiseTestingDetails[[#This Row],[Date]]=A15400+1,StatewiseTestingDetails[[#This Row],[State]]=B15400),MAX(StatewiseTestingDetails[[#This Row],[TotalSamples]]-C15400,0),0),)</f>
        <v>1148</v>
      </c>
    </row>
    <row r="15402" spans="1:6" x14ac:dyDescent="0.3">
      <c r="A15402" s="1">
        <v>43977</v>
      </c>
      <c r="B15402" t="s">
        <v>20</v>
      </c>
      <c r="C15402">
        <v>23076</v>
      </c>
      <c r="D15402">
        <v>18193</v>
      </c>
      <c r="E15402">
        <v>400</v>
      </c>
      <c r="F15402">
        <f>IFERROR(IF(AND(StatewiseTestingDetails[[#This Row],[Date]]=A15401+1,StatewiseTestingDetails[[#This Row],[State]]=B15401),MAX(StatewiseTestingDetails[[#This Row],[TotalSamples]]-C15401,0),0),)</f>
        <v>959</v>
      </c>
    </row>
    <row r="15403" spans="1:6" x14ac:dyDescent="0.3">
      <c r="A15403" s="1">
        <v>43978</v>
      </c>
      <c r="B15403" t="s">
        <v>20</v>
      </c>
      <c r="C15403">
        <v>23975</v>
      </c>
      <c r="D15403">
        <v>18645</v>
      </c>
      <c r="E15403">
        <v>438</v>
      </c>
      <c r="F15403">
        <f>IFERROR(IF(AND(StatewiseTestingDetails[[#This Row],[Date]]=A15402+1,StatewiseTestingDetails[[#This Row],[State]]=B15402),MAX(StatewiseTestingDetails[[#This Row],[TotalSamples]]-C15402,0),0),)</f>
        <v>899</v>
      </c>
    </row>
    <row r="15404" spans="1:6" x14ac:dyDescent="0.3">
      <c r="A15404" s="1">
        <v>43979</v>
      </c>
      <c r="B15404" t="s">
        <v>20</v>
      </c>
      <c r="C15404">
        <v>25380</v>
      </c>
      <c r="D15404">
        <v>19702</v>
      </c>
      <c r="E15404">
        <v>493</v>
      </c>
      <c r="F15404">
        <f>IFERROR(IF(AND(StatewiseTestingDetails[[#This Row],[Date]]=A15403+1,StatewiseTestingDetails[[#This Row],[State]]=B15403),MAX(StatewiseTestingDetails[[#This Row],[TotalSamples]]-C15403,0),0),)</f>
        <v>1405</v>
      </c>
    </row>
    <row r="15405" spans="1:6" x14ac:dyDescent="0.3">
      <c r="A15405" s="1">
        <v>43980</v>
      </c>
      <c r="B15405" t="s">
        <v>20</v>
      </c>
      <c r="C15405">
        <v>26951</v>
      </c>
      <c r="D15405">
        <v>20636</v>
      </c>
      <c r="E15405">
        <v>602</v>
      </c>
      <c r="F15405">
        <f>IFERROR(IF(AND(StatewiseTestingDetails[[#This Row],[Date]]=A15404+1,StatewiseTestingDetails[[#This Row],[State]]=B15404),MAX(StatewiseTestingDetails[[#This Row],[TotalSamples]]-C15404,0),0),)</f>
        <v>1571</v>
      </c>
    </row>
    <row r="15406" spans="1:6" x14ac:dyDescent="0.3">
      <c r="A15406" s="1">
        <v>43981</v>
      </c>
      <c r="B15406" t="s">
        <v>20</v>
      </c>
      <c r="C15406">
        <v>28433</v>
      </c>
      <c r="D15406">
        <v>21512</v>
      </c>
      <c r="E15406">
        <v>727</v>
      </c>
      <c r="F15406">
        <f>IFERROR(IF(AND(StatewiseTestingDetails[[#This Row],[Date]]=A15405+1,StatewiseTestingDetails[[#This Row],[State]]=B15405),MAX(StatewiseTestingDetails[[#This Row],[TotalSamples]]-C15405,0),0),)</f>
        <v>1482</v>
      </c>
    </row>
    <row r="15407" spans="1:6" x14ac:dyDescent="0.3">
      <c r="A15407" s="1">
        <v>43982</v>
      </c>
      <c r="B15407" t="s">
        <v>20</v>
      </c>
      <c r="C15407">
        <v>30438</v>
      </c>
      <c r="D15407">
        <v>22546</v>
      </c>
      <c r="E15407">
        <v>802</v>
      </c>
      <c r="F15407">
        <f>IFERROR(IF(AND(StatewiseTestingDetails[[#This Row],[Date]]=A15406+1,StatewiseTestingDetails[[#This Row],[State]]=B15406),MAX(StatewiseTestingDetails[[#This Row],[TotalSamples]]-C15406,0),0),)</f>
        <v>2005</v>
      </c>
    </row>
    <row r="15408" spans="1:6" x14ac:dyDescent="0.3">
      <c r="A15408" s="1">
        <v>43983</v>
      </c>
      <c r="B15408" t="s">
        <v>20</v>
      </c>
      <c r="C15408">
        <v>31703</v>
      </c>
      <c r="D15408">
        <v>23400</v>
      </c>
      <c r="E15408">
        <v>929</v>
      </c>
      <c r="F15408">
        <f>IFERROR(IF(AND(StatewiseTestingDetails[[#This Row],[Date]]=A15407+1,StatewiseTestingDetails[[#This Row],[State]]=B15407),MAX(StatewiseTestingDetails[[#This Row],[TotalSamples]]-C15407,0),0),)</f>
        <v>1265</v>
      </c>
    </row>
    <row r="15409" spans="1:6" x14ac:dyDescent="0.3">
      <c r="A15409" s="1">
        <v>43984</v>
      </c>
      <c r="B15409" t="s">
        <v>20</v>
      </c>
      <c r="C15409">
        <v>33081</v>
      </c>
      <c r="D15409">
        <v>24262</v>
      </c>
      <c r="E15409">
        <v>999</v>
      </c>
      <c r="F15409">
        <f>IFERROR(IF(AND(StatewiseTestingDetails[[#This Row],[Date]]=A15408+1,StatewiseTestingDetails[[#This Row],[State]]=B15408),MAX(StatewiseTestingDetails[[#This Row],[TotalSamples]]-C15408,0),0),)</f>
        <v>1378</v>
      </c>
    </row>
    <row r="15410" spans="1:6" x14ac:dyDescent="0.3">
      <c r="A15410" s="1">
        <v>43985</v>
      </c>
      <c r="B15410" t="s">
        <v>20</v>
      </c>
      <c r="C15410">
        <v>34413</v>
      </c>
      <c r="D15410">
        <v>25385</v>
      </c>
      <c r="E15410">
        <v>1066</v>
      </c>
      <c r="F15410">
        <f>IFERROR(IF(AND(StatewiseTestingDetails[[#This Row],[Date]]=A15409+1,StatewiseTestingDetails[[#This Row],[State]]=B15409),MAX(StatewiseTestingDetails[[#This Row],[TotalSamples]]-C15409,0),0),)</f>
        <v>1332</v>
      </c>
    </row>
    <row r="15411" spans="1:6" x14ac:dyDescent="0.3">
      <c r="A15411" s="1">
        <v>43986</v>
      </c>
      <c r="B15411" t="s">
        <v>20</v>
      </c>
      <c r="C15411">
        <v>35117</v>
      </c>
      <c r="D15411">
        <v>26093</v>
      </c>
      <c r="E15411">
        <v>1145</v>
      </c>
      <c r="F15411">
        <f>IFERROR(IF(AND(StatewiseTestingDetails[[#This Row],[Date]]=A15410+1,StatewiseTestingDetails[[#This Row],[State]]=B15410),MAX(StatewiseTestingDetails[[#This Row],[TotalSamples]]-C15410,0),0),)</f>
        <v>704</v>
      </c>
    </row>
    <row r="15412" spans="1:6" x14ac:dyDescent="0.3">
      <c r="A15412" s="1">
        <v>43987</v>
      </c>
      <c r="B15412" t="s">
        <v>20</v>
      </c>
      <c r="C15412">
        <v>35967</v>
      </c>
      <c r="D15412">
        <v>27184</v>
      </c>
      <c r="E15412">
        <v>1215</v>
      </c>
      <c r="F15412">
        <f>IFERROR(IF(AND(StatewiseTestingDetails[[#This Row],[Date]]=A15411+1,StatewiseTestingDetails[[#This Row],[State]]=B15411),MAX(StatewiseTestingDetails[[#This Row],[TotalSamples]]-C15411,0),0),)</f>
        <v>850</v>
      </c>
    </row>
    <row r="15413" spans="1:6" x14ac:dyDescent="0.3">
      <c r="A15413" s="1">
        <v>43988</v>
      </c>
      <c r="B15413" t="s">
        <v>20</v>
      </c>
      <c r="C15413">
        <v>36638</v>
      </c>
      <c r="D15413">
        <v>28172</v>
      </c>
      <c r="E15413">
        <v>1245</v>
      </c>
      <c r="F15413">
        <f>IFERROR(IF(AND(StatewiseTestingDetails[[#This Row],[Date]]=A15412+1,StatewiseTestingDetails[[#This Row],[State]]=B15412),MAX(StatewiseTestingDetails[[#This Row],[TotalSamples]]-C15412,0),0),)</f>
        <v>671</v>
      </c>
    </row>
    <row r="15414" spans="1:6" x14ac:dyDescent="0.3">
      <c r="A15414" s="1">
        <v>43989</v>
      </c>
      <c r="B15414" t="s">
        <v>20</v>
      </c>
      <c r="C15414">
        <v>37166</v>
      </c>
      <c r="D15414">
        <v>28945</v>
      </c>
      <c r="E15414">
        <v>1341</v>
      </c>
      <c r="F15414">
        <f>IFERROR(IF(AND(StatewiseTestingDetails[[#This Row],[Date]]=A15413+1,StatewiseTestingDetails[[#This Row],[State]]=B15413),MAX(StatewiseTestingDetails[[#This Row],[TotalSamples]]-C15413,0),0),)</f>
        <v>528</v>
      </c>
    </row>
    <row r="15415" spans="1:6" x14ac:dyDescent="0.3">
      <c r="A15415" s="1">
        <v>43990</v>
      </c>
      <c r="B15415" t="s">
        <v>20</v>
      </c>
      <c r="C15415">
        <v>39133</v>
      </c>
      <c r="D15415">
        <v>30620</v>
      </c>
      <c r="E15415">
        <v>1380</v>
      </c>
      <c r="F15415">
        <f>IFERROR(IF(AND(StatewiseTestingDetails[[#This Row],[Date]]=A15414+1,StatewiseTestingDetails[[#This Row],[State]]=B15414),MAX(StatewiseTestingDetails[[#This Row],[TotalSamples]]-C15414,0),0),)</f>
        <v>1967</v>
      </c>
    </row>
    <row r="15416" spans="1:6" x14ac:dyDescent="0.3">
      <c r="A15416" s="1">
        <v>43991</v>
      </c>
      <c r="B15416" t="s">
        <v>20</v>
      </c>
      <c r="C15416">
        <v>40264</v>
      </c>
      <c r="D15416">
        <v>31945</v>
      </c>
      <c r="E15416">
        <v>1488</v>
      </c>
      <c r="F15416">
        <f>IFERROR(IF(AND(StatewiseTestingDetails[[#This Row],[Date]]=A15415+1,StatewiseTestingDetails[[#This Row],[State]]=B15415),MAX(StatewiseTestingDetails[[#This Row],[TotalSamples]]-C15415,0),0),)</f>
        <v>1131</v>
      </c>
    </row>
    <row r="15417" spans="1:6" x14ac:dyDescent="0.3">
      <c r="A15417" s="1">
        <v>43992</v>
      </c>
      <c r="B15417" t="s">
        <v>20</v>
      </c>
      <c r="C15417">
        <v>40872</v>
      </c>
      <c r="D15417">
        <v>33369</v>
      </c>
      <c r="E15417">
        <v>1560</v>
      </c>
      <c r="F15417">
        <f>IFERROR(IF(AND(StatewiseTestingDetails[[#This Row],[Date]]=A15416+1,StatewiseTestingDetails[[#This Row],[State]]=B15416),MAX(StatewiseTestingDetails[[#This Row],[TotalSamples]]-C15416,0),0),)</f>
        <v>608</v>
      </c>
    </row>
    <row r="15418" spans="1:6" x14ac:dyDescent="0.3">
      <c r="A15418" s="1">
        <v>43993</v>
      </c>
      <c r="B15418" t="s">
        <v>20</v>
      </c>
      <c r="C15418">
        <v>41888</v>
      </c>
      <c r="D15418">
        <v>34604</v>
      </c>
      <c r="E15418">
        <v>1637</v>
      </c>
      <c r="F15418">
        <f>IFERROR(IF(AND(StatewiseTestingDetails[[#This Row],[Date]]=A15417+1,StatewiseTestingDetails[[#This Row],[State]]=B15417),MAX(StatewiseTestingDetails[[#This Row],[TotalSamples]]-C15417,0),0),)</f>
        <v>1016</v>
      </c>
    </row>
    <row r="15419" spans="1:6" x14ac:dyDescent="0.3">
      <c r="A15419" s="1">
        <v>43994</v>
      </c>
      <c r="B15419" t="s">
        <v>20</v>
      </c>
      <c r="C15419">
        <v>42783</v>
      </c>
      <c r="D15419">
        <v>35670</v>
      </c>
      <c r="E15419">
        <v>1692</v>
      </c>
      <c r="F15419">
        <f>IFERROR(IF(AND(StatewiseTestingDetails[[#This Row],[Date]]=A15418+1,StatewiseTestingDetails[[#This Row],[State]]=B15418),MAX(StatewiseTestingDetails[[#This Row],[TotalSamples]]-C15418,0),0),)</f>
        <v>895</v>
      </c>
    </row>
    <row r="15420" spans="1:6" x14ac:dyDescent="0.3">
      <c r="A15420" s="1">
        <v>43995</v>
      </c>
      <c r="B15420" t="s">
        <v>20</v>
      </c>
      <c r="C15420">
        <v>44040</v>
      </c>
      <c r="D15420">
        <v>36834</v>
      </c>
      <c r="E15420">
        <v>1759</v>
      </c>
      <c r="F15420">
        <f>IFERROR(IF(AND(StatewiseTestingDetails[[#This Row],[Date]]=A15419+1,StatewiseTestingDetails[[#This Row],[State]]=B15419),MAX(StatewiseTestingDetails[[#This Row],[TotalSamples]]-C15419,0),0),)</f>
        <v>1257</v>
      </c>
    </row>
    <row r="15421" spans="1:6" x14ac:dyDescent="0.3">
      <c r="A15421" s="1">
        <v>43996</v>
      </c>
      <c r="B15421" t="s">
        <v>20</v>
      </c>
      <c r="C15421">
        <v>45344</v>
      </c>
      <c r="D15421">
        <v>37554</v>
      </c>
      <c r="E15421">
        <v>1816</v>
      </c>
      <c r="F15421">
        <f>IFERROR(IF(AND(StatewiseTestingDetails[[#This Row],[Date]]=A15420+1,StatewiseTestingDetails[[#This Row],[State]]=B15420),MAX(StatewiseTestingDetails[[#This Row],[TotalSamples]]-C15420,0),0),)</f>
        <v>1304</v>
      </c>
    </row>
    <row r="15422" spans="1:6" x14ac:dyDescent="0.3">
      <c r="A15422" s="1">
        <v>43997</v>
      </c>
      <c r="B15422" t="s">
        <v>20</v>
      </c>
      <c r="C15422">
        <v>46573</v>
      </c>
      <c r="D15422">
        <v>38643</v>
      </c>
      <c r="E15422">
        <v>1836</v>
      </c>
      <c r="F15422">
        <f>IFERROR(IF(AND(StatewiseTestingDetails[[#This Row],[Date]]=A15421+1,StatewiseTestingDetails[[#This Row],[State]]=B15421),MAX(StatewiseTestingDetails[[#This Row],[TotalSamples]]-C15421,0),0),)</f>
        <v>1229</v>
      </c>
    </row>
    <row r="15423" spans="1:6" x14ac:dyDescent="0.3">
      <c r="A15423" s="1">
        <v>43998</v>
      </c>
      <c r="B15423" t="s">
        <v>20</v>
      </c>
      <c r="C15423">
        <v>47870</v>
      </c>
      <c r="D15423">
        <v>39552</v>
      </c>
      <c r="E15423">
        <v>1912</v>
      </c>
      <c r="F15423">
        <f>IFERROR(IF(AND(StatewiseTestingDetails[[#This Row],[Date]]=A15422+1,StatewiseTestingDetails[[#This Row],[State]]=B15422),MAX(StatewiseTestingDetails[[#This Row],[TotalSamples]]-C15422,0),0),)</f>
        <v>1297</v>
      </c>
    </row>
    <row r="15424" spans="1:6" x14ac:dyDescent="0.3">
      <c r="A15424" s="1">
        <v>43999</v>
      </c>
      <c r="B15424" t="s">
        <v>20</v>
      </c>
      <c r="C15424">
        <v>49462</v>
      </c>
      <c r="D15424">
        <v>40434</v>
      </c>
      <c r="E15424">
        <v>1985</v>
      </c>
      <c r="F15424">
        <f>IFERROR(IF(AND(StatewiseTestingDetails[[#This Row],[Date]]=A15423+1,StatewiseTestingDetails[[#This Row],[State]]=B15423),MAX(StatewiseTestingDetails[[#This Row],[TotalSamples]]-C15423,0),0),)</f>
        <v>1592</v>
      </c>
    </row>
    <row r="15425" spans="1:6" x14ac:dyDescent="0.3">
      <c r="A15425" s="1">
        <v>44000</v>
      </c>
      <c r="B15425" t="s">
        <v>20</v>
      </c>
      <c r="C15425">
        <v>50796</v>
      </c>
      <c r="D15425">
        <v>42008</v>
      </c>
      <c r="E15425">
        <v>2079</v>
      </c>
      <c r="F15425">
        <f>IFERROR(IF(AND(StatewiseTestingDetails[[#This Row],[Date]]=A15424+1,StatewiseTestingDetails[[#This Row],[State]]=B15424),MAX(StatewiseTestingDetails[[#This Row],[TotalSamples]]-C15424,0),0),)</f>
        <v>1334</v>
      </c>
    </row>
    <row r="15426" spans="1:6" x14ac:dyDescent="0.3">
      <c r="A15426" s="1">
        <v>44001</v>
      </c>
      <c r="B15426" t="s">
        <v>20</v>
      </c>
      <c r="C15426">
        <v>53155</v>
      </c>
      <c r="D15426">
        <v>43438</v>
      </c>
      <c r="E15426">
        <v>2127</v>
      </c>
      <c r="F15426">
        <f>IFERROR(IF(AND(StatewiseTestingDetails[[#This Row],[Date]]=A15425+1,StatewiseTestingDetails[[#This Row],[State]]=B15425),MAX(StatewiseTestingDetails[[#This Row],[TotalSamples]]-C15425,0),0),)</f>
        <v>2359</v>
      </c>
    </row>
    <row r="15427" spans="1:6" x14ac:dyDescent="0.3">
      <c r="A15427" s="1">
        <v>44002</v>
      </c>
      <c r="B15427" t="s">
        <v>20</v>
      </c>
      <c r="C15427">
        <v>54512</v>
      </c>
      <c r="D15427">
        <v>45131</v>
      </c>
      <c r="E15427">
        <v>2278</v>
      </c>
      <c r="F15427">
        <f>IFERROR(IF(AND(StatewiseTestingDetails[[#This Row],[Date]]=A15426+1,StatewiseTestingDetails[[#This Row],[State]]=B15426),MAX(StatewiseTestingDetails[[#This Row],[TotalSamples]]-C15426,0),0),)</f>
        <v>1357</v>
      </c>
    </row>
    <row r="15428" spans="1:6" x14ac:dyDescent="0.3">
      <c r="A15428" s="1">
        <v>44003</v>
      </c>
      <c r="B15428" t="s">
        <v>20</v>
      </c>
      <c r="C15428">
        <v>55819</v>
      </c>
      <c r="D15428">
        <v>46286</v>
      </c>
      <c r="E15428">
        <v>2324</v>
      </c>
      <c r="F15428">
        <f>IFERROR(IF(AND(StatewiseTestingDetails[[#This Row],[Date]]=A15427+1,StatewiseTestingDetails[[#This Row],[State]]=B15427),MAX(StatewiseTestingDetails[[#This Row],[TotalSamples]]-C15427,0),0),)</f>
        <v>1307</v>
      </c>
    </row>
    <row r="15429" spans="1:6" x14ac:dyDescent="0.3">
      <c r="A15429" s="1">
        <v>44004</v>
      </c>
      <c r="B15429" t="s">
        <v>20</v>
      </c>
      <c r="C15429">
        <v>56724</v>
      </c>
      <c r="D15429">
        <v>47852</v>
      </c>
      <c r="E15429">
        <v>2401</v>
      </c>
      <c r="F15429">
        <f>IFERROR(IF(AND(StatewiseTestingDetails[[#This Row],[Date]]=A15428+1,StatewiseTestingDetails[[#This Row],[State]]=B15428),MAX(StatewiseTestingDetails[[#This Row],[TotalSamples]]-C15428,0),0),)</f>
        <v>905</v>
      </c>
    </row>
    <row r="15430" spans="1:6" x14ac:dyDescent="0.3">
      <c r="A15430" s="1">
        <v>44005</v>
      </c>
      <c r="B15430" t="s">
        <v>20</v>
      </c>
      <c r="C15430">
        <v>58338</v>
      </c>
      <c r="D15430">
        <v>49478</v>
      </c>
      <c r="E15430">
        <v>2505</v>
      </c>
      <c r="F15430">
        <f>IFERROR(IF(AND(StatewiseTestingDetails[[#This Row],[Date]]=A15429+1,StatewiseTestingDetails[[#This Row],[State]]=B15429),MAX(StatewiseTestingDetails[[#This Row],[TotalSamples]]-C15429,0),0),)</f>
        <v>1614</v>
      </c>
    </row>
    <row r="15431" spans="1:6" x14ac:dyDescent="0.3">
      <c r="A15431" s="1">
        <v>44006</v>
      </c>
      <c r="B15431" t="s">
        <v>20</v>
      </c>
      <c r="C15431">
        <v>59616</v>
      </c>
      <c r="D15431">
        <v>50950</v>
      </c>
      <c r="E15431">
        <v>2568</v>
      </c>
      <c r="F15431">
        <f>IFERROR(IF(AND(StatewiseTestingDetails[[#This Row],[Date]]=A15430+1,StatewiseTestingDetails[[#This Row],[State]]=B15430),MAX(StatewiseTestingDetails[[#This Row],[TotalSamples]]-C15430,0),0),)</f>
        <v>1278</v>
      </c>
    </row>
    <row r="15432" spans="1:6" x14ac:dyDescent="0.3">
      <c r="A15432" s="1">
        <v>44007</v>
      </c>
      <c r="B15432" t="s">
        <v>20</v>
      </c>
      <c r="C15432">
        <v>61165</v>
      </c>
      <c r="D15432">
        <v>52289</v>
      </c>
      <c r="E15432">
        <v>2642</v>
      </c>
      <c r="F15432">
        <f>IFERROR(IF(AND(StatewiseTestingDetails[[#This Row],[Date]]=A15431+1,StatewiseTestingDetails[[#This Row],[State]]=B15431),MAX(StatewiseTestingDetails[[#This Row],[TotalSamples]]-C15431,0),0),)</f>
        <v>1549</v>
      </c>
    </row>
    <row r="15433" spans="1:6" x14ac:dyDescent="0.3">
      <c r="A15433" s="1">
        <v>44008</v>
      </c>
      <c r="B15433" t="s">
        <v>20</v>
      </c>
      <c r="C15433">
        <v>62500</v>
      </c>
      <c r="D15433">
        <v>54007</v>
      </c>
      <c r="E15433">
        <v>2725</v>
      </c>
      <c r="F15433">
        <f>IFERROR(IF(AND(StatewiseTestingDetails[[#This Row],[Date]]=A15432+1,StatewiseTestingDetails[[#This Row],[State]]=B15432),MAX(StatewiseTestingDetails[[#This Row],[TotalSamples]]-C15432,0),0),)</f>
        <v>1335</v>
      </c>
    </row>
    <row r="15434" spans="1:6" x14ac:dyDescent="0.3">
      <c r="A15434" s="1">
        <v>44009</v>
      </c>
      <c r="B15434" t="s">
        <v>20</v>
      </c>
      <c r="C15434">
        <v>63960</v>
      </c>
      <c r="D15434">
        <v>54918</v>
      </c>
      <c r="E15434">
        <v>2791</v>
      </c>
      <c r="F15434">
        <f>IFERROR(IF(AND(StatewiseTestingDetails[[#This Row],[Date]]=A15433+1,StatewiseTestingDetails[[#This Row],[State]]=B15433),MAX(StatewiseTestingDetails[[#This Row],[TotalSamples]]-C15433,0),0),)</f>
        <v>1460</v>
      </c>
    </row>
    <row r="15435" spans="1:6" x14ac:dyDescent="0.3">
      <c r="A15435" s="1">
        <v>44010</v>
      </c>
      <c r="B15435" t="s">
        <v>20</v>
      </c>
      <c r="C15435">
        <v>64984</v>
      </c>
      <c r="D15435">
        <v>55892</v>
      </c>
      <c r="E15435">
        <v>2823</v>
      </c>
      <c r="F15435">
        <f>IFERROR(IF(AND(StatewiseTestingDetails[[#This Row],[Date]]=A15434+1,StatewiseTestingDetails[[#This Row],[State]]=B15434),MAX(StatewiseTestingDetails[[#This Row],[TotalSamples]]-C15434,0),0),)</f>
        <v>1024</v>
      </c>
    </row>
    <row r="15436" spans="1:6" x14ac:dyDescent="0.3">
      <c r="A15436" s="1">
        <v>44011</v>
      </c>
      <c r="B15436" t="s">
        <v>20</v>
      </c>
      <c r="C15436">
        <v>66396</v>
      </c>
      <c r="D15436">
        <v>56715</v>
      </c>
      <c r="E15436">
        <v>2831</v>
      </c>
      <c r="F15436">
        <f>IFERROR(IF(AND(StatewiseTestingDetails[[#This Row],[Date]]=A15435+1,StatewiseTestingDetails[[#This Row],[State]]=B15435),MAX(StatewiseTestingDetails[[#This Row],[TotalSamples]]-C15435,0),0),)</f>
        <v>1412</v>
      </c>
    </row>
    <row r="15437" spans="1:6" x14ac:dyDescent="0.3">
      <c r="A15437" s="1">
        <v>44012</v>
      </c>
      <c r="B15437" t="s">
        <v>20</v>
      </c>
      <c r="C15437">
        <v>69024</v>
      </c>
      <c r="D15437">
        <v>57862</v>
      </c>
      <c r="E15437">
        <v>2881</v>
      </c>
      <c r="F15437">
        <f>IFERROR(IF(AND(StatewiseTestingDetails[[#This Row],[Date]]=A15436+1,StatewiseTestingDetails[[#This Row],[State]]=B15436),MAX(StatewiseTestingDetails[[#This Row],[TotalSamples]]-C15436,0),0),)</f>
        <v>2628</v>
      </c>
    </row>
    <row r="15438" spans="1:6" x14ac:dyDescent="0.3">
      <c r="A15438" s="1">
        <v>44013</v>
      </c>
      <c r="B15438" t="s">
        <v>20</v>
      </c>
      <c r="C15438">
        <v>70032</v>
      </c>
      <c r="D15438">
        <v>59350</v>
      </c>
      <c r="E15438">
        <v>2947</v>
      </c>
      <c r="F15438">
        <f>IFERROR(IF(AND(StatewiseTestingDetails[[#This Row],[Date]]=A15437+1,StatewiseTestingDetails[[#This Row],[State]]=B15437),MAX(StatewiseTestingDetails[[#This Row],[TotalSamples]]-C15437,0),0),)</f>
        <v>1008</v>
      </c>
    </row>
    <row r="15439" spans="1:6" x14ac:dyDescent="0.3">
      <c r="A15439" s="1">
        <v>44014</v>
      </c>
      <c r="B15439" t="s">
        <v>20</v>
      </c>
      <c r="C15439">
        <v>72104</v>
      </c>
      <c r="D15439">
        <v>60555</v>
      </c>
      <c r="E15439">
        <v>2984</v>
      </c>
      <c r="F15439">
        <f>IFERROR(IF(AND(StatewiseTestingDetails[[#This Row],[Date]]=A15438+1,StatewiseTestingDetails[[#This Row],[State]]=B15438),MAX(StatewiseTestingDetails[[#This Row],[TotalSamples]]-C15438,0),0),)</f>
        <v>2072</v>
      </c>
    </row>
    <row r="15440" spans="1:6" x14ac:dyDescent="0.3">
      <c r="A15440" s="1">
        <v>44015</v>
      </c>
      <c r="B15440" t="s">
        <v>20</v>
      </c>
      <c r="C15440">
        <v>73738</v>
      </c>
      <c r="D15440">
        <v>62340</v>
      </c>
      <c r="E15440">
        <v>3048</v>
      </c>
      <c r="F15440">
        <f>IFERROR(IF(AND(StatewiseTestingDetails[[#This Row],[Date]]=A15439+1,StatewiseTestingDetails[[#This Row],[State]]=B15439),MAX(StatewiseTestingDetails[[#This Row],[TotalSamples]]-C15439,0),0),)</f>
        <v>1634</v>
      </c>
    </row>
    <row r="15441" spans="1:6" x14ac:dyDescent="0.3">
      <c r="A15441" s="1">
        <v>44016</v>
      </c>
      <c r="B15441" t="s">
        <v>20</v>
      </c>
      <c r="C15441">
        <v>76878</v>
      </c>
      <c r="D15441">
        <v>64801</v>
      </c>
      <c r="E15441">
        <v>3093</v>
      </c>
      <c r="F15441">
        <f>IFERROR(IF(AND(StatewiseTestingDetails[[#This Row],[Date]]=A15440+1,StatewiseTestingDetails[[#This Row],[State]]=B15440),MAX(StatewiseTestingDetails[[#This Row],[TotalSamples]]-C15440,0),0),)</f>
        <v>3140</v>
      </c>
    </row>
    <row r="15442" spans="1:6" x14ac:dyDescent="0.3">
      <c r="A15442" s="1">
        <v>44017</v>
      </c>
      <c r="B15442" t="s">
        <v>20</v>
      </c>
      <c r="C15442">
        <v>78306</v>
      </c>
      <c r="D15442">
        <v>66407</v>
      </c>
      <c r="E15442">
        <v>3124</v>
      </c>
      <c r="F15442">
        <f>IFERROR(IF(AND(StatewiseTestingDetails[[#This Row],[Date]]=A15441+1,StatewiseTestingDetails[[#This Row],[State]]=B15441),MAX(StatewiseTestingDetails[[#This Row],[TotalSamples]]-C15441,0),0),)</f>
        <v>1428</v>
      </c>
    </row>
    <row r="15443" spans="1:6" x14ac:dyDescent="0.3">
      <c r="A15443" s="1">
        <v>44018</v>
      </c>
      <c r="B15443" t="s">
        <v>20</v>
      </c>
      <c r="C15443">
        <v>79605</v>
      </c>
      <c r="D15443">
        <v>67731</v>
      </c>
      <c r="E15443">
        <v>3161</v>
      </c>
      <c r="F15443">
        <f>IFERROR(IF(AND(StatewiseTestingDetails[[#This Row],[Date]]=A15442+1,StatewiseTestingDetails[[#This Row],[State]]=B15442),MAX(StatewiseTestingDetails[[#This Row],[TotalSamples]]-C15442,0),0),)</f>
        <v>1299</v>
      </c>
    </row>
    <row r="15444" spans="1:6" x14ac:dyDescent="0.3">
      <c r="A15444" s="1">
        <v>44019</v>
      </c>
      <c r="B15444" t="s">
        <v>20</v>
      </c>
      <c r="C15444">
        <v>81447</v>
      </c>
      <c r="D15444">
        <v>69926</v>
      </c>
      <c r="E15444">
        <v>3230</v>
      </c>
      <c r="F15444">
        <f>IFERROR(IF(AND(StatewiseTestingDetails[[#This Row],[Date]]=A15443+1,StatewiseTestingDetails[[#This Row],[State]]=B15443),MAX(StatewiseTestingDetails[[#This Row],[TotalSamples]]-C15443,0),0),)</f>
        <v>1842</v>
      </c>
    </row>
    <row r="15445" spans="1:6" x14ac:dyDescent="0.3">
      <c r="A15445" s="1">
        <v>44020</v>
      </c>
      <c r="B15445" t="s">
        <v>20</v>
      </c>
      <c r="C15445">
        <v>83900</v>
      </c>
      <c r="D15445">
        <v>72862</v>
      </c>
      <c r="E15445">
        <v>3258</v>
      </c>
      <c r="F15445">
        <f>IFERROR(IF(AND(StatewiseTestingDetails[[#This Row],[Date]]=A15444+1,StatewiseTestingDetails[[#This Row],[State]]=B15444),MAX(StatewiseTestingDetails[[#This Row],[TotalSamples]]-C15444,0),0),)</f>
        <v>2453</v>
      </c>
    </row>
    <row r="15446" spans="1:6" x14ac:dyDescent="0.3">
      <c r="A15446" s="1">
        <v>44021</v>
      </c>
      <c r="B15446" t="s">
        <v>20</v>
      </c>
      <c r="C15446">
        <v>86458</v>
      </c>
      <c r="D15446">
        <v>74975</v>
      </c>
      <c r="E15446">
        <v>3305</v>
      </c>
      <c r="F15446">
        <f>IFERROR(IF(AND(StatewiseTestingDetails[[#This Row],[Date]]=A15445+1,StatewiseTestingDetails[[#This Row],[State]]=B15445),MAX(StatewiseTestingDetails[[#This Row],[TotalSamples]]-C15445,0),0),)</f>
        <v>2558</v>
      </c>
    </row>
    <row r="15447" spans="1:6" x14ac:dyDescent="0.3">
      <c r="A15447" s="1">
        <v>44022</v>
      </c>
      <c r="B15447" t="s">
        <v>20</v>
      </c>
      <c r="C15447">
        <v>89179</v>
      </c>
      <c r="D15447">
        <v>77553</v>
      </c>
      <c r="E15447">
        <v>3373</v>
      </c>
      <c r="F15447">
        <f>IFERROR(IF(AND(StatewiseTestingDetails[[#This Row],[Date]]=A15446+1,StatewiseTestingDetails[[#This Row],[State]]=B15446),MAX(StatewiseTestingDetails[[#This Row],[TotalSamples]]-C15446,0),0),)</f>
        <v>2721</v>
      </c>
    </row>
    <row r="15448" spans="1:6" x14ac:dyDescent="0.3">
      <c r="A15448" s="1">
        <v>44023</v>
      </c>
      <c r="B15448" t="s">
        <v>20</v>
      </c>
      <c r="C15448">
        <v>92198</v>
      </c>
      <c r="D15448">
        <v>80882</v>
      </c>
      <c r="E15448">
        <v>3417</v>
      </c>
      <c r="F15448">
        <f>IFERROR(IF(AND(StatewiseTestingDetails[[#This Row],[Date]]=A15447+1,StatewiseTestingDetails[[#This Row],[State]]=B15447),MAX(StatewiseTestingDetails[[#This Row],[TotalSamples]]-C15447,0),0),)</f>
        <v>3019</v>
      </c>
    </row>
    <row r="15449" spans="1:6" x14ac:dyDescent="0.3">
      <c r="A15449" s="1">
        <v>44024</v>
      </c>
      <c r="B15449" t="s">
        <v>20</v>
      </c>
      <c r="C15449">
        <v>94121</v>
      </c>
      <c r="D15449">
        <v>83089</v>
      </c>
      <c r="E15449">
        <v>3537</v>
      </c>
      <c r="F15449">
        <f>IFERROR(IF(AND(StatewiseTestingDetails[[#This Row],[Date]]=A15448+1,StatewiseTestingDetails[[#This Row],[State]]=B15448),MAX(StatewiseTestingDetails[[#This Row],[TotalSamples]]-C15448,0),0),)</f>
        <v>1923</v>
      </c>
    </row>
    <row r="15450" spans="1:6" x14ac:dyDescent="0.3">
      <c r="A15450" s="1">
        <v>44025</v>
      </c>
      <c r="B15450" t="s">
        <v>20</v>
      </c>
      <c r="C15450">
        <v>96123</v>
      </c>
      <c r="D15450">
        <v>84912</v>
      </c>
      <c r="E15450">
        <v>3608</v>
      </c>
      <c r="F15450">
        <f>IFERROR(IF(AND(StatewiseTestingDetails[[#This Row],[Date]]=A15449+1,StatewiseTestingDetails[[#This Row],[State]]=B15449),MAX(StatewiseTestingDetails[[#This Row],[TotalSamples]]-C15449,0),0),)</f>
        <v>2002</v>
      </c>
    </row>
    <row r="15451" spans="1:6" x14ac:dyDescent="0.3">
      <c r="A15451" s="1">
        <v>44026</v>
      </c>
      <c r="B15451" t="s">
        <v>20</v>
      </c>
      <c r="C15451">
        <v>98878</v>
      </c>
      <c r="D15451">
        <v>86747</v>
      </c>
      <c r="E15451">
        <v>3686</v>
      </c>
      <c r="F15451">
        <f>IFERROR(IF(AND(StatewiseTestingDetails[[#This Row],[Date]]=A15450+1,StatewiseTestingDetails[[#This Row],[State]]=B15450),MAX(StatewiseTestingDetails[[#This Row],[TotalSamples]]-C15450,0),0),)</f>
        <v>2755</v>
      </c>
    </row>
    <row r="15452" spans="1:6" x14ac:dyDescent="0.3">
      <c r="A15452" s="1">
        <v>44027</v>
      </c>
      <c r="B15452" t="s">
        <v>20</v>
      </c>
      <c r="C15452">
        <v>102529</v>
      </c>
      <c r="D15452">
        <v>89212</v>
      </c>
      <c r="E15452">
        <v>3785</v>
      </c>
      <c r="F15452">
        <f>IFERROR(IF(AND(StatewiseTestingDetails[[#This Row],[Date]]=A15451+1,StatewiseTestingDetails[[#This Row],[State]]=B15451),MAX(StatewiseTestingDetails[[#This Row],[TotalSamples]]-C15451,0),0),)</f>
        <v>3651</v>
      </c>
    </row>
    <row r="15453" spans="1:6" x14ac:dyDescent="0.3">
      <c r="A15453" s="1">
        <v>44028</v>
      </c>
      <c r="B15453" t="s">
        <v>20</v>
      </c>
      <c r="C15453">
        <v>109784</v>
      </c>
      <c r="D15453">
        <v>95745</v>
      </c>
      <c r="E15453">
        <v>3982</v>
      </c>
      <c r="F15453">
        <f>IFERROR(IF(AND(StatewiseTestingDetails[[#This Row],[Date]]=A15452+1,StatewiseTestingDetails[[#This Row],[State]]=B15452),MAX(StatewiseTestingDetails[[#This Row],[TotalSamples]]-C15452,0),0),)</f>
        <v>7255</v>
      </c>
    </row>
    <row r="15454" spans="1:6" x14ac:dyDescent="0.3">
      <c r="A15454" s="1">
        <v>44029</v>
      </c>
      <c r="B15454" t="s">
        <v>20</v>
      </c>
      <c r="C15454">
        <v>113846</v>
      </c>
      <c r="D15454">
        <v>98551</v>
      </c>
      <c r="E15454">
        <v>4102</v>
      </c>
      <c r="F15454">
        <f>IFERROR(IF(AND(StatewiseTestingDetails[[#This Row],[Date]]=A15453+1,StatewiseTestingDetails[[#This Row],[State]]=B15453),MAX(StatewiseTestingDetails[[#This Row],[TotalSamples]]-C15453,0),0),)</f>
        <v>4062</v>
      </c>
    </row>
    <row r="15455" spans="1:6" x14ac:dyDescent="0.3">
      <c r="A15455" s="1">
        <v>44030</v>
      </c>
      <c r="B15455" t="s">
        <v>20</v>
      </c>
      <c r="C15455">
        <v>116694</v>
      </c>
      <c r="D15455">
        <v>101613</v>
      </c>
      <c r="E15455">
        <v>4276</v>
      </c>
      <c r="F15455">
        <f>IFERROR(IF(AND(StatewiseTestingDetails[[#This Row],[Date]]=A15454+1,StatewiseTestingDetails[[#This Row],[State]]=B15454),MAX(StatewiseTestingDetails[[#This Row],[TotalSamples]]-C15454,0),0),)</f>
        <v>2848</v>
      </c>
    </row>
    <row r="15456" spans="1:6" x14ac:dyDescent="0.3">
      <c r="A15456" s="1">
        <v>44031</v>
      </c>
      <c r="B15456" t="s">
        <v>20</v>
      </c>
      <c r="C15456">
        <v>119345</v>
      </c>
      <c r="D15456">
        <v>104118</v>
      </c>
      <c r="E15456">
        <v>4515</v>
      </c>
      <c r="F15456">
        <f>IFERROR(IF(AND(StatewiseTestingDetails[[#This Row],[Date]]=A15455+1,StatewiseTestingDetails[[#This Row],[State]]=B15455),MAX(StatewiseTestingDetails[[#This Row],[TotalSamples]]-C15455,0),0),)</f>
        <v>2651</v>
      </c>
    </row>
    <row r="15457" spans="1:6" x14ac:dyDescent="0.3">
      <c r="A15457" s="1">
        <v>44032</v>
      </c>
      <c r="B15457" t="s">
        <v>20</v>
      </c>
      <c r="C15457">
        <v>123000</v>
      </c>
      <c r="D15457">
        <v>106350</v>
      </c>
      <c r="E15457">
        <v>4642</v>
      </c>
      <c r="F15457">
        <f>IFERROR(IF(AND(StatewiseTestingDetails[[#This Row],[Date]]=A15456+1,StatewiseTestingDetails[[#This Row],[State]]=B15456),MAX(StatewiseTestingDetails[[#This Row],[TotalSamples]]-C15456,0),0),)</f>
        <v>3655</v>
      </c>
    </row>
    <row r="15458" spans="1:6" x14ac:dyDescent="0.3">
      <c r="A15458" s="1">
        <v>44033</v>
      </c>
      <c r="B15458" t="s">
        <v>20</v>
      </c>
      <c r="C15458">
        <v>127098</v>
      </c>
      <c r="D15458">
        <v>108488</v>
      </c>
      <c r="E15458">
        <v>4849</v>
      </c>
      <c r="F15458">
        <f>IFERROR(IF(AND(StatewiseTestingDetails[[#This Row],[Date]]=A15457+1,StatewiseTestingDetails[[#This Row],[State]]=B15457),MAX(StatewiseTestingDetails[[#This Row],[TotalSamples]]-C15457,0),0),)</f>
        <v>4098</v>
      </c>
    </row>
    <row r="15459" spans="1:6" x14ac:dyDescent="0.3">
      <c r="A15459" s="1">
        <v>44034</v>
      </c>
      <c r="B15459" t="s">
        <v>20</v>
      </c>
      <c r="C15459">
        <v>129783</v>
      </c>
      <c r="D15459">
        <v>112210</v>
      </c>
      <c r="E15459">
        <v>5300</v>
      </c>
      <c r="F15459">
        <f>IFERROR(IF(AND(StatewiseTestingDetails[[#This Row],[Date]]=A15458+1,StatewiseTestingDetails[[#This Row],[State]]=B15458),MAX(StatewiseTestingDetails[[#This Row],[TotalSamples]]-C15458,0),0),)</f>
        <v>2685</v>
      </c>
    </row>
    <row r="15460" spans="1:6" x14ac:dyDescent="0.3">
      <c r="A15460" s="1">
        <v>44035</v>
      </c>
      <c r="B15460" t="s">
        <v>20</v>
      </c>
      <c r="C15460">
        <v>132840</v>
      </c>
      <c r="D15460">
        <v>115683</v>
      </c>
      <c r="E15460">
        <v>5445</v>
      </c>
      <c r="F15460">
        <f>IFERROR(IF(AND(StatewiseTestingDetails[[#This Row],[Date]]=A15459+1,StatewiseTestingDetails[[#This Row],[State]]=B15459),MAX(StatewiseTestingDetails[[#This Row],[TotalSamples]]-C15459,0),0),)</f>
        <v>3057</v>
      </c>
    </row>
    <row r="15461" spans="1:6" x14ac:dyDescent="0.3">
      <c r="A15461" s="1">
        <v>44036</v>
      </c>
      <c r="B15461" t="s">
        <v>20</v>
      </c>
      <c r="C15461">
        <v>135447</v>
      </c>
      <c r="D15461">
        <v>119647</v>
      </c>
      <c r="E15461">
        <v>5717</v>
      </c>
      <c r="F15461">
        <f>IFERROR(IF(AND(StatewiseTestingDetails[[#This Row],[Date]]=A15460+1,StatewiseTestingDetails[[#This Row],[State]]=B15460),MAX(StatewiseTestingDetails[[#This Row],[TotalSamples]]-C15460,0),0),)</f>
        <v>2607</v>
      </c>
    </row>
    <row r="15462" spans="1:6" x14ac:dyDescent="0.3">
      <c r="A15462" s="1">
        <v>44037</v>
      </c>
      <c r="B15462" t="s">
        <v>20</v>
      </c>
      <c r="C15462">
        <v>139229</v>
      </c>
      <c r="D15462">
        <v>124153</v>
      </c>
      <c r="E15462">
        <v>5961</v>
      </c>
      <c r="F15462">
        <f>IFERROR(IF(AND(StatewiseTestingDetails[[#This Row],[Date]]=A15461+1,StatewiseTestingDetails[[#This Row],[State]]=B15461),MAX(StatewiseTestingDetails[[#This Row],[TotalSamples]]-C15461,0),0),)</f>
        <v>3782</v>
      </c>
    </row>
    <row r="15463" spans="1:6" x14ac:dyDescent="0.3">
      <c r="A15463" s="1">
        <v>44038</v>
      </c>
      <c r="B15463" t="s">
        <v>20</v>
      </c>
      <c r="C15463">
        <v>141431</v>
      </c>
      <c r="D15463">
        <v>126505</v>
      </c>
      <c r="E15463">
        <v>6104</v>
      </c>
      <c r="F15463">
        <f>IFERROR(IF(AND(StatewiseTestingDetails[[#This Row],[Date]]=A15462+1,StatewiseTestingDetails[[#This Row],[State]]=B15462),MAX(StatewiseTestingDetails[[#This Row],[TotalSamples]]-C15462,0),0),)</f>
        <v>2202</v>
      </c>
    </row>
    <row r="15464" spans="1:6" x14ac:dyDescent="0.3">
      <c r="A15464" s="1">
        <v>44039</v>
      </c>
      <c r="B15464" t="s">
        <v>20</v>
      </c>
      <c r="C15464">
        <v>145627</v>
      </c>
      <c r="D15464">
        <v>130531</v>
      </c>
      <c r="E15464">
        <v>6328</v>
      </c>
      <c r="F15464">
        <f>IFERROR(IF(AND(StatewiseTestingDetails[[#This Row],[Date]]=A15463+1,StatewiseTestingDetails[[#This Row],[State]]=B15463),MAX(StatewiseTestingDetails[[#This Row],[TotalSamples]]-C15463,0),0),)</f>
        <v>4196</v>
      </c>
    </row>
    <row r="15465" spans="1:6" x14ac:dyDescent="0.3">
      <c r="A15465" s="1">
        <v>44040</v>
      </c>
      <c r="B15465" t="s">
        <v>20</v>
      </c>
      <c r="C15465">
        <v>150065</v>
      </c>
      <c r="D15465">
        <v>134376</v>
      </c>
      <c r="E15465">
        <v>6587</v>
      </c>
      <c r="F15465">
        <f>IFERROR(IF(AND(StatewiseTestingDetails[[#This Row],[Date]]=A15464+1,StatewiseTestingDetails[[#This Row],[State]]=B15464),MAX(StatewiseTestingDetails[[#This Row],[TotalSamples]]-C15464,0),0),)</f>
        <v>4438</v>
      </c>
    </row>
    <row r="15466" spans="1:6" x14ac:dyDescent="0.3">
      <c r="A15466" s="1">
        <v>44041</v>
      </c>
      <c r="B15466" t="s">
        <v>20</v>
      </c>
      <c r="C15466">
        <v>154984</v>
      </c>
      <c r="D15466">
        <v>138706</v>
      </c>
      <c r="E15466">
        <v>6866</v>
      </c>
      <c r="F15466">
        <f>IFERROR(IF(AND(StatewiseTestingDetails[[#This Row],[Date]]=A15465+1,StatewiseTestingDetails[[#This Row],[State]]=B15465),MAX(StatewiseTestingDetails[[#This Row],[TotalSamples]]-C15465,0),0),)</f>
        <v>4919</v>
      </c>
    </row>
    <row r="15467" spans="1:6" x14ac:dyDescent="0.3">
      <c r="A15467" s="1">
        <v>44042</v>
      </c>
      <c r="B15467" t="s">
        <v>20</v>
      </c>
      <c r="C15467">
        <v>163683</v>
      </c>
      <c r="D15467">
        <v>146230</v>
      </c>
      <c r="E15467">
        <v>7065</v>
      </c>
      <c r="F15467">
        <f>IFERROR(IF(AND(StatewiseTestingDetails[[#This Row],[Date]]=A15466+1,StatewiseTestingDetails[[#This Row],[State]]=B15466),MAX(StatewiseTestingDetails[[#This Row],[TotalSamples]]-C15466,0),0),)</f>
        <v>8699</v>
      </c>
    </row>
    <row r="15468" spans="1:6" x14ac:dyDescent="0.3">
      <c r="A15468" s="1">
        <v>44043</v>
      </c>
      <c r="B15468" t="s">
        <v>20</v>
      </c>
      <c r="C15468">
        <v>168113</v>
      </c>
      <c r="D15468">
        <v>149507</v>
      </c>
      <c r="E15468">
        <v>7183</v>
      </c>
      <c r="F15468">
        <f>IFERROR(IF(AND(StatewiseTestingDetails[[#This Row],[Date]]=A15467+1,StatewiseTestingDetails[[#This Row],[State]]=B15467),MAX(StatewiseTestingDetails[[#This Row],[TotalSamples]]-C15467,0),0),)</f>
        <v>4430</v>
      </c>
    </row>
    <row r="15469" spans="1:6" x14ac:dyDescent="0.3">
      <c r="A15469" s="1">
        <v>44044</v>
      </c>
      <c r="B15469" t="s">
        <v>20</v>
      </c>
      <c r="C15469">
        <v>172477</v>
      </c>
      <c r="D15469">
        <v>153471</v>
      </c>
      <c r="E15469">
        <v>7447</v>
      </c>
      <c r="F15469">
        <f>IFERROR(IF(AND(StatewiseTestingDetails[[#This Row],[Date]]=A15468+1,StatewiseTestingDetails[[#This Row],[State]]=B15468),MAX(StatewiseTestingDetails[[#This Row],[TotalSamples]]-C15468,0),0),)</f>
        <v>4364</v>
      </c>
    </row>
    <row r="15470" spans="1:6" x14ac:dyDescent="0.3">
      <c r="A15470" s="1">
        <v>44045</v>
      </c>
      <c r="B15470" t="s">
        <v>20</v>
      </c>
      <c r="C15470">
        <v>175881</v>
      </c>
      <c r="D15470">
        <v>156823</v>
      </c>
      <c r="E15470">
        <v>7593</v>
      </c>
      <c r="F15470">
        <f>IFERROR(IF(AND(StatewiseTestingDetails[[#This Row],[Date]]=A15469+1,StatewiseTestingDetails[[#This Row],[State]]=B15469),MAX(StatewiseTestingDetails[[#This Row],[TotalSamples]]-C15469,0),0),)</f>
        <v>3404</v>
      </c>
    </row>
    <row r="15471" spans="1:6" x14ac:dyDescent="0.3">
      <c r="A15471" s="1">
        <v>44046</v>
      </c>
      <c r="B15471" t="s">
        <v>20</v>
      </c>
      <c r="C15471">
        <v>178595</v>
      </c>
      <c r="D15471">
        <v>159414</v>
      </c>
      <c r="E15471">
        <v>7800</v>
      </c>
      <c r="F15471">
        <f>IFERROR(IF(AND(StatewiseTestingDetails[[#This Row],[Date]]=A15470+1,StatewiseTestingDetails[[#This Row],[State]]=B15470),MAX(StatewiseTestingDetails[[#This Row],[TotalSamples]]-C15470,0),0),)</f>
        <v>2714</v>
      </c>
    </row>
    <row r="15472" spans="1:6" x14ac:dyDescent="0.3">
      <c r="A15472" s="1">
        <v>44047</v>
      </c>
      <c r="B15472" t="s">
        <v>20</v>
      </c>
      <c r="C15472">
        <v>182335</v>
      </c>
      <c r="D15472">
        <v>162715</v>
      </c>
      <c r="E15472">
        <v>8008</v>
      </c>
      <c r="F15472">
        <f>IFERROR(IF(AND(StatewiseTestingDetails[[#This Row],[Date]]=A15471+1,StatewiseTestingDetails[[#This Row],[State]]=B15471),MAX(StatewiseTestingDetails[[#This Row],[TotalSamples]]-C15471,0),0),)</f>
        <v>3740</v>
      </c>
    </row>
    <row r="15473" spans="1:6" x14ac:dyDescent="0.3">
      <c r="A15473" s="1">
        <v>44048</v>
      </c>
      <c r="B15473" t="s">
        <v>20</v>
      </c>
      <c r="C15473">
        <v>186966</v>
      </c>
      <c r="D15473">
        <v>165690</v>
      </c>
      <c r="E15473">
        <v>8254</v>
      </c>
      <c r="F15473">
        <f>IFERROR(IF(AND(StatewiseTestingDetails[[#This Row],[Date]]=A15472+1,StatewiseTestingDetails[[#This Row],[State]]=B15472),MAX(StatewiseTestingDetails[[#This Row],[TotalSamples]]-C15472,0),0),)</f>
        <v>4631</v>
      </c>
    </row>
    <row r="15474" spans="1:6" x14ac:dyDescent="0.3">
      <c r="A15474" s="1">
        <v>44049</v>
      </c>
      <c r="B15474" t="s">
        <v>20</v>
      </c>
      <c r="C15474">
        <v>190898</v>
      </c>
      <c r="D15474">
        <v>169634</v>
      </c>
      <c r="E15474">
        <v>8552</v>
      </c>
      <c r="F15474">
        <f>IFERROR(IF(AND(StatewiseTestingDetails[[#This Row],[Date]]=A15473+1,StatewiseTestingDetails[[#This Row],[State]]=B15473),MAX(StatewiseTestingDetails[[#This Row],[TotalSamples]]-C15473,0),0),)</f>
        <v>3932</v>
      </c>
    </row>
    <row r="15475" spans="1:6" x14ac:dyDescent="0.3">
      <c r="A15475" s="1">
        <v>44050</v>
      </c>
      <c r="B15475" t="s">
        <v>20</v>
      </c>
      <c r="C15475">
        <v>199081</v>
      </c>
      <c r="D15475">
        <v>177042</v>
      </c>
      <c r="E15475">
        <v>8901</v>
      </c>
      <c r="F15475">
        <f>IFERROR(IF(AND(StatewiseTestingDetails[[#This Row],[Date]]=A15474+1,StatewiseTestingDetails[[#This Row],[State]]=B15474),MAX(StatewiseTestingDetails[[#This Row],[TotalSamples]]-C15474,0),0),)</f>
        <v>8183</v>
      </c>
    </row>
    <row r="15476" spans="1:6" x14ac:dyDescent="0.3">
      <c r="A15476" s="1">
        <v>44051</v>
      </c>
      <c r="B15476" t="s">
        <v>20</v>
      </c>
      <c r="C15476">
        <v>205565</v>
      </c>
      <c r="D15476">
        <v>183248</v>
      </c>
      <c r="E15476">
        <v>9402</v>
      </c>
      <c r="F15476">
        <f>IFERROR(IF(AND(StatewiseTestingDetails[[#This Row],[Date]]=A15475+1,StatewiseTestingDetails[[#This Row],[State]]=B15475),MAX(StatewiseTestingDetails[[#This Row],[TotalSamples]]-C15475,0),0),)</f>
        <v>6484</v>
      </c>
    </row>
    <row r="15477" spans="1:6" x14ac:dyDescent="0.3">
      <c r="A15477" s="1">
        <v>44052</v>
      </c>
      <c r="B15477" t="s">
        <v>20</v>
      </c>
      <c r="C15477">
        <v>209627</v>
      </c>
      <c r="D15477">
        <v>186531</v>
      </c>
      <c r="E15477">
        <v>9632</v>
      </c>
      <c r="F15477">
        <f>IFERROR(IF(AND(StatewiseTestingDetails[[#This Row],[Date]]=A15476+1,StatewiseTestingDetails[[#This Row],[State]]=B15476),MAX(StatewiseTestingDetails[[#This Row],[TotalSamples]]-C15476,0),0),)</f>
        <v>4062</v>
      </c>
    </row>
    <row r="15478" spans="1:6" x14ac:dyDescent="0.3">
      <c r="A15478" s="1">
        <v>44053</v>
      </c>
      <c r="B15478" t="s">
        <v>20</v>
      </c>
      <c r="C15478">
        <v>218838</v>
      </c>
      <c r="D15478">
        <v>193925</v>
      </c>
      <c r="E15478">
        <v>10021</v>
      </c>
      <c r="F15478">
        <f>IFERROR(IF(AND(StatewiseTestingDetails[[#This Row],[Date]]=A15477+1,StatewiseTestingDetails[[#This Row],[State]]=B15477),MAX(StatewiseTestingDetails[[#This Row],[TotalSamples]]-C15477,0),0),)</f>
        <v>9211</v>
      </c>
    </row>
    <row r="15479" spans="1:6" x14ac:dyDescent="0.3">
      <c r="A15479" s="1">
        <v>44054</v>
      </c>
      <c r="B15479" t="s">
        <v>20</v>
      </c>
      <c r="C15479">
        <v>225618</v>
      </c>
      <c r="D15479">
        <v>200671</v>
      </c>
      <c r="E15479">
        <v>0</v>
      </c>
      <c r="F15479">
        <f>IFERROR(IF(AND(StatewiseTestingDetails[[#This Row],[Date]]=A15478+1,StatewiseTestingDetails[[#This Row],[State]]=B15478),MAX(StatewiseTestingDetails[[#This Row],[TotalSamples]]-C15478,0),0),)</f>
        <v>6780</v>
      </c>
    </row>
    <row r="15480" spans="1:6" x14ac:dyDescent="0.3">
      <c r="A15480" s="1">
        <v>44055</v>
      </c>
      <c r="B15480" t="s">
        <v>20</v>
      </c>
      <c r="C15480">
        <v>232259</v>
      </c>
      <c r="D15480">
        <v>206898</v>
      </c>
      <c r="E15480">
        <v>0</v>
      </c>
      <c r="F15480">
        <f>IFERROR(IF(AND(StatewiseTestingDetails[[#This Row],[Date]]=A15479+1,StatewiseTestingDetails[[#This Row],[State]]=B15479),MAX(StatewiseTestingDetails[[#This Row],[TotalSamples]]-C15479,0),0),)</f>
        <v>6641</v>
      </c>
    </row>
    <row r="15481" spans="1:6" x14ac:dyDescent="0.3">
      <c r="A15481" s="1">
        <v>44056</v>
      </c>
      <c r="B15481" t="s">
        <v>20</v>
      </c>
      <c r="C15481">
        <v>242150</v>
      </c>
      <c r="D15481">
        <v>214203</v>
      </c>
      <c r="E15481">
        <v>11302</v>
      </c>
      <c r="F15481">
        <f>IFERROR(IF(AND(StatewiseTestingDetails[[#This Row],[Date]]=A15480+1,StatewiseTestingDetails[[#This Row],[State]]=B15480),MAX(StatewiseTestingDetails[[#This Row],[TotalSamples]]-C15480,0),0),)</f>
        <v>9891</v>
      </c>
    </row>
    <row r="15482" spans="1:6" x14ac:dyDescent="0.3">
      <c r="A15482" s="1">
        <v>44057</v>
      </c>
      <c r="B15482" t="s">
        <v>20</v>
      </c>
      <c r="C15482">
        <v>251236</v>
      </c>
      <c r="D15482">
        <v>221085</v>
      </c>
      <c r="E15482">
        <v>11615</v>
      </c>
      <c r="F15482">
        <f>IFERROR(IF(AND(StatewiseTestingDetails[[#This Row],[Date]]=A15481+1,StatewiseTestingDetails[[#This Row],[State]]=B15481),MAX(StatewiseTestingDetails[[#This Row],[TotalSamples]]-C15481,0),0),)</f>
        <v>9086</v>
      </c>
    </row>
    <row r="15483" spans="1:6" x14ac:dyDescent="0.3">
      <c r="A15483" s="1">
        <v>44058</v>
      </c>
      <c r="B15483" t="s">
        <v>20</v>
      </c>
      <c r="C15483">
        <v>256008</v>
      </c>
      <c r="D15483">
        <v>225614</v>
      </c>
      <c r="E15483">
        <v>11940</v>
      </c>
      <c r="F15483">
        <f>IFERROR(IF(AND(StatewiseTestingDetails[[#This Row],[Date]]=A15482+1,StatewiseTestingDetails[[#This Row],[State]]=B15482),MAX(StatewiseTestingDetails[[#This Row],[TotalSamples]]-C15482,0),0),)</f>
        <v>4772</v>
      </c>
    </row>
    <row r="15484" spans="1:6" x14ac:dyDescent="0.3">
      <c r="A15484" s="1">
        <v>44059</v>
      </c>
      <c r="B15484" t="s">
        <v>20</v>
      </c>
      <c r="C15484">
        <v>260790</v>
      </c>
      <c r="D15484">
        <v>229387</v>
      </c>
      <c r="E15484">
        <v>12175</v>
      </c>
      <c r="F15484">
        <f>IFERROR(IF(AND(StatewiseTestingDetails[[#This Row],[Date]]=A15483+1,StatewiseTestingDetails[[#This Row],[State]]=B15483),MAX(StatewiseTestingDetails[[#This Row],[TotalSamples]]-C15483,0),0),)</f>
        <v>4782</v>
      </c>
    </row>
    <row r="15485" spans="1:6" x14ac:dyDescent="0.3">
      <c r="A15485" s="1">
        <v>44060</v>
      </c>
      <c r="B15485" t="s">
        <v>20</v>
      </c>
      <c r="C15485">
        <v>265748</v>
      </c>
      <c r="D15485">
        <v>235055</v>
      </c>
      <c r="E15485">
        <v>0</v>
      </c>
      <c r="F15485">
        <f>IFERROR(IF(AND(StatewiseTestingDetails[[#This Row],[Date]]=A15484+1,StatewiseTestingDetails[[#This Row],[State]]=B15484),MAX(StatewiseTestingDetails[[#This Row],[TotalSamples]]-C15484,0),0),)</f>
        <v>4958</v>
      </c>
    </row>
    <row r="15486" spans="1:6" x14ac:dyDescent="0.3">
      <c r="A15486" s="1">
        <v>44061</v>
      </c>
      <c r="B15486" t="s">
        <v>20</v>
      </c>
      <c r="C15486">
        <v>273357</v>
      </c>
      <c r="D15486">
        <v>240454</v>
      </c>
      <c r="E15486">
        <v>0</v>
      </c>
      <c r="F15486">
        <f>IFERROR(IF(AND(StatewiseTestingDetails[[#This Row],[Date]]=A15485+1,StatewiseTestingDetails[[#This Row],[State]]=B15485),MAX(StatewiseTestingDetails[[#This Row],[TotalSamples]]-C15485,0),0),)</f>
        <v>7609</v>
      </c>
    </row>
    <row r="15487" spans="1:6" x14ac:dyDescent="0.3">
      <c r="A15487" s="1">
        <v>44062</v>
      </c>
      <c r="B15487" t="s">
        <v>20</v>
      </c>
      <c r="C15487">
        <v>279961</v>
      </c>
      <c r="D15487">
        <v>245055</v>
      </c>
      <c r="E15487">
        <v>0</v>
      </c>
      <c r="F15487">
        <f>IFERROR(IF(AND(StatewiseTestingDetails[[#This Row],[Date]]=A15486+1,StatewiseTestingDetails[[#This Row],[State]]=B15486),MAX(StatewiseTestingDetails[[#This Row],[TotalSamples]]-C15486,0),0),)</f>
        <v>6604</v>
      </c>
    </row>
    <row r="15488" spans="1:6" x14ac:dyDescent="0.3">
      <c r="A15488" s="1">
        <v>44063</v>
      </c>
      <c r="B15488" t="s">
        <v>20</v>
      </c>
      <c r="C15488">
        <v>286330</v>
      </c>
      <c r="D15488">
        <v>250500</v>
      </c>
      <c r="E15488">
        <v>0</v>
      </c>
      <c r="F15488">
        <f>IFERROR(IF(AND(StatewiseTestingDetails[[#This Row],[Date]]=A15487+1,StatewiseTestingDetails[[#This Row],[State]]=B15487),MAX(StatewiseTestingDetails[[#This Row],[TotalSamples]]-C15487,0),0),)</f>
        <v>6369</v>
      </c>
    </row>
    <row r="15489" spans="1:6" x14ac:dyDescent="0.3">
      <c r="A15489" s="1">
        <v>44064</v>
      </c>
      <c r="B15489" t="s">
        <v>20</v>
      </c>
      <c r="C15489">
        <v>294279</v>
      </c>
      <c r="D15489">
        <v>258971</v>
      </c>
      <c r="E15489">
        <v>14083</v>
      </c>
      <c r="F15489">
        <f>IFERROR(IF(AND(StatewiseTestingDetails[[#This Row],[Date]]=A15488+1,StatewiseTestingDetails[[#This Row],[State]]=B15488),MAX(StatewiseTestingDetails[[#This Row],[TotalSamples]]-C15488,0),0),)</f>
        <v>7949</v>
      </c>
    </row>
    <row r="15490" spans="1:6" x14ac:dyDescent="0.3">
      <c r="A15490" s="1">
        <v>44065</v>
      </c>
      <c r="B15490" t="s">
        <v>20</v>
      </c>
      <c r="C15490">
        <v>301813</v>
      </c>
      <c r="D15490">
        <v>266862</v>
      </c>
      <c r="E15490">
        <v>0</v>
      </c>
      <c r="F15490">
        <f>IFERROR(IF(AND(StatewiseTestingDetails[[#This Row],[Date]]=A15489+1,StatewiseTestingDetails[[#This Row],[State]]=B15489),MAX(StatewiseTestingDetails[[#This Row],[TotalSamples]]-C15489,0),0),)</f>
        <v>7534</v>
      </c>
    </row>
    <row r="15491" spans="1:6" x14ac:dyDescent="0.3">
      <c r="A15491" s="1">
        <v>44066</v>
      </c>
      <c r="B15491" t="s">
        <v>20</v>
      </c>
      <c r="C15491">
        <v>307803</v>
      </c>
      <c r="D15491">
        <v>273208</v>
      </c>
      <c r="E15491">
        <v>0</v>
      </c>
      <c r="F15491">
        <f>IFERROR(IF(AND(StatewiseTestingDetails[[#This Row],[Date]]=A15490+1,StatewiseTestingDetails[[#This Row],[State]]=B15490),MAX(StatewiseTestingDetails[[#This Row],[TotalSamples]]-C15490,0),0),)</f>
        <v>5990</v>
      </c>
    </row>
    <row r="15492" spans="1:6" x14ac:dyDescent="0.3">
      <c r="A15492" s="1">
        <v>44067</v>
      </c>
      <c r="B15492" t="s">
        <v>20</v>
      </c>
      <c r="C15492">
        <v>316265</v>
      </c>
      <c r="D15492">
        <v>281202</v>
      </c>
      <c r="E15492">
        <v>0</v>
      </c>
      <c r="F15492">
        <f>IFERROR(IF(AND(StatewiseTestingDetails[[#This Row],[Date]]=A15491+1,StatewiseTestingDetails[[#This Row],[State]]=B15491),MAX(StatewiseTestingDetails[[#This Row],[TotalSamples]]-C15491,0),0),)</f>
        <v>8462</v>
      </c>
    </row>
    <row r="15493" spans="1:6" x14ac:dyDescent="0.3">
      <c r="A15493" s="1">
        <v>44068</v>
      </c>
      <c r="B15493" t="s">
        <v>20</v>
      </c>
      <c r="C15493">
        <v>325384</v>
      </c>
      <c r="D15493">
        <v>288263</v>
      </c>
      <c r="E15493">
        <v>0</v>
      </c>
      <c r="F15493">
        <f>IFERROR(IF(AND(StatewiseTestingDetails[[#This Row],[Date]]=A15492+1,StatewiseTestingDetails[[#This Row],[State]]=B15492),MAX(StatewiseTestingDetails[[#This Row],[TotalSamples]]-C15492,0),0),)</f>
        <v>9119</v>
      </c>
    </row>
    <row r="15494" spans="1:6" x14ac:dyDescent="0.3">
      <c r="A15494" s="1">
        <v>44069</v>
      </c>
      <c r="B15494" t="s">
        <v>20</v>
      </c>
      <c r="C15494">
        <v>334979</v>
      </c>
      <c r="D15494">
        <v>296427</v>
      </c>
      <c r="E15494">
        <v>0</v>
      </c>
      <c r="F15494">
        <f>IFERROR(IF(AND(StatewiseTestingDetails[[#This Row],[Date]]=A15493+1,StatewiseTestingDetails[[#This Row],[State]]=B15493),MAX(StatewiseTestingDetails[[#This Row],[TotalSamples]]-C15493,0),0),)</f>
        <v>9595</v>
      </c>
    </row>
    <row r="15495" spans="1:6" x14ac:dyDescent="0.3">
      <c r="A15495" s="1">
        <v>44070</v>
      </c>
      <c r="B15495" t="s">
        <v>20</v>
      </c>
      <c r="C15495">
        <v>348897</v>
      </c>
      <c r="D15495">
        <v>308314</v>
      </c>
      <c r="E15495">
        <v>0</v>
      </c>
      <c r="F15495">
        <f>IFERROR(IF(AND(StatewiseTestingDetails[[#This Row],[Date]]=A15494+1,StatewiseTestingDetails[[#This Row],[State]]=B15494),MAX(StatewiseTestingDetails[[#This Row],[TotalSamples]]-C15494,0),0),)</f>
        <v>13918</v>
      </c>
    </row>
    <row r="15496" spans="1:6" x14ac:dyDescent="0.3">
      <c r="A15496" s="1">
        <v>44071</v>
      </c>
      <c r="B15496" t="s">
        <v>20</v>
      </c>
      <c r="C15496">
        <v>361389</v>
      </c>
      <c r="D15496">
        <v>316968</v>
      </c>
      <c r="E15496">
        <v>0</v>
      </c>
      <c r="F15496">
        <f>IFERROR(IF(AND(StatewiseTestingDetails[[#This Row],[Date]]=A15495+1,StatewiseTestingDetails[[#This Row],[State]]=B15495),MAX(StatewiseTestingDetails[[#This Row],[TotalSamples]]-C15495,0),0),)</f>
        <v>12492</v>
      </c>
    </row>
    <row r="15497" spans="1:6" x14ac:dyDescent="0.3">
      <c r="A15497" s="1">
        <v>44072</v>
      </c>
      <c r="B15497" t="s">
        <v>20</v>
      </c>
      <c r="C15497">
        <v>376747</v>
      </c>
      <c r="D15497">
        <v>330242</v>
      </c>
      <c r="E15497">
        <v>0</v>
      </c>
      <c r="F15497">
        <f>IFERROR(IF(AND(StatewiseTestingDetails[[#This Row],[Date]]=A15496+1,StatewiseTestingDetails[[#This Row],[State]]=B15496),MAX(StatewiseTestingDetails[[#This Row],[TotalSamples]]-C15496,0),0),)</f>
        <v>15358</v>
      </c>
    </row>
    <row r="15498" spans="1:6" x14ac:dyDescent="0.3">
      <c r="A15498" s="1">
        <v>44073</v>
      </c>
      <c r="B15498" t="s">
        <v>20</v>
      </c>
      <c r="C15498">
        <v>384796</v>
      </c>
      <c r="D15498">
        <v>337445</v>
      </c>
      <c r="E15498">
        <v>0</v>
      </c>
      <c r="F15498">
        <f>IFERROR(IF(AND(StatewiseTestingDetails[[#This Row],[Date]]=A15497+1,StatewiseTestingDetails[[#This Row],[State]]=B15497),MAX(StatewiseTestingDetails[[#This Row],[TotalSamples]]-C15497,0),0),)</f>
        <v>8049</v>
      </c>
    </row>
    <row r="15499" spans="1:6" x14ac:dyDescent="0.3">
      <c r="A15499" s="1">
        <v>44074</v>
      </c>
      <c r="B15499" t="s">
        <v>20</v>
      </c>
      <c r="C15499">
        <v>394015</v>
      </c>
      <c r="D15499">
        <v>347554</v>
      </c>
      <c r="E15499">
        <v>0</v>
      </c>
      <c r="F15499">
        <f>IFERROR(IF(AND(StatewiseTestingDetails[[#This Row],[Date]]=A15498+1,StatewiseTestingDetails[[#This Row],[State]]=B15498),MAX(StatewiseTestingDetails[[#This Row],[TotalSamples]]-C15498,0),0),)</f>
        <v>9219</v>
      </c>
    </row>
    <row r="15500" spans="1:6" x14ac:dyDescent="0.3">
      <c r="A15500" s="1">
        <v>44075</v>
      </c>
      <c r="B15500" t="s">
        <v>20</v>
      </c>
      <c r="C15500">
        <v>403955</v>
      </c>
      <c r="D15500">
        <v>357681</v>
      </c>
      <c r="E15500">
        <v>0</v>
      </c>
      <c r="F15500">
        <f>IFERROR(IF(AND(StatewiseTestingDetails[[#This Row],[Date]]=A15499+1,StatewiseTestingDetails[[#This Row],[State]]=B15499),MAX(StatewiseTestingDetails[[#This Row],[TotalSamples]]-C15499,0),0),)</f>
        <v>9940</v>
      </c>
    </row>
    <row r="15501" spans="1:6" x14ac:dyDescent="0.3">
      <c r="A15501" s="1">
        <v>44076</v>
      </c>
      <c r="B15501" t="s">
        <v>20</v>
      </c>
      <c r="C15501">
        <v>413595</v>
      </c>
      <c r="D15501">
        <v>367512</v>
      </c>
      <c r="E15501">
        <v>0</v>
      </c>
      <c r="F15501">
        <f>IFERROR(IF(AND(StatewiseTestingDetails[[#This Row],[Date]]=A15500+1,StatewiseTestingDetails[[#This Row],[State]]=B15500),MAX(StatewiseTestingDetails[[#This Row],[TotalSamples]]-C15500,0),0),)</f>
        <v>9640</v>
      </c>
    </row>
    <row r="15502" spans="1:6" x14ac:dyDescent="0.3">
      <c r="A15502" s="1">
        <v>44077</v>
      </c>
      <c r="B15502" t="s">
        <v>20</v>
      </c>
      <c r="C15502">
        <v>424156</v>
      </c>
      <c r="D15502">
        <v>378265</v>
      </c>
      <c r="E15502">
        <v>0</v>
      </c>
      <c r="F15502">
        <f>IFERROR(IF(AND(StatewiseTestingDetails[[#This Row],[Date]]=A15501+1,StatewiseTestingDetails[[#This Row],[State]]=B15501),MAX(StatewiseTestingDetails[[#This Row],[TotalSamples]]-C15501,0),0),)</f>
        <v>10561</v>
      </c>
    </row>
    <row r="15503" spans="1:6" x14ac:dyDescent="0.3">
      <c r="A15503" s="1">
        <v>44078</v>
      </c>
      <c r="B15503" t="s">
        <v>20</v>
      </c>
      <c r="C15503">
        <v>435449</v>
      </c>
      <c r="D15503">
        <v>387943</v>
      </c>
      <c r="E15503">
        <v>0</v>
      </c>
      <c r="F15503">
        <f>IFERROR(IF(AND(StatewiseTestingDetails[[#This Row],[Date]]=A15502+1,StatewiseTestingDetails[[#This Row],[State]]=B15502),MAX(StatewiseTestingDetails[[#This Row],[TotalSamples]]-C15502,0),0),)</f>
        <v>11293</v>
      </c>
    </row>
    <row r="15504" spans="1:6" x14ac:dyDescent="0.3">
      <c r="A15504" s="1">
        <v>44079</v>
      </c>
      <c r="B15504" t="s">
        <v>20</v>
      </c>
      <c r="C15504">
        <v>445277</v>
      </c>
      <c r="D15504">
        <v>397563</v>
      </c>
      <c r="E15504">
        <v>0</v>
      </c>
      <c r="F15504">
        <f>IFERROR(IF(AND(StatewiseTestingDetails[[#This Row],[Date]]=A15503+1,StatewiseTestingDetails[[#This Row],[State]]=B15503),MAX(StatewiseTestingDetails[[#This Row],[TotalSamples]]-C15503,0),0),)</f>
        <v>9828</v>
      </c>
    </row>
    <row r="15505" spans="1:6" x14ac:dyDescent="0.3">
      <c r="A15505" s="1">
        <v>44080</v>
      </c>
      <c r="B15505" t="s">
        <v>20</v>
      </c>
      <c r="C15505">
        <v>454027</v>
      </c>
      <c r="D15505">
        <v>405264</v>
      </c>
      <c r="E15505">
        <v>0</v>
      </c>
      <c r="F15505">
        <f>IFERROR(IF(AND(StatewiseTestingDetails[[#This Row],[Date]]=A15504+1,StatewiseTestingDetails[[#This Row],[State]]=B15504),MAX(StatewiseTestingDetails[[#This Row],[TotalSamples]]-C15504,0),0),)</f>
        <v>8750</v>
      </c>
    </row>
    <row r="15506" spans="1:6" x14ac:dyDescent="0.3">
      <c r="A15506" s="1">
        <v>44081</v>
      </c>
      <c r="B15506" t="s">
        <v>20</v>
      </c>
      <c r="C15506">
        <v>462803</v>
      </c>
      <c r="D15506">
        <v>414526</v>
      </c>
      <c r="E15506">
        <v>0</v>
      </c>
      <c r="F15506">
        <f>IFERROR(IF(AND(StatewiseTestingDetails[[#This Row],[Date]]=A15505+1,StatewiseTestingDetails[[#This Row],[State]]=B15505),MAX(StatewiseTestingDetails[[#This Row],[TotalSamples]]-C15505,0),0),)</f>
        <v>8776</v>
      </c>
    </row>
    <row r="15507" spans="1:6" x14ac:dyDescent="0.3">
      <c r="A15507" s="1">
        <v>44082</v>
      </c>
      <c r="B15507" t="s">
        <v>20</v>
      </c>
      <c r="C15507">
        <v>472111</v>
      </c>
      <c r="D15507">
        <v>422151</v>
      </c>
      <c r="E15507">
        <v>0</v>
      </c>
      <c r="F15507">
        <f>IFERROR(IF(AND(StatewiseTestingDetails[[#This Row],[Date]]=A15506+1,StatewiseTestingDetails[[#This Row],[State]]=B15506),MAX(StatewiseTestingDetails[[#This Row],[TotalSamples]]-C15506,0),0),)</f>
        <v>9308</v>
      </c>
    </row>
    <row r="15508" spans="1:6" x14ac:dyDescent="0.3">
      <c r="A15508" s="1">
        <v>44083</v>
      </c>
      <c r="B15508" t="s">
        <v>20</v>
      </c>
      <c r="C15508">
        <v>482663</v>
      </c>
      <c r="D15508">
        <v>431315</v>
      </c>
      <c r="E15508">
        <v>0</v>
      </c>
      <c r="F15508">
        <f>IFERROR(IF(AND(StatewiseTestingDetails[[#This Row],[Date]]=A15507+1,StatewiseTestingDetails[[#This Row],[State]]=B15507),MAX(StatewiseTestingDetails[[#This Row],[TotalSamples]]-C15507,0),0),)</f>
        <v>10552</v>
      </c>
    </row>
    <row r="15509" spans="1:6" x14ac:dyDescent="0.3">
      <c r="A15509" s="1">
        <v>44084</v>
      </c>
      <c r="B15509" t="s">
        <v>20</v>
      </c>
      <c r="C15509">
        <v>491505</v>
      </c>
      <c r="D15509">
        <v>440687</v>
      </c>
      <c r="E15509">
        <v>0</v>
      </c>
      <c r="F15509">
        <f>IFERROR(IF(AND(StatewiseTestingDetails[[#This Row],[Date]]=A15508+1,StatewiseTestingDetails[[#This Row],[State]]=B15508),MAX(StatewiseTestingDetails[[#This Row],[TotalSamples]]-C15508,0),0),)</f>
        <v>8842</v>
      </c>
    </row>
    <row r="15510" spans="1:6" x14ac:dyDescent="0.3">
      <c r="A15510" s="1">
        <v>44085</v>
      </c>
      <c r="B15510" t="s">
        <v>20</v>
      </c>
      <c r="C15510">
        <v>501880</v>
      </c>
      <c r="D15510">
        <v>448924</v>
      </c>
      <c r="E15510">
        <v>0</v>
      </c>
      <c r="F15510">
        <f>IFERROR(IF(AND(StatewiseTestingDetails[[#This Row],[Date]]=A15509+1,StatewiseTestingDetails[[#This Row],[State]]=B15509),MAX(StatewiseTestingDetails[[#This Row],[TotalSamples]]-C15509,0),0),)</f>
        <v>10375</v>
      </c>
    </row>
    <row r="15511" spans="1:6" x14ac:dyDescent="0.3">
      <c r="A15511" s="1">
        <v>44086</v>
      </c>
      <c r="B15511" t="s">
        <v>20</v>
      </c>
      <c r="C15511">
        <v>511129</v>
      </c>
      <c r="D15511">
        <v>456585</v>
      </c>
      <c r="E15511">
        <v>0</v>
      </c>
      <c r="F15511">
        <f>IFERROR(IF(AND(StatewiseTestingDetails[[#This Row],[Date]]=A15510+1,StatewiseTestingDetails[[#This Row],[State]]=B15510),MAX(StatewiseTestingDetails[[#This Row],[TotalSamples]]-C15510,0),0),)</f>
        <v>9249</v>
      </c>
    </row>
    <row r="15512" spans="1:6" x14ac:dyDescent="0.3">
      <c r="A15512" s="1">
        <v>44087</v>
      </c>
      <c r="B15512" t="s">
        <v>20</v>
      </c>
      <c r="C15512">
        <v>519869</v>
      </c>
      <c r="D15512">
        <v>465673</v>
      </c>
      <c r="E15512">
        <v>0</v>
      </c>
      <c r="F15512">
        <f>IFERROR(IF(AND(StatewiseTestingDetails[[#This Row],[Date]]=A15511+1,StatewiseTestingDetails[[#This Row],[State]]=B15511),MAX(StatewiseTestingDetails[[#This Row],[TotalSamples]]-C15511,0),0),)</f>
        <v>8740</v>
      </c>
    </row>
    <row r="15513" spans="1:6" x14ac:dyDescent="0.3">
      <c r="A15513" s="1">
        <v>44088</v>
      </c>
      <c r="B15513" t="s">
        <v>20</v>
      </c>
      <c r="C15513">
        <v>528897</v>
      </c>
      <c r="D15513">
        <v>474247</v>
      </c>
      <c r="E15513">
        <v>0</v>
      </c>
      <c r="F15513">
        <f>IFERROR(IF(AND(StatewiseTestingDetails[[#This Row],[Date]]=A15512+1,StatewiseTestingDetails[[#This Row],[State]]=B15512),MAX(StatewiseTestingDetails[[#This Row],[TotalSamples]]-C15512,0),0),)</f>
        <v>9028</v>
      </c>
    </row>
    <row r="15514" spans="1:6" x14ac:dyDescent="0.3">
      <c r="A15514" s="1">
        <v>44089</v>
      </c>
      <c r="B15514" t="s">
        <v>20</v>
      </c>
      <c r="C15514">
        <v>541910</v>
      </c>
      <c r="D15514">
        <v>484436</v>
      </c>
      <c r="E15514">
        <v>0</v>
      </c>
      <c r="F15514">
        <f>IFERROR(IF(AND(StatewiseTestingDetails[[#This Row],[Date]]=A15513+1,StatewiseTestingDetails[[#This Row],[State]]=B15513),MAX(StatewiseTestingDetails[[#This Row],[TotalSamples]]-C15513,0),0),)</f>
        <v>13013</v>
      </c>
    </row>
    <row r="15515" spans="1:6" x14ac:dyDescent="0.3">
      <c r="A15515" s="1">
        <v>44090</v>
      </c>
      <c r="B15515" t="s">
        <v>20</v>
      </c>
      <c r="C15515">
        <v>555071</v>
      </c>
      <c r="D15515">
        <v>494971</v>
      </c>
      <c r="E15515">
        <v>0</v>
      </c>
      <c r="F15515">
        <f>IFERROR(IF(AND(StatewiseTestingDetails[[#This Row],[Date]]=A15514+1,StatewiseTestingDetails[[#This Row],[State]]=B15514),MAX(StatewiseTestingDetails[[#This Row],[TotalSamples]]-C15514,0),0),)</f>
        <v>13161</v>
      </c>
    </row>
    <row r="15516" spans="1:6" x14ac:dyDescent="0.3">
      <c r="A15516" s="1">
        <v>44091</v>
      </c>
      <c r="B15516" t="s">
        <v>20</v>
      </c>
      <c r="C15516">
        <v>567169</v>
      </c>
      <c r="D15516">
        <v>505858</v>
      </c>
      <c r="E15516">
        <v>0</v>
      </c>
      <c r="F15516">
        <f>IFERROR(IF(AND(StatewiseTestingDetails[[#This Row],[Date]]=A15515+1,StatewiseTestingDetails[[#This Row],[State]]=B15515),MAX(StatewiseTestingDetails[[#This Row],[TotalSamples]]-C15515,0),0),)</f>
        <v>12098</v>
      </c>
    </row>
    <row r="15517" spans="1:6" x14ac:dyDescent="0.3">
      <c r="A15517" s="1">
        <v>44092</v>
      </c>
      <c r="B15517" t="s">
        <v>20</v>
      </c>
      <c r="C15517">
        <v>579582</v>
      </c>
      <c r="D15517">
        <v>517125</v>
      </c>
      <c r="E15517">
        <v>0</v>
      </c>
      <c r="F15517">
        <f>IFERROR(IF(AND(StatewiseTestingDetails[[#This Row],[Date]]=A15516+1,StatewiseTestingDetails[[#This Row],[State]]=B15516),MAX(StatewiseTestingDetails[[#This Row],[TotalSamples]]-C15516,0),0),)</f>
        <v>12413</v>
      </c>
    </row>
    <row r="15518" spans="1:6" x14ac:dyDescent="0.3">
      <c r="A15518" s="1">
        <v>44093</v>
      </c>
      <c r="B15518" t="s">
        <v>20</v>
      </c>
      <c r="C15518">
        <v>594476</v>
      </c>
      <c r="D15518">
        <v>531500</v>
      </c>
      <c r="E15518">
        <v>0</v>
      </c>
      <c r="F15518">
        <f>IFERROR(IF(AND(StatewiseTestingDetails[[#This Row],[Date]]=A15517+1,StatewiseTestingDetails[[#This Row],[State]]=B15517),MAX(StatewiseTestingDetails[[#This Row],[TotalSamples]]-C15517,0),0),)</f>
        <v>14894</v>
      </c>
    </row>
    <row r="15519" spans="1:6" x14ac:dyDescent="0.3">
      <c r="A15519" s="1">
        <v>44094</v>
      </c>
      <c r="B15519" t="s">
        <v>20</v>
      </c>
      <c r="C15519">
        <v>605236</v>
      </c>
      <c r="D15519">
        <v>541592</v>
      </c>
      <c r="E15519">
        <v>0</v>
      </c>
      <c r="F15519">
        <f>IFERROR(IF(AND(StatewiseTestingDetails[[#This Row],[Date]]=A15518+1,StatewiseTestingDetails[[#This Row],[State]]=B15518),MAX(StatewiseTestingDetails[[#This Row],[TotalSamples]]-C15518,0),0),)</f>
        <v>10760</v>
      </c>
    </row>
    <row r="15520" spans="1:6" x14ac:dyDescent="0.3">
      <c r="A15520" s="1">
        <v>44095</v>
      </c>
      <c r="B15520" t="s">
        <v>20</v>
      </c>
      <c r="C15520">
        <v>616986</v>
      </c>
      <c r="D15520">
        <v>551414</v>
      </c>
      <c r="E15520">
        <v>0</v>
      </c>
      <c r="F15520">
        <f>IFERROR(IF(AND(StatewiseTestingDetails[[#This Row],[Date]]=A15519+1,StatewiseTestingDetails[[#This Row],[State]]=B15519),MAX(StatewiseTestingDetails[[#This Row],[TotalSamples]]-C15519,0),0),)</f>
        <v>11750</v>
      </c>
    </row>
    <row r="15521" spans="1:6" x14ac:dyDescent="0.3">
      <c r="A15521" s="1">
        <v>44096</v>
      </c>
      <c r="B15521" t="s">
        <v>20</v>
      </c>
      <c r="C15521">
        <v>630448</v>
      </c>
      <c r="D15521">
        <v>561570</v>
      </c>
      <c r="E15521">
        <v>0</v>
      </c>
      <c r="F15521">
        <f>IFERROR(IF(AND(StatewiseTestingDetails[[#This Row],[Date]]=A15520+1,StatewiseTestingDetails[[#This Row],[State]]=B15520),MAX(StatewiseTestingDetails[[#This Row],[TotalSamples]]-C15520,0),0),)</f>
        <v>13462</v>
      </c>
    </row>
    <row r="15522" spans="1:6" x14ac:dyDescent="0.3">
      <c r="A15522" s="1">
        <v>44097</v>
      </c>
      <c r="B15522" t="s">
        <v>20</v>
      </c>
      <c r="C15522">
        <v>638707</v>
      </c>
      <c r="D15522">
        <v>571585</v>
      </c>
      <c r="E15522">
        <v>0</v>
      </c>
      <c r="F15522">
        <f>IFERROR(IF(AND(StatewiseTestingDetails[[#This Row],[Date]]=A15521+1,StatewiseTestingDetails[[#This Row],[State]]=B15521),MAX(StatewiseTestingDetails[[#This Row],[TotalSamples]]-C15521,0),0),)</f>
        <v>8259</v>
      </c>
    </row>
    <row r="15523" spans="1:6" x14ac:dyDescent="0.3">
      <c r="A15523" s="1">
        <v>44098</v>
      </c>
      <c r="B15523" t="s">
        <v>20</v>
      </c>
      <c r="C15523">
        <v>648140</v>
      </c>
      <c r="D15523">
        <v>580667</v>
      </c>
      <c r="E15523">
        <v>0</v>
      </c>
      <c r="F15523">
        <f>IFERROR(IF(AND(StatewiseTestingDetails[[#This Row],[Date]]=A15522+1,StatewiseTestingDetails[[#This Row],[State]]=B15522),MAX(StatewiseTestingDetails[[#This Row],[TotalSamples]]-C15522,0),0),)</f>
        <v>9433</v>
      </c>
    </row>
    <row r="15524" spans="1:6" x14ac:dyDescent="0.3">
      <c r="A15524" s="1">
        <v>44099</v>
      </c>
      <c r="B15524" t="s">
        <v>20</v>
      </c>
      <c r="C15524">
        <v>656974</v>
      </c>
      <c r="D15524">
        <v>587884</v>
      </c>
      <c r="E15524">
        <v>0</v>
      </c>
      <c r="F15524">
        <f>IFERROR(IF(AND(StatewiseTestingDetails[[#This Row],[Date]]=A15523+1,StatewiseTestingDetails[[#This Row],[State]]=B15523),MAX(StatewiseTestingDetails[[#This Row],[TotalSamples]]-C15523,0),0),)</f>
        <v>8834</v>
      </c>
    </row>
    <row r="15525" spans="1:6" x14ac:dyDescent="0.3">
      <c r="A15525" s="1">
        <v>44100</v>
      </c>
      <c r="B15525" t="s">
        <v>20</v>
      </c>
      <c r="C15525">
        <v>668282</v>
      </c>
      <c r="D15525">
        <v>599199</v>
      </c>
      <c r="E15525">
        <v>0</v>
      </c>
      <c r="F15525">
        <f>IFERROR(IF(AND(StatewiseTestingDetails[[#This Row],[Date]]=A15524+1,StatewiseTestingDetails[[#This Row],[State]]=B15524),MAX(StatewiseTestingDetails[[#This Row],[TotalSamples]]-C15524,0),0),)</f>
        <v>11308</v>
      </c>
    </row>
    <row r="15526" spans="1:6" x14ac:dyDescent="0.3">
      <c r="A15526" s="1">
        <v>44101</v>
      </c>
      <c r="B15526" t="s">
        <v>20</v>
      </c>
      <c r="C15526">
        <v>679596</v>
      </c>
      <c r="D15526">
        <v>610241</v>
      </c>
      <c r="E15526">
        <v>0</v>
      </c>
      <c r="F15526">
        <f>IFERROR(IF(AND(StatewiseTestingDetails[[#This Row],[Date]]=A15525+1,StatewiseTestingDetails[[#This Row],[State]]=B15525),MAX(StatewiseTestingDetails[[#This Row],[TotalSamples]]-C15525,0),0),)</f>
        <v>11314</v>
      </c>
    </row>
    <row r="15527" spans="1:6" x14ac:dyDescent="0.3">
      <c r="A15527" s="1">
        <v>44102</v>
      </c>
      <c r="B15527" t="s">
        <v>20</v>
      </c>
      <c r="C15527">
        <v>690421</v>
      </c>
      <c r="D15527">
        <v>619649</v>
      </c>
      <c r="E15527">
        <v>0</v>
      </c>
      <c r="F15527">
        <f>IFERROR(IF(AND(StatewiseTestingDetails[[#This Row],[Date]]=A15526+1,StatewiseTestingDetails[[#This Row],[State]]=B15526),MAX(StatewiseTestingDetails[[#This Row],[TotalSamples]]-C15526,0),0),)</f>
        <v>10825</v>
      </c>
    </row>
    <row r="15528" spans="1:6" x14ac:dyDescent="0.3">
      <c r="A15528" s="1">
        <v>44103</v>
      </c>
      <c r="B15528" t="s">
        <v>20</v>
      </c>
      <c r="C15528">
        <v>701139</v>
      </c>
      <c r="D15528">
        <v>628736</v>
      </c>
      <c r="E15528">
        <v>0</v>
      </c>
      <c r="F15528">
        <f>IFERROR(IF(AND(StatewiseTestingDetails[[#This Row],[Date]]=A15527+1,StatewiseTestingDetails[[#This Row],[State]]=B15527),MAX(StatewiseTestingDetails[[#This Row],[TotalSamples]]-C15527,0),0),)</f>
        <v>10718</v>
      </c>
    </row>
    <row r="15529" spans="1:6" x14ac:dyDescent="0.3">
      <c r="A15529" s="1">
        <v>44104</v>
      </c>
      <c r="B15529" t="s">
        <v>20</v>
      </c>
      <c r="C15529">
        <v>712124</v>
      </c>
      <c r="D15529">
        <v>637547</v>
      </c>
      <c r="E15529">
        <v>65</v>
      </c>
      <c r="F15529">
        <f>IFERROR(IF(AND(StatewiseTestingDetails[[#This Row],[Date]]=A15528+1,StatewiseTestingDetails[[#This Row],[State]]=B15528),MAX(StatewiseTestingDetails[[#This Row],[TotalSamples]]-C15528,0),0),)</f>
        <v>10985</v>
      </c>
    </row>
    <row r="15530" spans="1:6" x14ac:dyDescent="0.3">
      <c r="A15530" s="1">
        <v>44105</v>
      </c>
      <c r="B15530" t="s">
        <v>20</v>
      </c>
      <c r="C15530">
        <v>721019</v>
      </c>
      <c r="D15530">
        <v>645323</v>
      </c>
      <c r="E15530">
        <v>0</v>
      </c>
      <c r="F15530">
        <f>IFERROR(IF(AND(StatewiseTestingDetails[[#This Row],[Date]]=A15529+1,StatewiseTestingDetails[[#This Row],[State]]=B15529),MAX(StatewiseTestingDetails[[#This Row],[TotalSamples]]-C15529,0),0),)</f>
        <v>8895</v>
      </c>
    </row>
    <row r="15531" spans="1:6" x14ac:dyDescent="0.3">
      <c r="A15531" s="1">
        <v>44106</v>
      </c>
      <c r="B15531" t="s">
        <v>20</v>
      </c>
      <c r="C15531">
        <v>728436</v>
      </c>
      <c r="D15531">
        <v>650742</v>
      </c>
      <c r="E15531">
        <v>0</v>
      </c>
      <c r="F15531">
        <f>IFERROR(IF(AND(StatewiseTestingDetails[[#This Row],[Date]]=A15530+1,StatewiseTestingDetails[[#This Row],[State]]=B15530),MAX(StatewiseTestingDetails[[#This Row],[TotalSamples]]-C15530,0),0),)</f>
        <v>7417</v>
      </c>
    </row>
    <row r="15532" spans="1:6" x14ac:dyDescent="0.3">
      <c r="A15532" s="1">
        <v>44107</v>
      </c>
      <c r="B15532" t="s">
        <v>20</v>
      </c>
      <c r="C15532">
        <v>736371</v>
      </c>
      <c r="D15532">
        <v>658307</v>
      </c>
      <c r="E15532">
        <v>0</v>
      </c>
      <c r="F15532">
        <f>IFERROR(IF(AND(StatewiseTestingDetails[[#This Row],[Date]]=A15531+1,StatewiseTestingDetails[[#This Row],[State]]=B15531),MAX(StatewiseTestingDetails[[#This Row],[TotalSamples]]-C15531,0),0),)</f>
        <v>7935</v>
      </c>
    </row>
    <row r="15533" spans="1:6" x14ac:dyDescent="0.3">
      <c r="A15533" s="1">
        <v>44108</v>
      </c>
      <c r="B15533" t="s">
        <v>20</v>
      </c>
      <c r="C15533">
        <v>743551</v>
      </c>
      <c r="D15533">
        <v>664251</v>
      </c>
      <c r="E15533">
        <v>0</v>
      </c>
      <c r="F15533">
        <f>IFERROR(IF(AND(StatewiseTestingDetails[[#This Row],[Date]]=A15532+1,StatewiseTestingDetails[[#This Row],[State]]=B15532),MAX(StatewiseTestingDetails[[#This Row],[TotalSamples]]-C15532,0),0),)</f>
        <v>7180</v>
      </c>
    </row>
    <row r="15534" spans="1:6" x14ac:dyDescent="0.3">
      <c r="A15534" s="1">
        <v>44109</v>
      </c>
      <c r="B15534" t="s">
        <v>20</v>
      </c>
      <c r="C15534">
        <v>753224</v>
      </c>
      <c r="D15534">
        <v>670728</v>
      </c>
      <c r="E15534">
        <v>0</v>
      </c>
      <c r="F15534">
        <f>IFERROR(IF(AND(StatewiseTestingDetails[[#This Row],[Date]]=A15533+1,StatewiseTestingDetails[[#This Row],[State]]=B15533),MAX(StatewiseTestingDetails[[#This Row],[TotalSamples]]-C15533,0),0),)</f>
        <v>9673</v>
      </c>
    </row>
    <row r="15535" spans="1:6" x14ac:dyDescent="0.3">
      <c r="A15535" s="1">
        <v>44110</v>
      </c>
      <c r="B15535" t="s">
        <v>20</v>
      </c>
      <c r="C15535">
        <v>763884</v>
      </c>
      <c r="D15535">
        <v>681486</v>
      </c>
      <c r="E15535">
        <v>0</v>
      </c>
      <c r="F15535">
        <f>IFERROR(IF(AND(StatewiseTestingDetails[[#This Row],[Date]]=A15534+1,StatewiseTestingDetails[[#This Row],[State]]=B15534),MAX(StatewiseTestingDetails[[#This Row],[TotalSamples]]-C15534,0),0),)</f>
        <v>10660</v>
      </c>
    </row>
    <row r="15536" spans="1:6" x14ac:dyDescent="0.3">
      <c r="A15536" s="1">
        <v>44111</v>
      </c>
      <c r="B15536" t="s">
        <v>20</v>
      </c>
      <c r="C15536">
        <v>776868</v>
      </c>
      <c r="D15536">
        <v>694433</v>
      </c>
      <c r="E15536">
        <v>0</v>
      </c>
      <c r="F15536">
        <f>IFERROR(IF(AND(StatewiseTestingDetails[[#This Row],[Date]]=A15535+1,StatewiseTestingDetails[[#This Row],[State]]=B15535),MAX(StatewiseTestingDetails[[#This Row],[TotalSamples]]-C15535,0),0),)</f>
        <v>12984</v>
      </c>
    </row>
    <row r="15537" spans="1:6" x14ac:dyDescent="0.3">
      <c r="A15537" s="1">
        <v>44112</v>
      </c>
      <c r="B15537" t="s">
        <v>20</v>
      </c>
      <c r="C15537">
        <v>789115</v>
      </c>
      <c r="D15537">
        <v>705798</v>
      </c>
      <c r="E15537">
        <v>0</v>
      </c>
      <c r="F15537">
        <f>IFERROR(IF(AND(StatewiseTestingDetails[[#This Row],[Date]]=A15536+1,StatewiseTestingDetails[[#This Row],[State]]=B15536),MAX(StatewiseTestingDetails[[#This Row],[TotalSamples]]-C15536,0),0),)</f>
        <v>12247</v>
      </c>
    </row>
    <row r="15538" spans="1:6" x14ac:dyDescent="0.3">
      <c r="A15538" s="1">
        <v>44113</v>
      </c>
      <c r="B15538" t="s">
        <v>20</v>
      </c>
      <c r="C15538">
        <v>801966</v>
      </c>
      <c r="D15538">
        <v>719475</v>
      </c>
      <c r="E15538">
        <v>0</v>
      </c>
      <c r="F15538">
        <f>IFERROR(IF(AND(StatewiseTestingDetails[[#This Row],[Date]]=A15537+1,StatewiseTestingDetails[[#This Row],[State]]=B15537),MAX(StatewiseTestingDetails[[#This Row],[TotalSamples]]-C15537,0),0),)</f>
        <v>12851</v>
      </c>
    </row>
    <row r="15539" spans="1:6" x14ac:dyDescent="0.3">
      <c r="A15539" s="1">
        <v>44114</v>
      </c>
      <c r="B15539" t="s">
        <v>20</v>
      </c>
      <c r="C15539">
        <v>814616</v>
      </c>
      <c r="D15539">
        <v>730323</v>
      </c>
      <c r="E15539">
        <v>0</v>
      </c>
      <c r="F15539">
        <f>IFERROR(IF(AND(StatewiseTestingDetails[[#This Row],[Date]]=A15538+1,StatewiseTestingDetails[[#This Row],[State]]=B15538),MAX(StatewiseTestingDetails[[#This Row],[TotalSamples]]-C15538,0),0),)</f>
        <v>12650</v>
      </c>
    </row>
    <row r="15540" spans="1:6" x14ac:dyDescent="0.3">
      <c r="A15540" s="1">
        <v>44115</v>
      </c>
      <c r="B15540" t="s">
        <v>20</v>
      </c>
      <c r="C15540">
        <v>822184</v>
      </c>
      <c r="D15540">
        <v>738954</v>
      </c>
      <c r="E15540">
        <v>0</v>
      </c>
      <c r="F15540">
        <f>IFERROR(IF(AND(StatewiseTestingDetails[[#This Row],[Date]]=A15539+1,StatewiseTestingDetails[[#This Row],[State]]=B15539),MAX(StatewiseTestingDetails[[#This Row],[TotalSamples]]-C15539,0),0),)</f>
        <v>7568</v>
      </c>
    </row>
    <row r="15541" spans="1:6" x14ac:dyDescent="0.3">
      <c r="A15541" s="1">
        <v>44116</v>
      </c>
      <c r="B15541" t="s">
        <v>20</v>
      </c>
      <c r="C15541">
        <v>831812</v>
      </c>
      <c r="D15541">
        <v>748703</v>
      </c>
      <c r="E15541">
        <v>0</v>
      </c>
      <c r="F15541">
        <f>IFERROR(IF(AND(StatewiseTestingDetails[[#This Row],[Date]]=A15540+1,StatewiseTestingDetails[[#This Row],[State]]=B15540),MAX(StatewiseTestingDetails[[#This Row],[TotalSamples]]-C15540,0),0),)</f>
        <v>9628</v>
      </c>
    </row>
    <row r="15542" spans="1:6" x14ac:dyDescent="0.3">
      <c r="A15542" s="1">
        <v>44117</v>
      </c>
      <c r="B15542" t="s">
        <v>20</v>
      </c>
      <c r="C15542">
        <v>845333</v>
      </c>
      <c r="D15542">
        <v>759156</v>
      </c>
      <c r="E15542">
        <v>0</v>
      </c>
      <c r="F15542">
        <f>IFERROR(IF(AND(StatewiseTestingDetails[[#This Row],[Date]]=A15541+1,StatewiseTestingDetails[[#This Row],[State]]=B15541),MAX(StatewiseTestingDetails[[#This Row],[TotalSamples]]-C15541,0),0),)</f>
        <v>13521</v>
      </c>
    </row>
    <row r="15543" spans="1:6" x14ac:dyDescent="0.3">
      <c r="A15543" s="1">
        <v>44118</v>
      </c>
      <c r="B15543" t="s">
        <v>20</v>
      </c>
      <c r="C15543">
        <v>858167</v>
      </c>
      <c r="D15543">
        <v>769584</v>
      </c>
      <c r="E15543">
        <v>0</v>
      </c>
      <c r="F15543">
        <f>IFERROR(IF(AND(StatewiseTestingDetails[[#This Row],[Date]]=A15542+1,StatewiseTestingDetails[[#This Row],[State]]=B15542),MAX(StatewiseTestingDetails[[#This Row],[TotalSamples]]-C15542,0),0),)</f>
        <v>12834</v>
      </c>
    </row>
    <row r="15544" spans="1:6" x14ac:dyDescent="0.3">
      <c r="A15544" s="1">
        <v>44119</v>
      </c>
      <c r="B15544" t="s">
        <v>20</v>
      </c>
      <c r="C15544">
        <v>870458</v>
      </c>
      <c r="D15544">
        <v>781170</v>
      </c>
      <c r="E15544">
        <v>0</v>
      </c>
      <c r="F15544">
        <f>IFERROR(IF(AND(StatewiseTestingDetails[[#This Row],[Date]]=A15543+1,StatewiseTestingDetails[[#This Row],[State]]=B15543),MAX(StatewiseTestingDetails[[#This Row],[TotalSamples]]-C15543,0),0),)</f>
        <v>12291</v>
      </c>
    </row>
    <row r="15545" spans="1:6" x14ac:dyDescent="0.3">
      <c r="A15545" s="1">
        <v>44120</v>
      </c>
      <c r="B15545" t="s">
        <v>20</v>
      </c>
      <c r="C15545">
        <v>883120</v>
      </c>
      <c r="D15545">
        <v>792432</v>
      </c>
      <c r="E15545">
        <v>0</v>
      </c>
      <c r="F15545">
        <f>IFERROR(IF(AND(StatewiseTestingDetails[[#This Row],[Date]]=A15544+1,StatewiseTestingDetails[[#This Row],[State]]=B15544),MAX(StatewiseTestingDetails[[#This Row],[TotalSamples]]-C15544,0),0),)</f>
        <v>12662</v>
      </c>
    </row>
    <row r="15546" spans="1:6" x14ac:dyDescent="0.3">
      <c r="A15546" s="1">
        <v>44121</v>
      </c>
      <c r="B15546" t="s">
        <v>20</v>
      </c>
      <c r="C15546">
        <v>894553</v>
      </c>
      <c r="D15546">
        <v>803877</v>
      </c>
      <c r="E15546">
        <v>0</v>
      </c>
      <c r="F15546">
        <f>IFERROR(IF(AND(StatewiseTestingDetails[[#This Row],[Date]]=A15545+1,StatewiseTestingDetails[[#This Row],[State]]=B15545),MAX(StatewiseTestingDetails[[#This Row],[TotalSamples]]-C15545,0),0),)</f>
        <v>11433</v>
      </c>
    </row>
    <row r="15547" spans="1:6" x14ac:dyDescent="0.3">
      <c r="A15547" s="1">
        <v>44122</v>
      </c>
      <c r="B15547" t="s">
        <v>20</v>
      </c>
      <c r="C15547">
        <v>902182</v>
      </c>
      <c r="D15547">
        <v>813404</v>
      </c>
      <c r="E15547">
        <v>0</v>
      </c>
      <c r="F15547">
        <f>IFERROR(IF(AND(StatewiseTestingDetails[[#This Row],[Date]]=A15546+1,StatewiseTestingDetails[[#This Row],[State]]=B15546),MAX(StatewiseTestingDetails[[#This Row],[TotalSamples]]-C15546,0),0),)</f>
        <v>7629</v>
      </c>
    </row>
    <row r="15548" spans="1:6" x14ac:dyDescent="0.3">
      <c r="A15548" s="1">
        <v>44123</v>
      </c>
      <c r="B15548" t="s">
        <v>20</v>
      </c>
      <c r="C15548">
        <v>914976</v>
      </c>
      <c r="D15548">
        <v>825036</v>
      </c>
      <c r="E15548">
        <v>0</v>
      </c>
      <c r="F15548">
        <f>IFERROR(IF(AND(StatewiseTestingDetails[[#This Row],[Date]]=A15547+1,StatewiseTestingDetails[[#This Row],[State]]=B15547),MAX(StatewiseTestingDetails[[#This Row],[TotalSamples]]-C15547,0),0),)</f>
        <v>12794</v>
      </c>
    </row>
    <row r="15549" spans="1:6" x14ac:dyDescent="0.3">
      <c r="A15549" s="1">
        <v>44124</v>
      </c>
      <c r="B15549" t="s">
        <v>20</v>
      </c>
      <c r="C15549">
        <v>927422</v>
      </c>
      <c r="D15549">
        <v>838830</v>
      </c>
      <c r="E15549">
        <v>0</v>
      </c>
      <c r="F15549">
        <f>IFERROR(IF(AND(StatewiseTestingDetails[[#This Row],[Date]]=A15548+1,StatewiseTestingDetails[[#This Row],[State]]=B15548),MAX(StatewiseTestingDetails[[#This Row],[TotalSamples]]-C15548,0),0),)</f>
        <v>12446</v>
      </c>
    </row>
    <row r="15550" spans="1:6" x14ac:dyDescent="0.3">
      <c r="A15550" s="1">
        <v>44125</v>
      </c>
      <c r="B15550" t="s">
        <v>20</v>
      </c>
      <c r="C15550">
        <v>941156</v>
      </c>
      <c r="D15550">
        <v>850517</v>
      </c>
      <c r="E15550">
        <v>0</v>
      </c>
      <c r="F15550">
        <f>IFERROR(IF(AND(StatewiseTestingDetails[[#This Row],[Date]]=A15549+1,StatewiseTestingDetails[[#This Row],[State]]=B15549),MAX(StatewiseTestingDetails[[#This Row],[TotalSamples]]-C15549,0),0),)</f>
        <v>13734</v>
      </c>
    </row>
    <row r="15551" spans="1:6" x14ac:dyDescent="0.3">
      <c r="A15551" s="1">
        <v>44126</v>
      </c>
      <c r="B15551" t="s">
        <v>20</v>
      </c>
      <c r="C15551">
        <v>953487</v>
      </c>
      <c r="D15551">
        <v>861814</v>
      </c>
      <c r="E15551">
        <v>0</v>
      </c>
      <c r="F15551">
        <f>IFERROR(IF(AND(StatewiseTestingDetails[[#This Row],[Date]]=A15550+1,StatewiseTestingDetails[[#This Row],[State]]=B15550),MAX(StatewiseTestingDetails[[#This Row],[TotalSamples]]-C15550,0),0),)</f>
        <v>12331</v>
      </c>
    </row>
    <row r="15552" spans="1:6" x14ac:dyDescent="0.3">
      <c r="A15552" s="1">
        <v>44127</v>
      </c>
      <c r="B15552" t="s">
        <v>20</v>
      </c>
      <c r="C15552">
        <v>967258</v>
      </c>
      <c r="D15552">
        <v>874177</v>
      </c>
      <c r="E15552">
        <v>0</v>
      </c>
      <c r="F15552">
        <f>IFERROR(IF(AND(StatewiseTestingDetails[[#This Row],[Date]]=A15551+1,StatewiseTestingDetails[[#This Row],[State]]=B15551),MAX(StatewiseTestingDetails[[#This Row],[TotalSamples]]-C15551,0),0),)</f>
        <v>13771</v>
      </c>
    </row>
    <row r="15553" spans="1:6" x14ac:dyDescent="0.3">
      <c r="A15553" s="1">
        <v>44128</v>
      </c>
      <c r="B15553" t="s">
        <v>20</v>
      </c>
      <c r="C15553">
        <v>979025</v>
      </c>
      <c r="D15553">
        <v>886480</v>
      </c>
      <c r="E15553">
        <v>0</v>
      </c>
      <c r="F15553">
        <f>IFERROR(IF(AND(StatewiseTestingDetails[[#This Row],[Date]]=A15552+1,StatewiseTestingDetails[[#This Row],[State]]=B15552),MAX(StatewiseTestingDetails[[#This Row],[TotalSamples]]-C15552,0),0),)</f>
        <v>11767</v>
      </c>
    </row>
    <row r="15554" spans="1:6" x14ac:dyDescent="0.3">
      <c r="A15554" s="1">
        <v>44129</v>
      </c>
      <c r="B15554" t="s">
        <v>20</v>
      </c>
      <c r="C15554">
        <v>987364</v>
      </c>
      <c r="D15554">
        <v>892561</v>
      </c>
      <c r="E15554">
        <v>0</v>
      </c>
      <c r="F15554">
        <f>IFERROR(IF(AND(StatewiseTestingDetails[[#This Row],[Date]]=A15553+1,StatewiseTestingDetails[[#This Row],[State]]=B15553),MAX(StatewiseTestingDetails[[#This Row],[TotalSamples]]-C15553,0),0),)</f>
        <v>8339</v>
      </c>
    </row>
    <row r="15555" spans="1:6" x14ac:dyDescent="0.3">
      <c r="A15555" s="1">
        <v>44130</v>
      </c>
      <c r="B15555" t="s">
        <v>20</v>
      </c>
      <c r="C15555">
        <v>996525</v>
      </c>
      <c r="D15555">
        <v>900959</v>
      </c>
      <c r="E15555">
        <v>0</v>
      </c>
      <c r="F15555">
        <f>IFERROR(IF(AND(StatewiseTestingDetails[[#This Row],[Date]]=A15554+1,StatewiseTestingDetails[[#This Row],[State]]=B15554),MAX(StatewiseTestingDetails[[#This Row],[TotalSamples]]-C15554,0),0),)</f>
        <v>9161</v>
      </c>
    </row>
    <row r="15556" spans="1:6" x14ac:dyDescent="0.3">
      <c r="A15556" s="1">
        <v>44131</v>
      </c>
      <c r="B15556" t="s">
        <v>20</v>
      </c>
      <c r="C15556">
        <v>1008758</v>
      </c>
      <c r="D15556">
        <v>913053</v>
      </c>
      <c r="E15556">
        <v>0</v>
      </c>
      <c r="F15556">
        <f>IFERROR(IF(AND(StatewiseTestingDetails[[#This Row],[Date]]=A15555+1,StatewiseTestingDetails[[#This Row],[State]]=B15555),MAX(StatewiseTestingDetails[[#This Row],[TotalSamples]]-C15555,0),0),)</f>
        <v>12233</v>
      </c>
    </row>
    <row r="15557" spans="1:6" x14ac:dyDescent="0.3">
      <c r="A15557" s="1">
        <v>44132</v>
      </c>
      <c r="B15557" t="s">
        <v>20</v>
      </c>
      <c r="C15557">
        <v>1021965</v>
      </c>
      <c r="D15557">
        <v>924796</v>
      </c>
      <c r="E15557">
        <v>0</v>
      </c>
      <c r="F15557">
        <f>IFERROR(IF(AND(StatewiseTestingDetails[[#This Row],[Date]]=A15556+1,StatewiseTestingDetails[[#This Row],[State]]=B15556),MAX(StatewiseTestingDetails[[#This Row],[TotalSamples]]-C15556,0),0),)</f>
        <v>13207</v>
      </c>
    </row>
    <row r="15558" spans="1:6" x14ac:dyDescent="0.3">
      <c r="A15558" s="1">
        <v>44133</v>
      </c>
      <c r="B15558" t="s">
        <v>20</v>
      </c>
      <c r="C15558">
        <v>1034819</v>
      </c>
      <c r="D15558">
        <v>936728</v>
      </c>
      <c r="E15558">
        <v>0</v>
      </c>
      <c r="F15558">
        <f>IFERROR(IF(AND(StatewiseTestingDetails[[#This Row],[Date]]=A15557+1,StatewiseTestingDetails[[#This Row],[State]]=B15557),MAX(StatewiseTestingDetails[[#This Row],[TotalSamples]]-C15557,0),0),)</f>
        <v>12854</v>
      </c>
    </row>
    <row r="15559" spans="1:6" x14ac:dyDescent="0.3">
      <c r="A15559" s="1">
        <v>44134</v>
      </c>
      <c r="B15559" t="s">
        <v>20</v>
      </c>
      <c r="C15559">
        <v>1010617</v>
      </c>
      <c r="D15559">
        <v>948702</v>
      </c>
      <c r="E15559">
        <v>0</v>
      </c>
      <c r="F15559">
        <f>IFERROR(IF(AND(StatewiseTestingDetails[[#This Row],[Date]]=A15558+1,StatewiseTestingDetails[[#This Row],[State]]=B15558),MAX(StatewiseTestingDetails[[#This Row],[TotalSamples]]-C15558,0),0),)</f>
        <v>0</v>
      </c>
    </row>
    <row r="15560" spans="1:6" x14ac:dyDescent="0.3">
      <c r="A15560" s="1">
        <v>44135</v>
      </c>
      <c r="B15560" t="s">
        <v>20</v>
      </c>
      <c r="C15560">
        <v>1022780</v>
      </c>
      <c r="D15560">
        <v>960452</v>
      </c>
      <c r="E15560">
        <v>0</v>
      </c>
      <c r="F15560">
        <f>IFERROR(IF(AND(StatewiseTestingDetails[[#This Row],[Date]]=A15559+1,StatewiseTestingDetails[[#This Row],[State]]=B15559),MAX(StatewiseTestingDetails[[#This Row],[TotalSamples]]-C15559,0),0),)</f>
        <v>12163</v>
      </c>
    </row>
    <row r="15561" spans="1:6" x14ac:dyDescent="0.3">
      <c r="A15561" s="1">
        <v>44136</v>
      </c>
      <c r="B15561" t="s">
        <v>20</v>
      </c>
      <c r="C15561">
        <v>1033417</v>
      </c>
      <c r="D15561">
        <v>970867</v>
      </c>
      <c r="E15561">
        <v>0</v>
      </c>
      <c r="F15561">
        <f>IFERROR(IF(AND(StatewiseTestingDetails[[#This Row],[Date]]=A15560+1,StatewiseTestingDetails[[#This Row],[State]]=B15560),MAX(StatewiseTestingDetails[[#This Row],[TotalSamples]]-C15560,0),0),)</f>
        <v>10637</v>
      </c>
    </row>
    <row r="15562" spans="1:6" x14ac:dyDescent="0.3">
      <c r="A15562" s="1">
        <v>44137</v>
      </c>
      <c r="B15562" t="s">
        <v>20</v>
      </c>
      <c r="C15562">
        <v>1042666</v>
      </c>
      <c r="D15562">
        <v>979785</v>
      </c>
      <c r="E15562">
        <v>0</v>
      </c>
      <c r="F15562">
        <f>IFERROR(IF(AND(StatewiseTestingDetails[[#This Row],[Date]]=A15561+1,StatewiseTestingDetails[[#This Row],[State]]=B15561),MAX(StatewiseTestingDetails[[#This Row],[TotalSamples]]-C15561,0),0),)</f>
        <v>9249</v>
      </c>
    </row>
    <row r="15563" spans="1:6" x14ac:dyDescent="0.3">
      <c r="A15563" s="1">
        <v>44138</v>
      </c>
      <c r="B15563" t="s">
        <v>20</v>
      </c>
      <c r="C15563">
        <v>1055463</v>
      </c>
      <c r="D15563">
        <v>992266</v>
      </c>
      <c r="E15563">
        <v>0</v>
      </c>
      <c r="F15563">
        <f>IFERROR(IF(AND(StatewiseTestingDetails[[#This Row],[Date]]=A15562+1,StatewiseTestingDetails[[#This Row],[State]]=B15562),MAX(StatewiseTestingDetails[[#This Row],[TotalSamples]]-C15562,0),0),)</f>
        <v>12797</v>
      </c>
    </row>
    <row r="15564" spans="1:6" x14ac:dyDescent="0.3">
      <c r="A15564" s="1">
        <v>44139</v>
      </c>
      <c r="B15564" t="s">
        <v>20</v>
      </c>
      <c r="C15564">
        <v>1067295</v>
      </c>
      <c r="D15564">
        <v>1003710</v>
      </c>
      <c r="E15564">
        <v>0</v>
      </c>
      <c r="F15564">
        <f>IFERROR(IF(AND(StatewiseTestingDetails[[#This Row],[Date]]=A15563+1,StatewiseTestingDetails[[#This Row],[State]]=B15563),MAX(StatewiseTestingDetails[[#This Row],[TotalSamples]]-C15563,0),0),)</f>
        <v>11832</v>
      </c>
    </row>
    <row r="15565" spans="1:6" x14ac:dyDescent="0.3">
      <c r="A15565" s="1">
        <v>44140</v>
      </c>
      <c r="B15565" t="s">
        <v>20</v>
      </c>
      <c r="C15565">
        <v>1078499</v>
      </c>
      <c r="D15565">
        <v>1014434</v>
      </c>
      <c r="E15565">
        <v>0</v>
      </c>
      <c r="F15565">
        <f>IFERROR(IF(AND(StatewiseTestingDetails[[#This Row],[Date]]=A15564+1,StatewiseTestingDetails[[#This Row],[State]]=B15564),MAX(StatewiseTestingDetails[[#This Row],[TotalSamples]]-C15564,0),0),)</f>
        <v>11204</v>
      </c>
    </row>
    <row r="15566" spans="1:6" x14ac:dyDescent="0.3">
      <c r="A15566" s="1">
        <v>44141</v>
      </c>
      <c r="B15566" t="s">
        <v>20</v>
      </c>
      <c r="C15566">
        <v>1090119</v>
      </c>
      <c r="D15566">
        <v>1025581</v>
      </c>
      <c r="E15566">
        <v>0</v>
      </c>
      <c r="F15566">
        <f>IFERROR(IF(AND(StatewiseTestingDetails[[#This Row],[Date]]=A15565+1,StatewiseTestingDetails[[#This Row],[State]]=B15565),MAX(StatewiseTestingDetails[[#This Row],[TotalSamples]]-C15565,0),0),)</f>
        <v>11620</v>
      </c>
    </row>
    <row r="15567" spans="1:6" x14ac:dyDescent="0.3">
      <c r="A15567" s="1">
        <v>44142</v>
      </c>
      <c r="B15567" t="s">
        <v>20</v>
      </c>
      <c r="C15567">
        <v>1099557</v>
      </c>
      <c r="D15567">
        <v>1034521</v>
      </c>
      <c r="E15567">
        <v>0</v>
      </c>
      <c r="F15567">
        <f>IFERROR(IF(AND(StatewiseTestingDetails[[#This Row],[Date]]=A15566+1,StatewiseTestingDetails[[#This Row],[State]]=B15566),MAX(StatewiseTestingDetails[[#This Row],[TotalSamples]]-C15566,0),0),)</f>
        <v>9438</v>
      </c>
    </row>
    <row r="15568" spans="1:6" x14ac:dyDescent="0.3">
      <c r="A15568" s="1">
        <v>44143</v>
      </c>
      <c r="B15568" t="s">
        <v>20</v>
      </c>
      <c r="C15568">
        <v>1110511</v>
      </c>
      <c r="D15568">
        <v>1045232</v>
      </c>
      <c r="E15568">
        <v>0</v>
      </c>
      <c r="F15568">
        <f>IFERROR(IF(AND(StatewiseTestingDetails[[#This Row],[Date]]=A15567+1,StatewiseTestingDetails[[#This Row],[State]]=B15567),MAX(StatewiseTestingDetails[[#This Row],[TotalSamples]]-C15567,0),0),)</f>
        <v>10954</v>
      </c>
    </row>
    <row r="15569" spans="1:6" x14ac:dyDescent="0.3">
      <c r="A15569" s="1">
        <v>44144</v>
      </c>
      <c r="B15569" t="s">
        <v>20</v>
      </c>
      <c r="C15569">
        <v>1120019</v>
      </c>
      <c r="D15569">
        <v>1054342</v>
      </c>
      <c r="E15569">
        <v>0</v>
      </c>
      <c r="F15569">
        <f>IFERROR(IF(AND(StatewiseTestingDetails[[#This Row],[Date]]=A15568+1,StatewiseTestingDetails[[#This Row],[State]]=B15568),MAX(StatewiseTestingDetails[[#This Row],[TotalSamples]]-C15568,0),0),)</f>
        <v>9508</v>
      </c>
    </row>
    <row r="15570" spans="1:6" x14ac:dyDescent="0.3">
      <c r="A15570" s="1">
        <v>44145</v>
      </c>
      <c r="B15570" t="s">
        <v>20</v>
      </c>
      <c r="C15570">
        <v>1132143</v>
      </c>
      <c r="D15570">
        <v>1066138</v>
      </c>
      <c r="E15570">
        <v>0</v>
      </c>
      <c r="F15570">
        <f>IFERROR(IF(AND(StatewiseTestingDetails[[#This Row],[Date]]=A15569+1,StatewiseTestingDetails[[#This Row],[State]]=B15569),MAX(StatewiseTestingDetails[[#This Row],[TotalSamples]]-C15569,0),0),)</f>
        <v>12124</v>
      </c>
    </row>
    <row r="15571" spans="1:6" x14ac:dyDescent="0.3">
      <c r="A15571" s="1">
        <v>44146</v>
      </c>
      <c r="B15571" t="s">
        <v>20</v>
      </c>
      <c r="C15571">
        <v>1144534</v>
      </c>
      <c r="D15571">
        <v>1077746</v>
      </c>
      <c r="E15571">
        <v>0</v>
      </c>
      <c r="F15571">
        <f>IFERROR(IF(AND(StatewiseTestingDetails[[#This Row],[Date]]=A15570+1,StatewiseTestingDetails[[#This Row],[State]]=B15570),MAX(StatewiseTestingDetails[[#This Row],[TotalSamples]]-C15570,0),0),)</f>
        <v>12391</v>
      </c>
    </row>
    <row r="15572" spans="1:6" x14ac:dyDescent="0.3">
      <c r="A15572" s="1">
        <v>44147</v>
      </c>
      <c r="B15572" t="s">
        <v>20</v>
      </c>
      <c r="C15572">
        <v>1155651</v>
      </c>
      <c r="D15572">
        <v>1088412</v>
      </c>
      <c r="E15572">
        <v>0</v>
      </c>
      <c r="F15572">
        <f>IFERROR(IF(AND(StatewiseTestingDetails[[#This Row],[Date]]=A15571+1,StatewiseTestingDetails[[#This Row],[State]]=B15571),MAX(StatewiseTestingDetails[[#This Row],[TotalSamples]]-C15571,0),0),)</f>
        <v>11117</v>
      </c>
    </row>
    <row r="15573" spans="1:6" x14ac:dyDescent="0.3">
      <c r="A15573" s="1">
        <v>44148</v>
      </c>
      <c r="B15573" t="s">
        <v>20</v>
      </c>
      <c r="C15573">
        <v>1167497</v>
      </c>
      <c r="D15573">
        <v>1099791</v>
      </c>
      <c r="E15573">
        <v>0</v>
      </c>
      <c r="F15573">
        <f>IFERROR(IF(AND(StatewiseTestingDetails[[#This Row],[Date]]=A15572+1,StatewiseTestingDetails[[#This Row],[State]]=B15572),MAX(StatewiseTestingDetails[[#This Row],[TotalSamples]]-C15572,0),0),)</f>
        <v>11846</v>
      </c>
    </row>
    <row r="15574" spans="1:6" x14ac:dyDescent="0.3">
      <c r="A15574" s="1">
        <v>44149</v>
      </c>
      <c r="B15574" t="s">
        <v>20</v>
      </c>
      <c r="C15574">
        <v>1171730</v>
      </c>
      <c r="D15574">
        <v>1103728</v>
      </c>
      <c r="E15574">
        <v>0</v>
      </c>
      <c r="F15574">
        <f>IFERROR(IF(AND(StatewiseTestingDetails[[#This Row],[Date]]=A15573+1,StatewiseTestingDetails[[#This Row],[State]]=B15573),MAX(StatewiseTestingDetails[[#This Row],[TotalSamples]]-C15573,0),0),)</f>
        <v>4233</v>
      </c>
    </row>
    <row r="15575" spans="1:6" x14ac:dyDescent="0.3">
      <c r="A15575" s="1">
        <v>44150</v>
      </c>
      <c r="B15575" t="s">
        <v>20</v>
      </c>
      <c r="C15575">
        <v>1175816</v>
      </c>
      <c r="D15575">
        <v>1107601</v>
      </c>
      <c r="E15575">
        <v>0</v>
      </c>
      <c r="F15575">
        <f>IFERROR(IF(AND(StatewiseTestingDetails[[#This Row],[Date]]=A15574+1,StatewiseTestingDetails[[#This Row],[State]]=B15574),MAX(StatewiseTestingDetails[[#This Row],[TotalSamples]]-C15574,0),0),)</f>
        <v>4086</v>
      </c>
    </row>
    <row r="15576" spans="1:6" x14ac:dyDescent="0.3">
      <c r="A15576" s="1">
        <v>44151</v>
      </c>
      <c r="B15576" t="s">
        <v>20</v>
      </c>
      <c r="C15576">
        <v>1183449</v>
      </c>
      <c r="D15576">
        <v>1114991</v>
      </c>
      <c r="E15576">
        <v>0</v>
      </c>
      <c r="F15576">
        <f>IFERROR(IF(AND(StatewiseTestingDetails[[#This Row],[Date]]=A15575+1,StatewiseTestingDetails[[#This Row],[State]]=B15575),MAX(StatewiseTestingDetails[[#This Row],[TotalSamples]]-C15575,0),0),)</f>
        <v>7633</v>
      </c>
    </row>
    <row r="15577" spans="1:6" x14ac:dyDescent="0.3">
      <c r="A15577" s="1">
        <v>44152</v>
      </c>
      <c r="B15577" t="s">
        <v>20</v>
      </c>
      <c r="C15577">
        <v>1192023</v>
      </c>
      <c r="D15577">
        <v>1123136</v>
      </c>
      <c r="E15577">
        <v>0</v>
      </c>
      <c r="F15577">
        <f>IFERROR(IF(AND(StatewiseTestingDetails[[#This Row],[Date]]=A15576+1,StatewiseTestingDetails[[#This Row],[State]]=B15576),MAX(StatewiseTestingDetails[[#This Row],[TotalSamples]]-C15576,0),0),)</f>
        <v>8574</v>
      </c>
    </row>
    <row r="15578" spans="1:6" x14ac:dyDescent="0.3">
      <c r="A15578" s="1">
        <v>44153</v>
      </c>
      <c r="B15578" t="s">
        <v>20</v>
      </c>
      <c r="C15578">
        <v>1202152</v>
      </c>
      <c r="D15578">
        <v>1132845</v>
      </c>
      <c r="E15578">
        <v>0</v>
      </c>
      <c r="F15578">
        <f>IFERROR(IF(AND(StatewiseTestingDetails[[#This Row],[Date]]=A15577+1,StatewiseTestingDetails[[#This Row],[State]]=B15577),MAX(StatewiseTestingDetails[[#This Row],[TotalSamples]]-C15577,0),0),)</f>
        <v>10129</v>
      </c>
    </row>
    <row r="15579" spans="1:6" x14ac:dyDescent="0.3">
      <c r="A15579" s="1">
        <v>44154</v>
      </c>
      <c r="B15579" t="s">
        <v>20</v>
      </c>
      <c r="C15579">
        <v>1212717</v>
      </c>
      <c r="D15579">
        <v>1143024</v>
      </c>
      <c r="E15579">
        <v>0</v>
      </c>
      <c r="F15579">
        <f>IFERROR(IF(AND(StatewiseTestingDetails[[#This Row],[Date]]=A15578+1,StatewiseTestingDetails[[#This Row],[State]]=B15578),MAX(StatewiseTestingDetails[[#This Row],[TotalSamples]]-C15578,0),0),)</f>
        <v>10565</v>
      </c>
    </row>
    <row r="15580" spans="1:6" x14ac:dyDescent="0.3">
      <c r="A15580" s="1">
        <v>44155</v>
      </c>
      <c r="B15580" t="s">
        <v>20</v>
      </c>
      <c r="C15580">
        <v>1224223</v>
      </c>
      <c r="D15580">
        <v>1154018</v>
      </c>
      <c r="E15580">
        <v>0</v>
      </c>
      <c r="F15580">
        <f>IFERROR(IF(AND(StatewiseTestingDetails[[#This Row],[Date]]=A15579+1,StatewiseTestingDetails[[#This Row],[State]]=B15579),MAX(StatewiseTestingDetails[[#This Row],[TotalSamples]]-C15579,0),0),)</f>
        <v>11506</v>
      </c>
    </row>
    <row r="15581" spans="1:6" x14ac:dyDescent="0.3">
      <c r="A15581" s="1">
        <v>44156</v>
      </c>
      <c r="B15581" t="s">
        <v>20</v>
      </c>
      <c r="C15581">
        <v>1236008</v>
      </c>
      <c r="D15581">
        <v>1165218</v>
      </c>
      <c r="E15581">
        <v>0</v>
      </c>
      <c r="F15581">
        <f>IFERROR(IF(AND(StatewiseTestingDetails[[#This Row],[Date]]=A15580+1,StatewiseTestingDetails[[#This Row],[State]]=B15580),MAX(StatewiseTestingDetails[[#This Row],[TotalSamples]]-C15580,0),0),)</f>
        <v>11785</v>
      </c>
    </row>
    <row r="15582" spans="1:6" x14ac:dyDescent="0.3">
      <c r="A15582" s="1">
        <v>44157</v>
      </c>
      <c r="B15582" t="s">
        <v>20</v>
      </c>
      <c r="C15582">
        <v>1245090</v>
      </c>
      <c r="D15582">
        <v>1173834</v>
      </c>
      <c r="E15582">
        <v>0</v>
      </c>
      <c r="F15582">
        <f>IFERROR(IF(AND(StatewiseTestingDetails[[#This Row],[Date]]=A15581+1,StatewiseTestingDetails[[#This Row],[State]]=B15581),MAX(StatewiseTestingDetails[[#This Row],[TotalSamples]]-C15581,0),0),)</f>
        <v>9082</v>
      </c>
    </row>
    <row r="15583" spans="1:6" x14ac:dyDescent="0.3">
      <c r="A15583" s="1">
        <v>44158</v>
      </c>
      <c r="B15583" t="s">
        <v>20</v>
      </c>
      <c r="C15583">
        <v>1256524</v>
      </c>
      <c r="D15583">
        <v>1184892</v>
      </c>
      <c r="E15583">
        <v>0</v>
      </c>
      <c r="F15583">
        <f>IFERROR(IF(AND(StatewiseTestingDetails[[#This Row],[Date]]=A15582+1,StatewiseTestingDetails[[#This Row],[State]]=B15582),MAX(StatewiseTestingDetails[[#This Row],[TotalSamples]]-C15582,0),0),)</f>
        <v>11434</v>
      </c>
    </row>
    <row r="15584" spans="1:6" x14ac:dyDescent="0.3">
      <c r="A15584" s="1">
        <v>44159</v>
      </c>
      <c r="B15584" t="s">
        <v>20</v>
      </c>
      <c r="C15584">
        <v>1267525</v>
      </c>
      <c r="D15584">
        <v>1195365</v>
      </c>
      <c r="E15584">
        <v>0</v>
      </c>
      <c r="F15584">
        <f>IFERROR(IF(AND(StatewiseTestingDetails[[#This Row],[Date]]=A15583+1,StatewiseTestingDetails[[#This Row],[State]]=B15583),MAX(StatewiseTestingDetails[[#This Row],[TotalSamples]]-C15583,0),0),)</f>
        <v>11001</v>
      </c>
    </row>
    <row r="15585" spans="1:6" x14ac:dyDescent="0.3">
      <c r="A15585" s="1">
        <v>44160</v>
      </c>
      <c r="B15585" t="s">
        <v>20</v>
      </c>
      <c r="C15585">
        <v>1277786</v>
      </c>
      <c r="D15585">
        <v>1205144</v>
      </c>
      <c r="E15585">
        <v>0</v>
      </c>
      <c r="F15585">
        <f>IFERROR(IF(AND(StatewiseTestingDetails[[#This Row],[Date]]=A15584+1,StatewiseTestingDetails[[#This Row],[State]]=B15584),MAX(StatewiseTestingDetails[[#This Row],[TotalSamples]]-C15584,0),0),)</f>
        <v>10261</v>
      </c>
    </row>
    <row r="15586" spans="1:6" x14ac:dyDescent="0.3">
      <c r="A15586" s="1">
        <v>44161</v>
      </c>
      <c r="B15586" t="s">
        <v>20</v>
      </c>
      <c r="C15586">
        <v>1288946</v>
      </c>
      <c r="D15586">
        <v>1215949</v>
      </c>
      <c r="E15586">
        <v>0</v>
      </c>
      <c r="F15586">
        <f>IFERROR(IF(AND(StatewiseTestingDetails[[#This Row],[Date]]=A15585+1,StatewiseTestingDetails[[#This Row],[State]]=B15585),MAX(StatewiseTestingDetails[[#This Row],[TotalSamples]]-C15585,0),0),)</f>
        <v>11160</v>
      </c>
    </row>
    <row r="15587" spans="1:6" x14ac:dyDescent="0.3">
      <c r="A15587" s="1">
        <v>44162</v>
      </c>
      <c r="B15587" t="s">
        <v>20</v>
      </c>
      <c r="C15587">
        <v>1303595</v>
      </c>
      <c r="D15587">
        <v>1228441</v>
      </c>
      <c r="E15587">
        <v>0</v>
      </c>
      <c r="F15587">
        <f>IFERROR(IF(AND(StatewiseTestingDetails[[#This Row],[Date]]=A15586+1,StatewiseTestingDetails[[#This Row],[State]]=B15586),MAX(StatewiseTestingDetails[[#This Row],[TotalSamples]]-C15586,0),0),)</f>
        <v>14649</v>
      </c>
    </row>
    <row r="15588" spans="1:6" x14ac:dyDescent="0.3">
      <c r="A15588" s="1">
        <v>44163</v>
      </c>
      <c r="B15588" t="s">
        <v>20</v>
      </c>
      <c r="C15588">
        <v>1315525</v>
      </c>
      <c r="D15588">
        <v>1241574</v>
      </c>
      <c r="E15588">
        <v>0</v>
      </c>
      <c r="F15588">
        <f>IFERROR(IF(AND(StatewiseTestingDetails[[#This Row],[Date]]=A15587+1,StatewiseTestingDetails[[#This Row],[State]]=B15587),MAX(StatewiseTestingDetails[[#This Row],[TotalSamples]]-C15587,0),0),)</f>
        <v>11930</v>
      </c>
    </row>
    <row r="15589" spans="1:6" x14ac:dyDescent="0.3">
      <c r="A15589" s="1">
        <v>44164</v>
      </c>
      <c r="B15589" t="s">
        <v>20</v>
      </c>
      <c r="C15589">
        <v>1327314</v>
      </c>
      <c r="D15589">
        <v>1252974</v>
      </c>
      <c r="E15589">
        <v>0</v>
      </c>
      <c r="F15589">
        <f>IFERROR(IF(AND(StatewiseTestingDetails[[#This Row],[Date]]=A15588+1,StatewiseTestingDetails[[#This Row],[State]]=B15588),MAX(StatewiseTestingDetails[[#This Row],[TotalSamples]]-C15588,0),0),)</f>
        <v>11789</v>
      </c>
    </row>
    <row r="15590" spans="1:6" x14ac:dyDescent="0.3">
      <c r="A15590" s="1">
        <v>44165</v>
      </c>
      <c r="B15590" t="s">
        <v>20</v>
      </c>
      <c r="C15590">
        <v>1340279</v>
      </c>
      <c r="D15590">
        <v>1265484</v>
      </c>
      <c r="E15590">
        <v>0</v>
      </c>
      <c r="F15590">
        <f>IFERROR(IF(AND(StatewiseTestingDetails[[#This Row],[Date]]=A15589+1,StatewiseTestingDetails[[#This Row],[State]]=B15589),MAX(StatewiseTestingDetails[[#This Row],[TotalSamples]]-C15589,0),0),)</f>
        <v>12965</v>
      </c>
    </row>
    <row r="15591" spans="1:6" x14ac:dyDescent="0.3">
      <c r="A15591" s="1">
        <v>44166</v>
      </c>
      <c r="B15591" t="s">
        <v>20</v>
      </c>
      <c r="C15591">
        <v>1352453</v>
      </c>
      <c r="D15591">
        <v>1277185</v>
      </c>
      <c r="E15591">
        <v>0</v>
      </c>
      <c r="F15591">
        <f>IFERROR(IF(AND(StatewiseTestingDetails[[#This Row],[Date]]=A15590+1,StatewiseTestingDetails[[#This Row],[State]]=B15590),MAX(StatewiseTestingDetails[[#This Row],[TotalSamples]]-C15590,0),0),)</f>
        <v>12174</v>
      </c>
    </row>
    <row r="15592" spans="1:6" x14ac:dyDescent="0.3">
      <c r="A15592" s="1">
        <v>44167</v>
      </c>
      <c r="B15592" t="s">
        <v>20</v>
      </c>
      <c r="C15592">
        <v>1367575</v>
      </c>
      <c r="D15592">
        <v>1291791</v>
      </c>
      <c r="E15592">
        <v>0</v>
      </c>
      <c r="F15592">
        <f>IFERROR(IF(AND(StatewiseTestingDetails[[#This Row],[Date]]=A15591+1,StatewiseTestingDetails[[#This Row],[State]]=B15591),MAX(StatewiseTestingDetails[[#This Row],[TotalSamples]]-C15591,0),0),)</f>
        <v>15122</v>
      </c>
    </row>
    <row r="15593" spans="1:6" x14ac:dyDescent="0.3">
      <c r="A15593" s="1">
        <v>44168</v>
      </c>
      <c r="B15593" t="s">
        <v>20</v>
      </c>
      <c r="C15593">
        <v>1380312</v>
      </c>
      <c r="D15593">
        <v>1304037</v>
      </c>
      <c r="E15593">
        <v>0</v>
      </c>
      <c r="F15593">
        <f>IFERROR(IF(AND(StatewiseTestingDetails[[#This Row],[Date]]=A15592+1,StatewiseTestingDetails[[#This Row],[State]]=B15592),MAX(StatewiseTestingDetails[[#This Row],[TotalSamples]]-C15592,0),0),)</f>
        <v>12737</v>
      </c>
    </row>
    <row r="15594" spans="1:6" x14ac:dyDescent="0.3">
      <c r="A15594" s="1">
        <v>44169</v>
      </c>
      <c r="B15594" t="s">
        <v>20</v>
      </c>
      <c r="C15594">
        <v>1396331</v>
      </c>
      <c r="D15594">
        <v>1319438</v>
      </c>
      <c r="E15594">
        <v>0</v>
      </c>
      <c r="F15594">
        <f>IFERROR(IF(AND(StatewiseTestingDetails[[#This Row],[Date]]=A15593+1,StatewiseTestingDetails[[#This Row],[State]]=B15593),MAX(StatewiseTestingDetails[[#This Row],[TotalSamples]]-C15593,0),0),)</f>
        <v>16019</v>
      </c>
    </row>
    <row r="15595" spans="1:6" x14ac:dyDescent="0.3">
      <c r="A15595" s="1">
        <v>44170</v>
      </c>
      <c r="B15595" t="s">
        <v>20</v>
      </c>
      <c r="C15595">
        <v>1409056</v>
      </c>
      <c r="D15595">
        <v>1331483</v>
      </c>
      <c r="E15595">
        <v>0</v>
      </c>
      <c r="F15595">
        <f>IFERROR(IF(AND(StatewiseTestingDetails[[#This Row],[Date]]=A15594+1,StatewiseTestingDetails[[#This Row],[State]]=B15594),MAX(StatewiseTestingDetails[[#This Row],[TotalSamples]]-C15594,0),0),)</f>
        <v>12725</v>
      </c>
    </row>
    <row r="15596" spans="1:6" x14ac:dyDescent="0.3">
      <c r="A15596" s="1">
        <v>44171</v>
      </c>
      <c r="B15596" t="s">
        <v>20</v>
      </c>
      <c r="C15596">
        <v>1424389</v>
      </c>
      <c r="D15596">
        <v>1346392</v>
      </c>
      <c r="E15596">
        <v>0</v>
      </c>
      <c r="F15596">
        <f>IFERROR(IF(AND(StatewiseTestingDetails[[#This Row],[Date]]=A15595+1,StatewiseTestingDetails[[#This Row],[State]]=B15595),MAX(StatewiseTestingDetails[[#This Row],[TotalSamples]]-C15595,0),0),)</f>
        <v>15333</v>
      </c>
    </row>
    <row r="15597" spans="1:6" x14ac:dyDescent="0.3">
      <c r="A15597" s="1">
        <v>44172</v>
      </c>
      <c r="B15597" t="s">
        <v>20</v>
      </c>
      <c r="C15597">
        <v>1437538</v>
      </c>
      <c r="D15597">
        <v>1359029</v>
      </c>
      <c r="E15597">
        <v>0</v>
      </c>
      <c r="F15597">
        <f>IFERROR(IF(AND(StatewiseTestingDetails[[#This Row],[Date]]=A15596+1,StatewiseTestingDetails[[#This Row],[State]]=B15596),MAX(StatewiseTestingDetails[[#This Row],[TotalSamples]]-C15596,0),0),)</f>
        <v>13149</v>
      </c>
    </row>
    <row r="15598" spans="1:6" x14ac:dyDescent="0.3">
      <c r="A15598" s="1">
        <v>44173</v>
      </c>
      <c r="B15598" t="s">
        <v>20</v>
      </c>
      <c r="C15598">
        <v>1453671</v>
      </c>
      <c r="D15598">
        <v>1374530</v>
      </c>
      <c r="E15598">
        <v>0</v>
      </c>
      <c r="F15598">
        <f>IFERROR(IF(AND(StatewiseTestingDetails[[#This Row],[Date]]=A15597+1,StatewiseTestingDetails[[#This Row],[State]]=B15597),MAX(StatewiseTestingDetails[[#This Row],[TotalSamples]]-C15597,0),0),)</f>
        <v>16133</v>
      </c>
    </row>
    <row r="15599" spans="1:6" x14ac:dyDescent="0.3">
      <c r="A15599" s="1">
        <v>44174</v>
      </c>
      <c r="B15599" t="s">
        <v>20</v>
      </c>
      <c r="C15599">
        <v>1464857</v>
      </c>
      <c r="D15599">
        <v>1385201</v>
      </c>
      <c r="E15599">
        <v>0</v>
      </c>
      <c r="F15599">
        <f>IFERROR(IF(AND(StatewiseTestingDetails[[#This Row],[Date]]=A15598+1,StatewiseTestingDetails[[#This Row],[State]]=B15598),MAX(StatewiseTestingDetails[[#This Row],[TotalSamples]]-C15598,0),0),)</f>
        <v>11186</v>
      </c>
    </row>
    <row r="15600" spans="1:6" x14ac:dyDescent="0.3">
      <c r="A15600" s="1">
        <v>44175</v>
      </c>
      <c r="B15600" t="s">
        <v>20</v>
      </c>
      <c r="C15600">
        <v>1475936</v>
      </c>
      <c r="D15600">
        <v>1395450</v>
      </c>
      <c r="E15600">
        <v>0</v>
      </c>
      <c r="F15600">
        <f>IFERROR(IF(AND(StatewiseTestingDetails[[#This Row],[Date]]=A15599+1,StatewiseTestingDetails[[#This Row],[State]]=B15599),MAX(StatewiseTestingDetails[[#This Row],[TotalSamples]]-C15599,0),0),)</f>
        <v>11079</v>
      </c>
    </row>
    <row r="15601" spans="1:6" x14ac:dyDescent="0.3">
      <c r="A15601" s="1">
        <v>44176</v>
      </c>
      <c r="B15601" t="s">
        <v>20</v>
      </c>
      <c r="C15601">
        <v>1489651</v>
      </c>
      <c r="D15601">
        <v>1408440</v>
      </c>
      <c r="E15601">
        <v>0</v>
      </c>
      <c r="F15601">
        <f>IFERROR(IF(AND(StatewiseTestingDetails[[#This Row],[Date]]=A15600+1,StatewiseTestingDetails[[#This Row],[State]]=B15600),MAX(StatewiseTestingDetails[[#This Row],[TotalSamples]]-C15600,0),0),)</f>
        <v>13715</v>
      </c>
    </row>
    <row r="15602" spans="1:6" x14ac:dyDescent="0.3">
      <c r="A15602" s="1">
        <v>44177</v>
      </c>
      <c r="B15602" t="s">
        <v>20</v>
      </c>
      <c r="C15602">
        <v>1503731</v>
      </c>
      <c r="D15602">
        <v>1421792</v>
      </c>
      <c r="E15602">
        <v>0</v>
      </c>
      <c r="F15602">
        <f>IFERROR(IF(AND(StatewiseTestingDetails[[#This Row],[Date]]=A15601+1,StatewiseTestingDetails[[#This Row],[State]]=B15601),MAX(StatewiseTestingDetails[[#This Row],[TotalSamples]]-C15601,0),0),)</f>
        <v>14080</v>
      </c>
    </row>
    <row r="15603" spans="1:6" x14ac:dyDescent="0.3">
      <c r="A15603" s="1">
        <v>44178</v>
      </c>
      <c r="B15603" t="s">
        <v>20</v>
      </c>
      <c r="C15603">
        <v>1514002</v>
      </c>
      <c r="D15603">
        <v>1413573</v>
      </c>
      <c r="E15603">
        <v>0</v>
      </c>
      <c r="F15603">
        <f>IFERROR(IF(AND(StatewiseTestingDetails[[#This Row],[Date]]=A15602+1,StatewiseTestingDetails[[#This Row],[State]]=B15602),MAX(StatewiseTestingDetails[[#This Row],[TotalSamples]]-C15602,0),0),)</f>
        <v>10271</v>
      </c>
    </row>
    <row r="15604" spans="1:6" x14ac:dyDescent="0.3">
      <c r="A15604" s="1">
        <v>44179</v>
      </c>
      <c r="B15604" t="s">
        <v>20</v>
      </c>
      <c r="C15604">
        <v>1527416</v>
      </c>
      <c r="D15604">
        <v>1444410</v>
      </c>
      <c r="E15604">
        <v>0</v>
      </c>
      <c r="F15604">
        <f>IFERROR(IF(AND(StatewiseTestingDetails[[#This Row],[Date]]=A15603+1,StatewiseTestingDetails[[#This Row],[State]]=B15603),MAX(StatewiseTestingDetails[[#This Row],[TotalSamples]]-C15603,0),0),)</f>
        <v>13414</v>
      </c>
    </row>
    <row r="15605" spans="1:6" x14ac:dyDescent="0.3">
      <c r="A15605" s="1">
        <v>44180</v>
      </c>
      <c r="B15605" t="s">
        <v>20</v>
      </c>
      <c r="C15605">
        <v>1540117</v>
      </c>
      <c r="D15605">
        <v>1456615</v>
      </c>
      <c r="E15605">
        <v>0</v>
      </c>
      <c r="F15605">
        <f>IFERROR(IF(AND(StatewiseTestingDetails[[#This Row],[Date]]=A15604+1,StatewiseTestingDetails[[#This Row],[State]]=B15604),MAX(StatewiseTestingDetails[[#This Row],[TotalSamples]]-C15604,0),0),)</f>
        <v>12701</v>
      </c>
    </row>
    <row r="15606" spans="1:6" x14ac:dyDescent="0.3">
      <c r="A15606" s="1">
        <v>44181</v>
      </c>
      <c r="B15606" t="s">
        <v>20</v>
      </c>
      <c r="C15606">
        <v>1553462</v>
      </c>
      <c r="D15606">
        <v>1469393</v>
      </c>
      <c r="E15606">
        <v>0</v>
      </c>
      <c r="F15606">
        <f>IFERROR(IF(AND(StatewiseTestingDetails[[#This Row],[Date]]=A15605+1,StatewiseTestingDetails[[#This Row],[State]]=B15605),MAX(StatewiseTestingDetails[[#This Row],[TotalSamples]]-C15605,0),0),)</f>
        <v>13345</v>
      </c>
    </row>
    <row r="15607" spans="1:6" x14ac:dyDescent="0.3">
      <c r="A15607" s="1">
        <v>44182</v>
      </c>
      <c r="B15607" t="s">
        <v>20</v>
      </c>
      <c r="C15607">
        <v>1567251</v>
      </c>
      <c r="D15607">
        <v>1482562</v>
      </c>
      <c r="E15607">
        <v>0</v>
      </c>
      <c r="F15607">
        <f>IFERROR(IF(AND(StatewiseTestingDetails[[#This Row],[Date]]=A15606+1,StatewiseTestingDetails[[#This Row],[State]]=B15606),MAX(StatewiseTestingDetails[[#This Row],[TotalSamples]]-C15606,0),0),)</f>
        <v>13789</v>
      </c>
    </row>
    <row r="15608" spans="1:6" x14ac:dyDescent="0.3">
      <c r="A15608" s="1">
        <v>44183</v>
      </c>
      <c r="B15608" t="s">
        <v>20</v>
      </c>
      <c r="C15608">
        <v>1586410</v>
      </c>
      <c r="D15608">
        <v>1501141</v>
      </c>
      <c r="E15608">
        <v>0</v>
      </c>
      <c r="F15608">
        <f>IFERROR(IF(AND(StatewiseTestingDetails[[#This Row],[Date]]=A15607+1,StatewiseTestingDetails[[#This Row],[State]]=B15607),MAX(StatewiseTestingDetails[[#This Row],[TotalSamples]]-C15607,0),0),)</f>
        <v>19159</v>
      </c>
    </row>
    <row r="15609" spans="1:6" x14ac:dyDescent="0.3">
      <c r="A15609" s="1">
        <v>44184</v>
      </c>
      <c r="B15609" t="s">
        <v>20</v>
      </c>
      <c r="C15609">
        <v>1602656</v>
      </c>
      <c r="D15609">
        <v>1516803</v>
      </c>
      <c r="E15609">
        <v>0</v>
      </c>
      <c r="F15609">
        <f>IFERROR(IF(AND(StatewiseTestingDetails[[#This Row],[Date]]=A15608+1,StatewiseTestingDetails[[#This Row],[State]]=B15608),MAX(StatewiseTestingDetails[[#This Row],[TotalSamples]]-C15608,0),0),)</f>
        <v>16246</v>
      </c>
    </row>
    <row r="15610" spans="1:6" x14ac:dyDescent="0.3">
      <c r="A15610" s="1">
        <v>44185</v>
      </c>
      <c r="B15610" t="s">
        <v>20</v>
      </c>
      <c r="C15610">
        <v>1616842</v>
      </c>
      <c r="D15610">
        <v>1530525</v>
      </c>
      <c r="E15610">
        <v>0</v>
      </c>
      <c r="F15610">
        <f>IFERROR(IF(AND(StatewiseTestingDetails[[#This Row],[Date]]=A15609+1,StatewiseTestingDetails[[#This Row],[State]]=B15609),MAX(StatewiseTestingDetails[[#This Row],[TotalSamples]]-C15609,0),0),)</f>
        <v>14186</v>
      </c>
    </row>
    <row r="15611" spans="1:6" x14ac:dyDescent="0.3">
      <c r="A15611" s="1">
        <v>44186</v>
      </c>
      <c r="B15611" t="s">
        <v>20</v>
      </c>
      <c r="C15611">
        <v>1633039</v>
      </c>
      <c r="D15611">
        <v>1546274</v>
      </c>
      <c r="E15611">
        <v>0</v>
      </c>
      <c r="F15611">
        <f>IFERROR(IF(AND(StatewiseTestingDetails[[#This Row],[Date]]=A15610+1,StatewiseTestingDetails[[#This Row],[State]]=B15610),MAX(StatewiseTestingDetails[[#This Row],[TotalSamples]]-C15610,0),0),)</f>
        <v>16197</v>
      </c>
    </row>
    <row r="15612" spans="1:6" x14ac:dyDescent="0.3">
      <c r="A15612" s="1">
        <v>44187</v>
      </c>
      <c r="B15612" t="s">
        <v>20</v>
      </c>
      <c r="C15612">
        <v>1650000</v>
      </c>
      <c r="D15612">
        <v>1562624</v>
      </c>
      <c r="E15612">
        <v>0</v>
      </c>
      <c r="F15612">
        <f>IFERROR(IF(AND(StatewiseTestingDetails[[#This Row],[Date]]=A15611+1,StatewiseTestingDetails[[#This Row],[State]]=B15611),MAX(StatewiseTestingDetails[[#This Row],[TotalSamples]]-C15611,0),0),)</f>
        <v>16961</v>
      </c>
    </row>
    <row r="15613" spans="1:6" x14ac:dyDescent="0.3">
      <c r="A15613" s="1">
        <v>44188</v>
      </c>
      <c r="B15613" t="s">
        <v>20</v>
      </c>
      <c r="C15613">
        <v>1666855</v>
      </c>
      <c r="D15613">
        <v>1578915</v>
      </c>
      <c r="E15613">
        <v>0</v>
      </c>
      <c r="F15613">
        <f>IFERROR(IF(AND(StatewiseTestingDetails[[#This Row],[Date]]=A15612+1,StatewiseTestingDetails[[#This Row],[State]]=B15612),MAX(StatewiseTestingDetails[[#This Row],[TotalSamples]]-C15612,0),0),)</f>
        <v>16855</v>
      </c>
    </row>
    <row r="15614" spans="1:6" x14ac:dyDescent="0.3">
      <c r="A15614" s="1">
        <v>44189</v>
      </c>
      <c r="B15614" t="s">
        <v>20</v>
      </c>
      <c r="C15614">
        <v>1681063</v>
      </c>
      <c r="D15614">
        <v>1592687</v>
      </c>
      <c r="E15614">
        <v>0</v>
      </c>
      <c r="F15614">
        <f>IFERROR(IF(AND(StatewiseTestingDetails[[#This Row],[Date]]=A15613+1,StatewiseTestingDetails[[#This Row],[State]]=B15613),MAX(StatewiseTestingDetails[[#This Row],[TotalSamples]]-C15613,0),0),)</f>
        <v>14208</v>
      </c>
    </row>
    <row r="15615" spans="1:6" x14ac:dyDescent="0.3">
      <c r="A15615" s="1">
        <v>44190</v>
      </c>
      <c r="B15615" t="s">
        <v>20</v>
      </c>
      <c r="C15615">
        <v>1695770</v>
      </c>
      <c r="D15615">
        <v>1606926</v>
      </c>
      <c r="E15615">
        <v>0</v>
      </c>
      <c r="F15615">
        <f>IFERROR(IF(AND(StatewiseTestingDetails[[#This Row],[Date]]=A15614+1,StatewiseTestingDetails[[#This Row],[State]]=B15614),MAX(StatewiseTestingDetails[[#This Row],[TotalSamples]]-C15614,0),0),)</f>
        <v>14707</v>
      </c>
    </row>
    <row r="15616" spans="1:6" x14ac:dyDescent="0.3">
      <c r="A15616" s="1">
        <v>44191</v>
      </c>
      <c r="B15616" t="s">
        <v>20</v>
      </c>
      <c r="C15616">
        <v>1711094</v>
      </c>
      <c r="D15616">
        <v>1621876</v>
      </c>
      <c r="E15616">
        <v>0</v>
      </c>
      <c r="F15616">
        <f>IFERROR(IF(AND(StatewiseTestingDetails[[#This Row],[Date]]=A15615+1,StatewiseTestingDetails[[#This Row],[State]]=B15615),MAX(StatewiseTestingDetails[[#This Row],[TotalSamples]]-C15615,0),0),)</f>
        <v>15324</v>
      </c>
    </row>
    <row r="15617" spans="1:6" x14ac:dyDescent="0.3">
      <c r="A15617" s="1">
        <v>44192</v>
      </c>
      <c r="B15617" t="s">
        <v>20</v>
      </c>
      <c r="C15617">
        <v>1722762</v>
      </c>
      <c r="D15617">
        <v>1633182</v>
      </c>
      <c r="E15617">
        <v>0</v>
      </c>
      <c r="F15617">
        <f>IFERROR(IF(AND(StatewiseTestingDetails[[#This Row],[Date]]=A15616+1,StatewiseTestingDetails[[#This Row],[State]]=B15616),MAX(StatewiseTestingDetails[[#This Row],[TotalSamples]]-C15616,0),0),)</f>
        <v>11668</v>
      </c>
    </row>
    <row r="15618" spans="1:6" x14ac:dyDescent="0.3">
      <c r="A15618" s="1">
        <v>44193</v>
      </c>
      <c r="B15618" t="s">
        <v>20</v>
      </c>
      <c r="C15618">
        <v>1734682</v>
      </c>
      <c r="D15618">
        <v>1644382</v>
      </c>
      <c r="E15618">
        <v>0</v>
      </c>
      <c r="F15618">
        <f>IFERROR(IF(AND(StatewiseTestingDetails[[#This Row],[Date]]=A15617+1,StatewiseTestingDetails[[#This Row],[State]]=B15617),MAX(StatewiseTestingDetails[[#This Row],[TotalSamples]]-C15617,0),0),)</f>
        <v>11920</v>
      </c>
    </row>
    <row r="15619" spans="1:6" x14ac:dyDescent="0.3">
      <c r="A15619" s="1">
        <v>44194</v>
      </c>
      <c r="B15619" t="s">
        <v>20</v>
      </c>
      <c r="C15619">
        <v>1749909</v>
      </c>
      <c r="D15619">
        <v>1659742</v>
      </c>
      <c r="E15619">
        <v>0</v>
      </c>
      <c r="F15619">
        <f>IFERROR(IF(AND(StatewiseTestingDetails[[#This Row],[Date]]=A15618+1,StatewiseTestingDetails[[#This Row],[State]]=B15618),MAX(StatewiseTestingDetails[[#This Row],[TotalSamples]]-C15618,0),0),)</f>
        <v>15227</v>
      </c>
    </row>
    <row r="15620" spans="1:6" x14ac:dyDescent="0.3">
      <c r="A15620" s="1">
        <v>44195</v>
      </c>
      <c r="B15620" t="s">
        <v>20</v>
      </c>
      <c r="C15620">
        <v>1764992</v>
      </c>
      <c r="D15620">
        <v>1674376</v>
      </c>
      <c r="E15620">
        <v>0</v>
      </c>
      <c r="F15620">
        <f>IFERROR(IF(AND(StatewiseTestingDetails[[#This Row],[Date]]=A15619+1,StatewiseTestingDetails[[#This Row],[State]]=B15619),MAX(StatewiseTestingDetails[[#This Row],[TotalSamples]]-C15619,0),0),)</f>
        <v>15083</v>
      </c>
    </row>
    <row r="15621" spans="1:6" x14ac:dyDescent="0.3">
      <c r="A15621" s="1">
        <v>44196</v>
      </c>
      <c r="B15621" t="s">
        <v>20</v>
      </c>
      <c r="C15621">
        <v>1777371</v>
      </c>
      <c r="D15621">
        <v>1686451</v>
      </c>
      <c r="E15621">
        <v>0</v>
      </c>
      <c r="F15621">
        <f>IFERROR(IF(AND(StatewiseTestingDetails[[#This Row],[Date]]=A15620+1,StatewiseTestingDetails[[#This Row],[State]]=B15620),MAX(StatewiseTestingDetails[[#This Row],[TotalSamples]]-C15620,0),0),)</f>
        <v>12379</v>
      </c>
    </row>
    <row r="15622" spans="1:6" x14ac:dyDescent="0.3">
      <c r="A15622" s="1">
        <v>44197</v>
      </c>
      <c r="B15622" t="s">
        <v>20</v>
      </c>
      <c r="C15622">
        <v>1791371</v>
      </c>
      <c r="D15622">
        <v>1700090</v>
      </c>
      <c r="E15622">
        <v>0</v>
      </c>
      <c r="F15622">
        <f>IFERROR(IF(AND(StatewiseTestingDetails[[#This Row],[Date]]=A15621+1,StatewiseTestingDetails[[#This Row],[State]]=B15621),MAX(StatewiseTestingDetails[[#This Row],[TotalSamples]]-C15621,0),0),)</f>
        <v>14000</v>
      </c>
    </row>
    <row r="15623" spans="1:6" x14ac:dyDescent="0.3">
      <c r="A15623" s="1">
        <v>44198</v>
      </c>
      <c r="B15623" t="s">
        <v>20</v>
      </c>
      <c r="C15623">
        <v>1805057</v>
      </c>
      <c r="D15623">
        <v>1713513</v>
      </c>
      <c r="E15623">
        <v>0</v>
      </c>
      <c r="F15623">
        <f>IFERROR(IF(AND(StatewiseTestingDetails[[#This Row],[Date]]=A15622+1,StatewiseTestingDetails[[#This Row],[State]]=B15622),MAX(StatewiseTestingDetails[[#This Row],[TotalSamples]]-C15622,0),0),)</f>
        <v>13686</v>
      </c>
    </row>
    <row r="15624" spans="1:6" x14ac:dyDescent="0.3">
      <c r="A15624" s="1">
        <v>44199</v>
      </c>
      <c r="B15624" t="s">
        <v>20</v>
      </c>
      <c r="C15624">
        <v>1817112</v>
      </c>
      <c r="D15624">
        <v>1725301</v>
      </c>
      <c r="E15624">
        <v>0</v>
      </c>
      <c r="F15624">
        <f>IFERROR(IF(AND(StatewiseTestingDetails[[#This Row],[Date]]=A15623+1,StatewiseTestingDetails[[#This Row],[State]]=B15623),MAX(StatewiseTestingDetails[[#This Row],[TotalSamples]]-C15623,0),0),)</f>
        <v>12055</v>
      </c>
    </row>
    <row r="15625" spans="1:6" x14ac:dyDescent="0.3">
      <c r="A15625" s="1">
        <v>44200</v>
      </c>
      <c r="B15625" t="s">
        <v>20</v>
      </c>
      <c r="C15625">
        <v>1830267</v>
      </c>
      <c r="D15625">
        <v>1738155</v>
      </c>
      <c r="E15625">
        <v>0</v>
      </c>
      <c r="F15625">
        <f>IFERROR(IF(AND(StatewiseTestingDetails[[#This Row],[Date]]=A15624+1,StatewiseTestingDetails[[#This Row],[State]]=B15624),MAX(StatewiseTestingDetails[[#This Row],[TotalSamples]]-C15624,0),0),)</f>
        <v>13155</v>
      </c>
    </row>
    <row r="15626" spans="1:6" x14ac:dyDescent="0.3">
      <c r="A15626" s="1">
        <v>44201</v>
      </c>
      <c r="B15626" t="s">
        <v>20</v>
      </c>
      <c r="C15626">
        <v>1842877</v>
      </c>
      <c r="D15626">
        <v>1750511</v>
      </c>
      <c r="E15626">
        <v>0</v>
      </c>
      <c r="F15626">
        <f>IFERROR(IF(AND(StatewiseTestingDetails[[#This Row],[Date]]=A15625+1,StatewiseTestingDetails[[#This Row],[State]]=B15625),MAX(StatewiseTestingDetails[[#This Row],[TotalSamples]]-C15625,0),0),)</f>
        <v>12610</v>
      </c>
    </row>
    <row r="15627" spans="1:6" x14ac:dyDescent="0.3">
      <c r="A15627" s="1">
        <v>44202</v>
      </c>
      <c r="B15627" t="s">
        <v>20</v>
      </c>
      <c r="C15627">
        <v>1856630</v>
      </c>
      <c r="D15627">
        <v>1764037</v>
      </c>
      <c r="E15627">
        <v>0</v>
      </c>
      <c r="F15627">
        <f>IFERROR(IF(AND(StatewiseTestingDetails[[#This Row],[Date]]=A15626+1,StatewiseTestingDetails[[#This Row],[State]]=B15626),MAX(StatewiseTestingDetails[[#This Row],[TotalSamples]]-C15626,0),0),)</f>
        <v>13753</v>
      </c>
    </row>
    <row r="15628" spans="1:6" x14ac:dyDescent="0.3">
      <c r="A15628" s="1">
        <v>44203</v>
      </c>
      <c r="B15628" t="s">
        <v>20</v>
      </c>
      <c r="C15628">
        <v>1867428</v>
      </c>
      <c r="D15628">
        <v>1774586</v>
      </c>
      <c r="E15628">
        <v>0</v>
      </c>
      <c r="F15628">
        <f>IFERROR(IF(AND(StatewiseTestingDetails[[#This Row],[Date]]=A15627+1,StatewiseTestingDetails[[#This Row],[State]]=B15627),MAX(StatewiseTestingDetails[[#This Row],[TotalSamples]]-C15627,0),0),)</f>
        <v>10798</v>
      </c>
    </row>
    <row r="15629" spans="1:6" x14ac:dyDescent="0.3">
      <c r="A15629" s="1">
        <v>44204</v>
      </c>
      <c r="B15629" t="s">
        <v>20</v>
      </c>
      <c r="C15629">
        <v>1881487</v>
      </c>
      <c r="D15629">
        <v>1788376</v>
      </c>
      <c r="E15629">
        <v>0</v>
      </c>
      <c r="F15629">
        <f>IFERROR(IF(AND(StatewiseTestingDetails[[#This Row],[Date]]=A15628+1,StatewiseTestingDetails[[#This Row],[State]]=B15628),MAX(StatewiseTestingDetails[[#This Row],[TotalSamples]]-C15628,0),0),)</f>
        <v>14059</v>
      </c>
    </row>
    <row r="15630" spans="1:6" x14ac:dyDescent="0.3">
      <c r="A15630" s="1">
        <v>44205</v>
      </c>
      <c r="B15630" t="s">
        <v>20</v>
      </c>
      <c r="C15630">
        <v>1894977</v>
      </c>
      <c r="D15630">
        <v>1801579</v>
      </c>
      <c r="E15630">
        <v>0</v>
      </c>
      <c r="F15630">
        <f>IFERROR(IF(AND(StatewiseTestingDetails[[#This Row],[Date]]=A15629+1,StatewiseTestingDetails[[#This Row],[State]]=B15629),MAX(StatewiseTestingDetails[[#This Row],[TotalSamples]]-C15629,0),0),)</f>
        <v>13490</v>
      </c>
    </row>
    <row r="15631" spans="1:6" x14ac:dyDescent="0.3">
      <c r="A15631" s="1">
        <v>44206</v>
      </c>
      <c r="B15631" t="s">
        <v>20</v>
      </c>
      <c r="C15631">
        <v>1905558</v>
      </c>
      <c r="D15631">
        <v>1811937</v>
      </c>
      <c r="E15631">
        <v>0</v>
      </c>
      <c r="F15631">
        <f>IFERROR(IF(AND(StatewiseTestingDetails[[#This Row],[Date]]=A15630+1,StatewiseTestingDetails[[#This Row],[State]]=B15630),MAX(StatewiseTestingDetails[[#This Row],[TotalSamples]]-C15630,0),0),)</f>
        <v>10581</v>
      </c>
    </row>
    <row r="15632" spans="1:6" x14ac:dyDescent="0.3">
      <c r="A15632" s="1">
        <v>44207</v>
      </c>
      <c r="B15632" t="s">
        <v>20</v>
      </c>
      <c r="C15632">
        <v>1915738</v>
      </c>
      <c r="D15632">
        <v>1821961</v>
      </c>
      <c r="E15632">
        <v>0</v>
      </c>
      <c r="F15632">
        <f>IFERROR(IF(AND(StatewiseTestingDetails[[#This Row],[Date]]=A15631+1,StatewiseTestingDetails[[#This Row],[State]]=B15631),MAX(StatewiseTestingDetails[[#This Row],[TotalSamples]]-C15631,0),0),)</f>
        <v>10180</v>
      </c>
    </row>
    <row r="15633" spans="1:6" x14ac:dyDescent="0.3">
      <c r="A15633" s="1">
        <v>44208</v>
      </c>
      <c r="B15633" t="s">
        <v>20</v>
      </c>
      <c r="C15633">
        <v>1928509</v>
      </c>
      <c r="D15633">
        <v>1834548</v>
      </c>
      <c r="E15633">
        <v>0</v>
      </c>
      <c r="F15633">
        <f>IFERROR(IF(AND(StatewiseTestingDetails[[#This Row],[Date]]=A15632+1,StatewiseTestingDetails[[#This Row],[State]]=B15632),MAX(StatewiseTestingDetails[[#This Row],[TotalSamples]]-C15632,0),0),)</f>
        <v>12771</v>
      </c>
    </row>
    <row r="15634" spans="1:6" x14ac:dyDescent="0.3">
      <c r="A15634" s="1">
        <v>44209</v>
      </c>
      <c r="B15634" t="s">
        <v>20</v>
      </c>
      <c r="C15634">
        <v>1939315</v>
      </c>
      <c r="D15634">
        <v>1845145</v>
      </c>
      <c r="E15634">
        <v>0</v>
      </c>
      <c r="F15634">
        <f>IFERROR(IF(AND(StatewiseTestingDetails[[#This Row],[Date]]=A15633+1,StatewiseTestingDetails[[#This Row],[State]]=B15633),MAX(StatewiseTestingDetails[[#This Row],[TotalSamples]]-C15633,0),0),)</f>
        <v>10806</v>
      </c>
    </row>
    <row r="15635" spans="1:6" x14ac:dyDescent="0.3">
      <c r="A15635" s="1">
        <v>44210</v>
      </c>
      <c r="B15635" t="s">
        <v>20</v>
      </c>
      <c r="C15635">
        <v>1947524</v>
      </c>
      <c r="D15635">
        <v>1853200</v>
      </c>
      <c r="E15635">
        <v>0</v>
      </c>
      <c r="F15635">
        <f>IFERROR(IF(AND(StatewiseTestingDetails[[#This Row],[Date]]=A15634+1,StatewiseTestingDetails[[#This Row],[State]]=B15634),MAX(StatewiseTestingDetails[[#This Row],[TotalSamples]]-C15634,0),0),)</f>
        <v>8209</v>
      </c>
    </row>
    <row r="15636" spans="1:6" x14ac:dyDescent="0.3">
      <c r="A15636" s="1">
        <v>44211</v>
      </c>
      <c r="B15636" t="s">
        <v>20</v>
      </c>
      <c r="C15636">
        <v>1958238</v>
      </c>
      <c r="D15636">
        <v>1863773</v>
      </c>
      <c r="E15636">
        <v>0</v>
      </c>
      <c r="F15636">
        <f>IFERROR(IF(AND(StatewiseTestingDetails[[#This Row],[Date]]=A15635+1,StatewiseTestingDetails[[#This Row],[State]]=B15635),MAX(StatewiseTestingDetails[[#This Row],[TotalSamples]]-C15635,0),0),)</f>
        <v>10714</v>
      </c>
    </row>
    <row r="15637" spans="1:6" x14ac:dyDescent="0.3">
      <c r="A15637" s="1">
        <v>44212</v>
      </c>
      <c r="B15637" t="s">
        <v>20</v>
      </c>
      <c r="C15637">
        <v>1974851</v>
      </c>
      <c r="D15637">
        <v>1880160</v>
      </c>
      <c r="E15637">
        <v>0</v>
      </c>
      <c r="F15637">
        <f>IFERROR(IF(AND(StatewiseTestingDetails[[#This Row],[Date]]=A15636+1,StatewiseTestingDetails[[#This Row],[State]]=B15636),MAX(StatewiseTestingDetails[[#This Row],[TotalSamples]]-C15636,0),0),)</f>
        <v>16613</v>
      </c>
    </row>
    <row r="15638" spans="1:6" x14ac:dyDescent="0.3">
      <c r="A15638" s="1">
        <v>44213</v>
      </c>
      <c r="B15638" t="s">
        <v>20</v>
      </c>
      <c r="C15638">
        <v>1983478</v>
      </c>
      <c r="D15638">
        <v>1888675</v>
      </c>
      <c r="E15638">
        <v>0</v>
      </c>
      <c r="F15638">
        <f>IFERROR(IF(AND(StatewiseTestingDetails[[#This Row],[Date]]=A15637+1,StatewiseTestingDetails[[#This Row],[State]]=B15637),MAX(StatewiseTestingDetails[[#This Row],[TotalSamples]]-C15637,0),0),)</f>
        <v>8627</v>
      </c>
    </row>
    <row r="15639" spans="1:6" x14ac:dyDescent="0.3">
      <c r="A15639" s="1">
        <v>44214</v>
      </c>
      <c r="B15639" t="s">
        <v>20</v>
      </c>
      <c r="C15639">
        <v>1995328</v>
      </c>
      <c r="D15639">
        <v>1900405</v>
      </c>
      <c r="E15639">
        <v>0</v>
      </c>
      <c r="F15639">
        <f>IFERROR(IF(AND(StatewiseTestingDetails[[#This Row],[Date]]=A15638+1,StatewiseTestingDetails[[#This Row],[State]]=B15638),MAX(StatewiseTestingDetails[[#This Row],[TotalSamples]]-C15638,0),0),)</f>
        <v>11850</v>
      </c>
    </row>
    <row r="15640" spans="1:6" x14ac:dyDescent="0.3">
      <c r="A15640" s="1">
        <v>44215</v>
      </c>
      <c r="B15640" t="s">
        <v>20</v>
      </c>
      <c r="C15640">
        <v>2005841</v>
      </c>
      <c r="D15640">
        <v>1910802</v>
      </c>
      <c r="E15640">
        <v>0</v>
      </c>
      <c r="F15640">
        <f>IFERROR(IF(AND(StatewiseTestingDetails[[#This Row],[Date]]=A15639+1,StatewiseTestingDetails[[#This Row],[State]]=B15639),MAX(StatewiseTestingDetails[[#This Row],[TotalSamples]]-C15639,0),0),)</f>
        <v>10513</v>
      </c>
    </row>
    <row r="15641" spans="1:6" x14ac:dyDescent="0.3">
      <c r="A15641" s="1">
        <v>44216</v>
      </c>
      <c r="B15641" t="s">
        <v>20</v>
      </c>
      <c r="C15641">
        <v>2019442</v>
      </c>
      <c r="D15641">
        <v>1924250</v>
      </c>
      <c r="E15641">
        <v>0</v>
      </c>
      <c r="F15641">
        <f>IFERROR(IF(AND(StatewiseTestingDetails[[#This Row],[Date]]=A15640+1,StatewiseTestingDetails[[#This Row],[State]]=B15640),MAX(StatewiseTestingDetails[[#This Row],[TotalSamples]]-C15640,0),0),)</f>
        <v>13601</v>
      </c>
    </row>
    <row r="15642" spans="1:6" x14ac:dyDescent="0.3">
      <c r="A15642" s="1">
        <v>44217</v>
      </c>
      <c r="B15642" t="s">
        <v>20</v>
      </c>
      <c r="C15642">
        <v>2030241</v>
      </c>
      <c r="D15642">
        <v>1934887</v>
      </c>
      <c r="E15642">
        <v>0</v>
      </c>
      <c r="F15642">
        <f>IFERROR(IF(AND(StatewiseTestingDetails[[#This Row],[Date]]=A15641+1,StatewiseTestingDetails[[#This Row],[State]]=B15641),MAX(StatewiseTestingDetails[[#This Row],[TotalSamples]]-C15641,0),0),)</f>
        <v>10799</v>
      </c>
    </row>
    <row r="15643" spans="1:6" x14ac:dyDescent="0.3">
      <c r="A15643" s="1">
        <v>44218</v>
      </c>
      <c r="B15643" t="s">
        <v>20</v>
      </c>
      <c r="C15643">
        <v>2043087</v>
      </c>
      <c r="D15643">
        <v>1947623</v>
      </c>
      <c r="E15643">
        <v>0</v>
      </c>
      <c r="F15643">
        <f>IFERROR(IF(AND(StatewiseTestingDetails[[#This Row],[Date]]=A15642+1,StatewiseTestingDetails[[#This Row],[State]]=B15642),MAX(StatewiseTestingDetails[[#This Row],[TotalSamples]]-C15642,0),0),)</f>
        <v>12846</v>
      </c>
    </row>
    <row r="15644" spans="1:6" x14ac:dyDescent="0.3">
      <c r="A15644" s="1">
        <v>44219</v>
      </c>
      <c r="B15644" t="s">
        <v>20</v>
      </c>
      <c r="C15644">
        <v>2057076</v>
      </c>
      <c r="D15644">
        <v>1961490</v>
      </c>
      <c r="E15644">
        <v>0</v>
      </c>
      <c r="F15644">
        <f>IFERROR(IF(AND(StatewiseTestingDetails[[#This Row],[Date]]=A15643+1,StatewiseTestingDetails[[#This Row],[State]]=B15643),MAX(StatewiseTestingDetails[[#This Row],[TotalSamples]]-C15643,0),0),)</f>
        <v>13989</v>
      </c>
    </row>
    <row r="15645" spans="1:6" x14ac:dyDescent="0.3">
      <c r="A15645" s="1">
        <v>44220</v>
      </c>
      <c r="B15645" t="s">
        <v>20</v>
      </c>
      <c r="C15645">
        <v>2067575</v>
      </c>
      <c r="D15645">
        <v>1971935</v>
      </c>
      <c r="E15645">
        <v>0</v>
      </c>
      <c r="F15645">
        <f>IFERROR(IF(AND(StatewiseTestingDetails[[#This Row],[Date]]=A15644+1,StatewiseTestingDetails[[#This Row],[State]]=B15644),MAX(StatewiseTestingDetails[[#This Row],[TotalSamples]]-C15644,0),0),)</f>
        <v>10499</v>
      </c>
    </row>
    <row r="15646" spans="1:6" x14ac:dyDescent="0.3">
      <c r="A15646" s="1">
        <v>44221</v>
      </c>
      <c r="B15646" t="s">
        <v>20</v>
      </c>
      <c r="C15646">
        <v>2078868</v>
      </c>
      <c r="D15646">
        <v>1983166</v>
      </c>
      <c r="E15646">
        <v>0</v>
      </c>
      <c r="F15646">
        <f>IFERROR(IF(AND(StatewiseTestingDetails[[#This Row],[Date]]=A15645+1,StatewiseTestingDetails[[#This Row],[State]]=B15645),MAX(StatewiseTestingDetails[[#This Row],[TotalSamples]]-C15645,0),0),)</f>
        <v>11293</v>
      </c>
    </row>
    <row r="15647" spans="1:6" x14ac:dyDescent="0.3">
      <c r="A15647" s="1">
        <v>44222</v>
      </c>
      <c r="B15647" t="s">
        <v>20</v>
      </c>
      <c r="C15647">
        <v>2086012</v>
      </c>
      <c r="D15647">
        <v>1990271</v>
      </c>
      <c r="E15647">
        <v>0</v>
      </c>
      <c r="F15647">
        <f>IFERROR(IF(AND(StatewiseTestingDetails[[#This Row],[Date]]=A15646+1,StatewiseTestingDetails[[#This Row],[State]]=B15646),MAX(StatewiseTestingDetails[[#This Row],[TotalSamples]]-C15646,0),0),)</f>
        <v>7144</v>
      </c>
    </row>
    <row r="15648" spans="1:6" x14ac:dyDescent="0.3">
      <c r="A15648" s="1">
        <v>44223</v>
      </c>
      <c r="B15648" t="s">
        <v>20</v>
      </c>
      <c r="C15648">
        <v>2095086</v>
      </c>
      <c r="D15648">
        <v>1999260</v>
      </c>
      <c r="E15648">
        <v>0</v>
      </c>
      <c r="F15648">
        <f>IFERROR(IF(AND(StatewiseTestingDetails[[#This Row],[Date]]=A15647+1,StatewiseTestingDetails[[#This Row],[State]]=B15647),MAX(StatewiseTestingDetails[[#This Row],[TotalSamples]]-C15647,0),0),)</f>
        <v>9074</v>
      </c>
    </row>
    <row r="15649" spans="1:6" x14ac:dyDescent="0.3">
      <c r="A15649" s="1">
        <v>44224</v>
      </c>
      <c r="B15649" t="s">
        <v>20</v>
      </c>
      <c r="C15649">
        <v>2104208</v>
      </c>
      <c r="D15649">
        <v>2008300</v>
      </c>
      <c r="E15649">
        <v>0</v>
      </c>
      <c r="F15649">
        <f>IFERROR(IF(AND(StatewiseTestingDetails[[#This Row],[Date]]=A15648+1,StatewiseTestingDetails[[#This Row],[State]]=B15648),MAX(StatewiseTestingDetails[[#This Row],[TotalSamples]]-C15648,0),0),)</f>
        <v>9122</v>
      </c>
    </row>
    <row r="15650" spans="1:6" x14ac:dyDescent="0.3">
      <c r="A15650" s="1">
        <v>44225</v>
      </c>
      <c r="B15650" t="s">
        <v>20</v>
      </c>
      <c r="C15650">
        <v>2116001</v>
      </c>
      <c r="D15650">
        <v>2020015</v>
      </c>
      <c r="E15650">
        <v>0</v>
      </c>
      <c r="F15650">
        <f>IFERROR(IF(AND(StatewiseTestingDetails[[#This Row],[Date]]=A15649+1,StatewiseTestingDetails[[#This Row],[State]]=B15649),MAX(StatewiseTestingDetails[[#This Row],[TotalSamples]]-C15649,0),0),)</f>
        <v>11793</v>
      </c>
    </row>
    <row r="15651" spans="1:6" x14ac:dyDescent="0.3">
      <c r="A15651" s="1">
        <v>44226</v>
      </c>
      <c r="B15651" t="s">
        <v>20</v>
      </c>
      <c r="C15651">
        <v>2127358</v>
      </c>
      <c r="D15651">
        <v>2031290</v>
      </c>
      <c r="E15651">
        <v>0</v>
      </c>
      <c r="F15651">
        <f>IFERROR(IF(AND(StatewiseTestingDetails[[#This Row],[Date]]=A15650+1,StatewiseTestingDetails[[#This Row],[State]]=B15650),MAX(StatewiseTestingDetails[[#This Row],[TotalSamples]]-C15650,0),0),)</f>
        <v>11357</v>
      </c>
    </row>
    <row r="15652" spans="1:6" x14ac:dyDescent="0.3">
      <c r="A15652" s="1">
        <v>44227</v>
      </c>
      <c r="B15652" t="s">
        <v>20</v>
      </c>
      <c r="C15652">
        <v>2134552</v>
      </c>
      <c r="D15652">
        <v>2038423</v>
      </c>
      <c r="E15652">
        <v>0</v>
      </c>
      <c r="F15652">
        <f>IFERROR(IF(AND(StatewiseTestingDetails[[#This Row],[Date]]=A15651+1,StatewiseTestingDetails[[#This Row],[State]]=B15651),MAX(StatewiseTestingDetails[[#This Row],[TotalSamples]]-C15651,0),0),)</f>
        <v>7194</v>
      </c>
    </row>
    <row r="15653" spans="1:6" x14ac:dyDescent="0.3">
      <c r="A15653" s="1">
        <v>44228</v>
      </c>
      <c r="B15653" t="s">
        <v>20</v>
      </c>
      <c r="C15653">
        <v>2142303</v>
      </c>
      <c r="D15653">
        <v>2046123</v>
      </c>
      <c r="E15653">
        <v>0</v>
      </c>
      <c r="F15653">
        <f>IFERROR(IF(AND(StatewiseTestingDetails[[#This Row],[Date]]=A15652+1,StatewiseTestingDetails[[#This Row],[State]]=B15652),MAX(StatewiseTestingDetails[[#This Row],[TotalSamples]]-C15652,0),0),)</f>
        <v>7751</v>
      </c>
    </row>
    <row r="15654" spans="1:6" x14ac:dyDescent="0.3">
      <c r="A15654" s="1">
        <v>44229</v>
      </c>
      <c r="B15654" t="s">
        <v>20</v>
      </c>
      <c r="C15654">
        <v>2150398</v>
      </c>
      <c r="D15654">
        <v>2054171</v>
      </c>
      <c r="E15654">
        <v>0</v>
      </c>
      <c r="F15654">
        <f>IFERROR(IF(AND(StatewiseTestingDetails[[#This Row],[Date]]=A15653+1,StatewiseTestingDetails[[#This Row],[State]]=B15653),MAX(StatewiseTestingDetails[[#This Row],[TotalSamples]]-C15653,0),0),)</f>
        <v>8095</v>
      </c>
    </row>
    <row r="15655" spans="1:6" x14ac:dyDescent="0.3">
      <c r="A15655" s="1">
        <v>44230</v>
      </c>
      <c r="B15655" t="s">
        <v>20</v>
      </c>
      <c r="C15655">
        <v>2159724</v>
      </c>
      <c r="D15655">
        <v>2063443</v>
      </c>
      <c r="E15655">
        <v>0</v>
      </c>
      <c r="F15655">
        <f>IFERROR(IF(AND(StatewiseTestingDetails[[#This Row],[Date]]=A15654+1,StatewiseTestingDetails[[#This Row],[State]]=B15654),MAX(StatewiseTestingDetails[[#This Row],[TotalSamples]]-C15654,0),0),)</f>
        <v>9326</v>
      </c>
    </row>
    <row r="15656" spans="1:6" x14ac:dyDescent="0.3">
      <c r="A15656" s="1">
        <v>44231</v>
      </c>
      <c r="B15656" t="s">
        <v>20</v>
      </c>
      <c r="C15656">
        <v>2167413</v>
      </c>
      <c r="D15656">
        <v>2071029</v>
      </c>
      <c r="E15656">
        <v>0</v>
      </c>
      <c r="F15656">
        <f>IFERROR(IF(AND(StatewiseTestingDetails[[#This Row],[Date]]=A15655+1,StatewiseTestingDetails[[#This Row],[State]]=B15655),MAX(StatewiseTestingDetails[[#This Row],[TotalSamples]]-C15655,0),0),)</f>
        <v>7689</v>
      </c>
    </row>
    <row r="15657" spans="1:6" x14ac:dyDescent="0.3">
      <c r="A15657" s="1">
        <v>44232</v>
      </c>
      <c r="B15657" t="s">
        <v>20</v>
      </c>
      <c r="C15657">
        <v>2175808</v>
      </c>
      <c r="D15657">
        <v>2079377</v>
      </c>
      <c r="E15657">
        <v>0</v>
      </c>
      <c r="F15657">
        <f>IFERROR(IF(AND(StatewiseTestingDetails[[#This Row],[Date]]=A15656+1,StatewiseTestingDetails[[#This Row],[State]]=B15656),MAX(StatewiseTestingDetails[[#This Row],[TotalSamples]]-C15656,0),0),)</f>
        <v>8395</v>
      </c>
    </row>
    <row r="15658" spans="1:6" x14ac:dyDescent="0.3">
      <c r="A15658" s="1">
        <v>44233</v>
      </c>
      <c r="B15658" t="s">
        <v>20</v>
      </c>
      <c r="C15658">
        <v>2184998</v>
      </c>
      <c r="D15658">
        <v>2088520</v>
      </c>
      <c r="E15658">
        <v>0</v>
      </c>
      <c r="F15658">
        <f>IFERROR(IF(AND(StatewiseTestingDetails[[#This Row],[Date]]=A15657+1,StatewiseTestingDetails[[#This Row],[State]]=B15657),MAX(StatewiseTestingDetails[[#This Row],[TotalSamples]]-C15657,0),0),)</f>
        <v>9190</v>
      </c>
    </row>
    <row r="15659" spans="1:6" x14ac:dyDescent="0.3">
      <c r="A15659" s="1">
        <v>44234</v>
      </c>
      <c r="B15659" t="s">
        <v>20</v>
      </c>
      <c r="C15659">
        <v>2190489</v>
      </c>
      <c r="D15659">
        <v>2093996</v>
      </c>
      <c r="E15659">
        <v>0</v>
      </c>
      <c r="F15659">
        <f>IFERROR(IF(AND(StatewiseTestingDetails[[#This Row],[Date]]=A15658+1,StatewiseTestingDetails[[#This Row],[State]]=B15658),MAX(StatewiseTestingDetails[[#This Row],[TotalSamples]]-C15658,0),0),)</f>
        <v>5491</v>
      </c>
    </row>
    <row r="15660" spans="1:6" x14ac:dyDescent="0.3">
      <c r="A15660" s="1">
        <v>44235</v>
      </c>
      <c r="B15660" t="s">
        <v>20</v>
      </c>
      <c r="C15660">
        <v>2195969</v>
      </c>
      <c r="D15660">
        <v>2099433</v>
      </c>
      <c r="E15660">
        <v>0</v>
      </c>
      <c r="F15660">
        <f>IFERROR(IF(AND(StatewiseTestingDetails[[#This Row],[Date]]=A15659+1,StatewiseTestingDetails[[#This Row],[State]]=B15659),MAX(StatewiseTestingDetails[[#This Row],[TotalSamples]]-C15659,0),0),)</f>
        <v>5480</v>
      </c>
    </row>
    <row r="15661" spans="1:6" x14ac:dyDescent="0.3">
      <c r="A15661" s="1">
        <v>44236</v>
      </c>
      <c r="B15661" t="s">
        <v>20</v>
      </c>
      <c r="C15661">
        <v>2203190</v>
      </c>
      <c r="D15661">
        <v>2106600</v>
      </c>
      <c r="E15661">
        <v>0</v>
      </c>
      <c r="F15661">
        <f>IFERROR(IF(AND(StatewiseTestingDetails[[#This Row],[Date]]=A15660+1,StatewiseTestingDetails[[#This Row],[State]]=B15660),MAX(StatewiseTestingDetails[[#This Row],[TotalSamples]]-C15660,0),0),)</f>
        <v>7221</v>
      </c>
    </row>
    <row r="15662" spans="1:6" x14ac:dyDescent="0.3">
      <c r="A15662" s="1">
        <v>44237</v>
      </c>
      <c r="B15662" t="s">
        <v>20</v>
      </c>
      <c r="C15662">
        <v>2210318</v>
      </c>
      <c r="D15662">
        <v>2113693</v>
      </c>
      <c r="E15662">
        <v>0</v>
      </c>
      <c r="F15662">
        <f>IFERROR(IF(AND(StatewiseTestingDetails[[#This Row],[Date]]=A15661+1,StatewiseTestingDetails[[#This Row],[State]]=B15661),MAX(StatewiseTestingDetails[[#This Row],[TotalSamples]]-C15661,0),0),)</f>
        <v>7128</v>
      </c>
    </row>
    <row r="15663" spans="1:6" x14ac:dyDescent="0.3">
      <c r="A15663" s="1">
        <v>44238</v>
      </c>
      <c r="B15663" t="s">
        <v>20</v>
      </c>
      <c r="C15663">
        <v>2220621</v>
      </c>
      <c r="D15663">
        <v>2123948</v>
      </c>
      <c r="E15663">
        <v>0</v>
      </c>
      <c r="F15663">
        <f>IFERROR(IF(AND(StatewiseTestingDetails[[#This Row],[Date]]=A15662+1,StatewiseTestingDetails[[#This Row],[State]]=B15662),MAX(StatewiseTestingDetails[[#This Row],[TotalSamples]]-C15662,0),0),)</f>
        <v>10303</v>
      </c>
    </row>
    <row r="15664" spans="1:6" x14ac:dyDescent="0.3">
      <c r="A15664" s="1">
        <v>44239</v>
      </c>
      <c r="B15664" t="s">
        <v>20</v>
      </c>
      <c r="C15664">
        <v>2230515</v>
      </c>
      <c r="D15664">
        <v>2133793</v>
      </c>
      <c r="E15664">
        <v>0</v>
      </c>
      <c r="F15664">
        <f>IFERROR(IF(AND(StatewiseTestingDetails[[#This Row],[Date]]=A15663+1,StatewiseTestingDetails[[#This Row],[State]]=B15663),MAX(StatewiseTestingDetails[[#This Row],[TotalSamples]]-C15663,0),0),)</f>
        <v>9894</v>
      </c>
    </row>
    <row r="15665" spans="1:6" x14ac:dyDescent="0.3">
      <c r="A15665" s="1">
        <v>44240</v>
      </c>
      <c r="B15665" t="s">
        <v>20</v>
      </c>
      <c r="C15665">
        <v>2240181</v>
      </c>
      <c r="D15665">
        <v>2143415</v>
      </c>
      <c r="E15665">
        <v>0</v>
      </c>
      <c r="F15665">
        <f>IFERROR(IF(AND(StatewiseTestingDetails[[#This Row],[Date]]=A15664+1,StatewiseTestingDetails[[#This Row],[State]]=B15664),MAX(StatewiseTestingDetails[[#This Row],[TotalSamples]]-C15664,0),0),)</f>
        <v>9666</v>
      </c>
    </row>
    <row r="15666" spans="1:6" x14ac:dyDescent="0.3">
      <c r="A15666" s="1">
        <v>44241</v>
      </c>
      <c r="B15666" t="s">
        <v>20</v>
      </c>
      <c r="C15666">
        <v>2247287</v>
      </c>
      <c r="D15666">
        <v>2150467</v>
      </c>
      <c r="E15666">
        <v>0</v>
      </c>
      <c r="F15666">
        <f>IFERROR(IF(AND(StatewiseTestingDetails[[#This Row],[Date]]=A15665+1,StatewiseTestingDetails[[#This Row],[State]]=B15665),MAX(StatewiseTestingDetails[[#This Row],[TotalSamples]]-C15665,0),0),)</f>
        <v>7106</v>
      </c>
    </row>
    <row r="15667" spans="1:6" x14ac:dyDescent="0.3">
      <c r="A15667" s="1">
        <v>44242</v>
      </c>
      <c r="B15667" t="s">
        <v>20</v>
      </c>
      <c r="C15667">
        <v>2255193</v>
      </c>
      <c r="D15667">
        <v>2158326</v>
      </c>
      <c r="E15667">
        <v>0</v>
      </c>
      <c r="F15667">
        <f>IFERROR(IF(AND(StatewiseTestingDetails[[#This Row],[Date]]=A15666+1,StatewiseTestingDetails[[#This Row],[State]]=B15666),MAX(StatewiseTestingDetails[[#This Row],[TotalSamples]]-C15666,0),0),)</f>
        <v>7906</v>
      </c>
    </row>
    <row r="15668" spans="1:6" x14ac:dyDescent="0.3">
      <c r="A15668" s="1">
        <v>44243</v>
      </c>
      <c r="B15668" t="s">
        <v>20</v>
      </c>
      <c r="C15668">
        <v>2266583</v>
      </c>
      <c r="D15668">
        <v>2169663</v>
      </c>
      <c r="E15668">
        <v>0</v>
      </c>
      <c r="F15668">
        <f>IFERROR(IF(AND(StatewiseTestingDetails[[#This Row],[Date]]=A15667+1,StatewiseTestingDetails[[#This Row],[State]]=B15667),MAX(StatewiseTestingDetails[[#This Row],[TotalSamples]]-C15667,0),0),)</f>
        <v>11390</v>
      </c>
    </row>
    <row r="15669" spans="1:6" x14ac:dyDescent="0.3">
      <c r="A15669" s="1">
        <v>44244</v>
      </c>
      <c r="B15669" t="s">
        <v>20</v>
      </c>
      <c r="C15669">
        <v>2286792</v>
      </c>
      <c r="D15669">
        <v>2189828</v>
      </c>
      <c r="E15669">
        <v>0</v>
      </c>
      <c r="F15669">
        <f>IFERROR(IF(AND(StatewiseTestingDetails[[#This Row],[Date]]=A15668+1,StatewiseTestingDetails[[#This Row],[State]]=B15668),MAX(StatewiseTestingDetails[[#This Row],[TotalSamples]]-C15668,0),0),)</f>
        <v>20209</v>
      </c>
    </row>
    <row r="15670" spans="1:6" x14ac:dyDescent="0.3">
      <c r="A15670" s="1">
        <v>44245</v>
      </c>
      <c r="B15670" t="s">
        <v>20</v>
      </c>
      <c r="C15670">
        <v>2294135</v>
      </c>
      <c r="D15670">
        <v>2197130</v>
      </c>
      <c r="E15670">
        <v>0</v>
      </c>
      <c r="F15670">
        <f>IFERROR(IF(AND(StatewiseTestingDetails[[#This Row],[Date]]=A15669+1,StatewiseTestingDetails[[#This Row],[State]]=B15669),MAX(StatewiseTestingDetails[[#This Row],[TotalSamples]]-C15669,0),0),)</f>
        <v>7343</v>
      </c>
    </row>
    <row r="15671" spans="1:6" x14ac:dyDescent="0.3">
      <c r="A15671" s="1">
        <v>44246</v>
      </c>
      <c r="B15671" t="s">
        <v>20</v>
      </c>
      <c r="C15671">
        <v>2303686</v>
      </c>
      <c r="D15671">
        <v>2206655</v>
      </c>
      <c r="E15671">
        <v>0</v>
      </c>
      <c r="F15671">
        <f>IFERROR(IF(AND(StatewiseTestingDetails[[#This Row],[Date]]=A15670+1,StatewiseTestingDetails[[#This Row],[State]]=B15670),MAX(StatewiseTestingDetails[[#This Row],[TotalSamples]]-C15670,0),0),)</f>
        <v>9551</v>
      </c>
    </row>
    <row r="15672" spans="1:6" x14ac:dyDescent="0.3">
      <c r="A15672" s="1">
        <v>44247</v>
      </c>
      <c r="B15672" t="s">
        <v>20</v>
      </c>
      <c r="C15672">
        <v>2312851</v>
      </c>
      <c r="D15672">
        <v>2216194</v>
      </c>
      <c r="E15672">
        <v>0</v>
      </c>
      <c r="F15672">
        <f>IFERROR(IF(AND(StatewiseTestingDetails[[#This Row],[Date]]=A15671+1,StatewiseTestingDetails[[#This Row],[State]]=B15671),MAX(StatewiseTestingDetails[[#This Row],[TotalSamples]]-C15671,0),0),)</f>
        <v>9165</v>
      </c>
    </row>
    <row r="15673" spans="1:6" x14ac:dyDescent="0.3">
      <c r="A15673" s="1">
        <v>44248</v>
      </c>
      <c r="B15673" t="s">
        <v>20</v>
      </c>
      <c r="C15673">
        <v>2319133</v>
      </c>
      <c r="D15673">
        <v>2222446</v>
      </c>
      <c r="E15673">
        <v>0</v>
      </c>
      <c r="F15673">
        <f>IFERROR(IF(AND(StatewiseTestingDetails[[#This Row],[Date]]=A15672+1,StatewiseTestingDetails[[#This Row],[State]]=B15672),MAX(StatewiseTestingDetails[[#This Row],[TotalSamples]]-C15672,0),0),)</f>
        <v>6282</v>
      </c>
    </row>
    <row r="15674" spans="1:6" x14ac:dyDescent="0.3">
      <c r="A15674" s="1">
        <v>44249</v>
      </c>
      <c r="B15674" t="s">
        <v>20</v>
      </c>
      <c r="C15674">
        <v>2325000</v>
      </c>
      <c r="D15674">
        <v>2228281</v>
      </c>
      <c r="E15674">
        <v>0</v>
      </c>
      <c r="F15674">
        <f>IFERROR(IF(AND(StatewiseTestingDetails[[#This Row],[Date]]=A15673+1,StatewiseTestingDetails[[#This Row],[State]]=B15673),MAX(StatewiseTestingDetails[[#This Row],[TotalSamples]]-C15673,0),0),)</f>
        <v>5867</v>
      </c>
    </row>
    <row r="15675" spans="1:6" x14ac:dyDescent="0.3">
      <c r="A15675" s="1">
        <v>44250</v>
      </c>
      <c r="B15675" t="s">
        <v>20</v>
      </c>
      <c r="C15675">
        <v>2333530</v>
      </c>
      <c r="D15675">
        <v>2236757</v>
      </c>
      <c r="E15675">
        <v>0</v>
      </c>
      <c r="F15675">
        <f>IFERROR(IF(AND(StatewiseTestingDetails[[#This Row],[Date]]=A15674+1,StatewiseTestingDetails[[#This Row],[State]]=B15674),MAX(StatewiseTestingDetails[[#This Row],[TotalSamples]]-C15674,0),0),)</f>
        <v>8530</v>
      </c>
    </row>
    <row r="15676" spans="1:6" x14ac:dyDescent="0.3">
      <c r="A15676" s="1">
        <v>44251</v>
      </c>
      <c r="B15676" t="s">
        <v>20</v>
      </c>
      <c r="C15676">
        <v>2341175</v>
      </c>
      <c r="D15676">
        <v>2244355</v>
      </c>
      <c r="E15676">
        <v>0</v>
      </c>
      <c r="F15676">
        <f>IFERROR(IF(AND(StatewiseTestingDetails[[#This Row],[Date]]=A15675+1,StatewiseTestingDetails[[#This Row],[State]]=B15675),MAX(StatewiseTestingDetails[[#This Row],[TotalSamples]]-C15675,0),0),)</f>
        <v>7645</v>
      </c>
    </row>
    <row r="15677" spans="1:6" x14ac:dyDescent="0.3">
      <c r="A15677" s="1">
        <v>44252</v>
      </c>
      <c r="B15677" t="s">
        <v>20</v>
      </c>
      <c r="C15677">
        <v>2359483</v>
      </c>
      <c r="D15677">
        <v>2262646</v>
      </c>
      <c r="E15677">
        <v>0</v>
      </c>
      <c r="F15677">
        <f>IFERROR(IF(AND(StatewiseTestingDetails[[#This Row],[Date]]=A15676+1,StatewiseTestingDetails[[#This Row],[State]]=B15676),MAX(StatewiseTestingDetails[[#This Row],[TotalSamples]]-C15676,0),0),)</f>
        <v>18308</v>
      </c>
    </row>
    <row r="15678" spans="1:6" x14ac:dyDescent="0.3">
      <c r="A15678" s="1">
        <v>44253</v>
      </c>
      <c r="B15678" t="s">
        <v>20</v>
      </c>
      <c r="C15678">
        <v>2369727</v>
      </c>
      <c r="D15678">
        <v>2272837</v>
      </c>
      <c r="E15678">
        <v>0</v>
      </c>
      <c r="F15678">
        <f>IFERROR(IF(AND(StatewiseTestingDetails[[#This Row],[Date]]=A15677+1,StatewiseTestingDetails[[#This Row],[State]]=B15677),MAX(StatewiseTestingDetails[[#This Row],[TotalSamples]]-C15677,0),0),)</f>
        <v>10244</v>
      </c>
    </row>
    <row r="15679" spans="1:6" x14ac:dyDescent="0.3">
      <c r="A15679" s="1">
        <v>44254</v>
      </c>
      <c r="B15679" t="s">
        <v>20</v>
      </c>
      <c r="C15679">
        <v>2384737</v>
      </c>
      <c r="D15679">
        <v>2287788</v>
      </c>
      <c r="E15679">
        <v>0</v>
      </c>
      <c r="F15679">
        <f>IFERROR(IF(AND(StatewiseTestingDetails[[#This Row],[Date]]=A15678+1,StatewiseTestingDetails[[#This Row],[State]]=B15678),MAX(StatewiseTestingDetails[[#This Row],[TotalSamples]]-C15678,0),0),)</f>
        <v>15010</v>
      </c>
    </row>
    <row r="15680" spans="1:6" x14ac:dyDescent="0.3">
      <c r="A15680" s="1">
        <v>44255</v>
      </c>
      <c r="B15680" t="s">
        <v>20</v>
      </c>
      <c r="C15680">
        <v>2406703</v>
      </c>
      <c r="D15680">
        <v>2309111</v>
      </c>
      <c r="E15680">
        <v>0</v>
      </c>
      <c r="F15680">
        <f>IFERROR(IF(AND(StatewiseTestingDetails[[#This Row],[Date]]=A15679+1,StatewiseTestingDetails[[#This Row],[State]]=B15679),MAX(StatewiseTestingDetails[[#This Row],[TotalSamples]]-C15679,0),0),)</f>
        <v>21966</v>
      </c>
    </row>
    <row r="15681" spans="1:6" x14ac:dyDescent="0.3">
      <c r="A15681" s="1">
        <v>44256</v>
      </c>
      <c r="B15681" t="s">
        <v>20</v>
      </c>
      <c r="C15681">
        <v>2417419</v>
      </c>
      <c r="D15681">
        <v>2320400</v>
      </c>
      <c r="E15681">
        <v>0</v>
      </c>
      <c r="F15681">
        <f>IFERROR(IF(AND(StatewiseTestingDetails[[#This Row],[Date]]=A15680+1,StatewiseTestingDetails[[#This Row],[State]]=B15680),MAX(StatewiseTestingDetails[[#This Row],[TotalSamples]]-C15680,0),0),)</f>
        <v>10716</v>
      </c>
    </row>
    <row r="15682" spans="1:6" x14ac:dyDescent="0.3">
      <c r="A15682" s="1">
        <v>44257</v>
      </c>
      <c r="B15682" t="s">
        <v>20</v>
      </c>
      <c r="C15682">
        <v>2426085</v>
      </c>
      <c r="D15682">
        <v>2328996</v>
      </c>
      <c r="E15682">
        <v>0</v>
      </c>
      <c r="F15682">
        <f>IFERROR(IF(AND(StatewiseTestingDetails[[#This Row],[Date]]=A15681+1,StatewiseTestingDetails[[#This Row],[State]]=B15681),MAX(StatewiseTestingDetails[[#This Row],[TotalSamples]]-C15681,0),0),)</f>
        <v>8666</v>
      </c>
    </row>
    <row r="15683" spans="1:6" x14ac:dyDescent="0.3">
      <c r="A15683" s="1">
        <v>44258</v>
      </c>
      <c r="B15683" t="s">
        <v>20</v>
      </c>
      <c r="C15683">
        <v>2436780</v>
      </c>
      <c r="D15683">
        <v>2339646</v>
      </c>
      <c r="E15683">
        <v>0</v>
      </c>
      <c r="F15683">
        <f>IFERROR(IF(AND(StatewiseTestingDetails[[#This Row],[Date]]=A15682+1,StatewiseTestingDetails[[#This Row],[State]]=B15682),MAX(StatewiseTestingDetails[[#This Row],[TotalSamples]]-C15682,0),0),)</f>
        <v>10695</v>
      </c>
    </row>
    <row r="15684" spans="1:6" x14ac:dyDescent="0.3">
      <c r="A15684" s="1">
        <v>44259</v>
      </c>
      <c r="B15684" t="s">
        <v>20</v>
      </c>
      <c r="C15684">
        <v>2445312</v>
      </c>
      <c r="D15684">
        <v>2348078</v>
      </c>
      <c r="E15684">
        <v>0</v>
      </c>
      <c r="F15684">
        <f>IFERROR(IF(AND(StatewiseTestingDetails[[#This Row],[Date]]=A15683+1,StatewiseTestingDetails[[#This Row],[State]]=B15683),MAX(StatewiseTestingDetails[[#This Row],[TotalSamples]]-C15683,0),0),)</f>
        <v>8532</v>
      </c>
    </row>
    <row r="15685" spans="1:6" x14ac:dyDescent="0.3">
      <c r="A15685" s="1">
        <v>44260</v>
      </c>
      <c r="B15685" t="s">
        <v>20</v>
      </c>
      <c r="C15685">
        <v>2454398</v>
      </c>
      <c r="D15685">
        <v>2357113</v>
      </c>
      <c r="E15685">
        <v>0</v>
      </c>
      <c r="F15685">
        <f>IFERROR(IF(AND(StatewiseTestingDetails[[#This Row],[Date]]=A15684+1,StatewiseTestingDetails[[#This Row],[State]]=B15684),MAX(StatewiseTestingDetails[[#This Row],[TotalSamples]]-C15684,0),0),)</f>
        <v>9086</v>
      </c>
    </row>
    <row r="15686" spans="1:6" x14ac:dyDescent="0.3">
      <c r="A15686" s="1">
        <v>44261</v>
      </c>
      <c r="B15686" t="s">
        <v>20</v>
      </c>
      <c r="C15686">
        <v>2463762</v>
      </c>
      <c r="D15686">
        <v>2366399</v>
      </c>
      <c r="E15686">
        <v>0</v>
      </c>
      <c r="F15686">
        <f>IFERROR(IF(AND(StatewiseTestingDetails[[#This Row],[Date]]=A15685+1,StatewiseTestingDetails[[#This Row],[State]]=B15685),MAX(StatewiseTestingDetails[[#This Row],[TotalSamples]]-C15685,0),0),)</f>
        <v>9364</v>
      </c>
    </row>
    <row r="15687" spans="1:6" x14ac:dyDescent="0.3">
      <c r="A15687" s="1">
        <v>44262</v>
      </c>
      <c r="B15687" t="s">
        <v>20</v>
      </c>
      <c r="C15687">
        <v>2471096</v>
      </c>
      <c r="D15687">
        <v>2373674</v>
      </c>
      <c r="E15687">
        <v>0</v>
      </c>
      <c r="F15687">
        <f>IFERROR(IF(AND(StatewiseTestingDetails[[#This Row],[Date]]=A15686+1,StatewiseTestingDetails[[#This Row],[State]]=B15686),MAX(StatewiseTestingDetails[[#This Row],[TotalSamples]]-C15686,0),0),)</f>
        <v>7334</v>
      </c>
    </row>
    <row r="15688" spans="1:6" x14ac:dyDescent="0.3">
      <c r="A15688" s="1">
        <v>44263</v>
      </c>
      <c r="B15688" t="s">
        <v>20</v>
      </c>
      <c r="C15688">
        <v>2479995</v>
      </c>
      <c r="D15688">
        <v>2382515</v>
      </c>
      <c r="E15688">
        <v>0</v>
      </c>
      <c r="F15688">
        <f>IFERROR(IF(AND(StatewiseTestingDetails[[#This Row],[Date]]=A15687+1,StatewiseTestingDetails[[#This Row],[State]]=B15687),MAX(StatewiseTestingDetails[[#This Row],[TotalSamples]]-C15687,0),0),)</f>
        <v>8899</v>
      </c>
    </row>
    <row r="15689" spans="1:6" x14ac:dyDescent="0.3">
      <c r="A15689" s="1">
        <v>44264</v>
      </c>
      <c r="B15689" t="s">
        <v>20</v>
      </c>
      <c r="C15689">
        <v>2487980</v>
      </c>
      <c r="D15689">
        <v>2390451</v>
      </c>
      <c r="E15689">
        <v>0</v>
      </c>
      <c r="F15689">
        <f>IFERROR(IF(AND(StatewiseTestingDetails[[#This Row],[Date]]=A15688+1,StatewiseTestingDetails[[#This Row],[State]]=B15688),MAX(StatewiseTestingDetails[[#This Row],[TotalSamples]]-C15688,0),0),)</f>
        <v>7985</v>
      </c>
    </row>
    <row r="15690" spans="1:6" x14ac:dyDescent="0.3">
      <c r="A15690" s="1">
        <v>44265</v>
      </c>
      <c r="B15690" t="s">
        <v>20</v>
      </c>
      <c r="C15690">
        <v>2500644</v>
      </c>
      <c r="D15690">
        <v>2403079</v>
      </c>
      <c r="E15690">
        <v>0</v>
      </c>
      <c r="F15690">
        <f>IFERROR(IF(AND(StatewiseTestingDetails[[#This Row],[Date]]=A15689+1,StatewiseTestingDetails[[#This Row],[State]]=B15689),MAX(StatewiseTestingDetails[[#This Row],[TotalSamples]]-C15689,0),0),)</f>
        <v>12664</v>
      </c>
    </row>
    <row r="15691" spans="1:6" x14ac:dyDescent="0.3">
      <c r="A15691" s="1">
        <v>44266</v>
      </c>
      <c r="B15691" t="s">
        <v>20</v>
      </c>
      <c r="C15691">
        <v>2520835</v>
      </c>
      <c r="D15691">
        <v>2423201</v>
      </c>
      <c r="E15691">
        <v>0</v>
      </c>
      <c r="F15691">
        <f>IFERROR(IF(AND(StatewiseTestingDetails[[#This Row],[Date]]=A15690+1,StatewiseTestingDetails[[#This Row],[State]]=B15690),MAX(StatewiseTestingDetails[[#This Row],[TotalSamples]]-C15690,0),0),)</f>
        <v>20191</v>
      </c>
    </row>
    <row r="15692" spans="1:6" x14ac:dyDescent="0.3">
      <c r="A15692" s="1">
        <v>44267</v>
      </c>
      <c r="B15692" t="s">
        <v>20</v>
      </c>
      <c r="C15692">
        <v>2536247</v>
      </c>
      <c r="D15692">
        <v>2438547</v>
      </c>
      <c r="E15692">
        <v>0</v>
      </c>
      <c r="F15692">
        <f>IFERROR(IF(AND(StatewiseTestingDetails[[#This Row],[Date]]=A15691+1,StatewiseTestingDetails[[#This Row],[State]]=B15691),MAX(StatewiseTestingDetails[[#This Row],[TotalSamples]]-C15691,0),0),)</f>
        <v>15412</v>
      </c>
    </row>
    <row r="15693" spans="1:6" x14ac:dyDescent="0.3">
      <c r="A15693" s="1">
        <v>44268</v>
      </c>
      <c r="B15693" t="s">
        <v>20</v>
      </c>
      <c r="C15693">
        <v>2551295</v>
      </c>
      <c r="D15693">
        <v>2453541</v>
      </c>
      <c r="E15693">
        <v>0</v>
      </c>
      <c r="F15693">
        <f>IFERROR(IF(AND(StatewiseTestingDetails[[#This Row],[Date]]=A15692+1,StatewiseTestingDetails[[#This Row],[State]]=B15692),MAX(StatewiseTestingDetails[[#This Row],[TotalSamples]]-C15692,0),0),)</f>
        <v>15048</v>
      </c>
    </row>
    <row r="15694" spans="1:6" x14ac:dyDescent="0.3">
      <c r="A15694" s="1">
        <v>44269</v>
      </c>
      <c r="B15694" t="s">
        <v>20</v>
      </c>
      <c r="C15694">
        <v>2560427</v>
      </c>
      <c r="D15694">
        <v>2462621</v>
      </c>
      <c r="E15694">
        <v>0</v>
      </c>
      <c r="F15694">
        <f>IFERROR(IF(AND(StatewiseTestingDetails[[#This Row],[Date]]=A15693+1,StatewiseTestingDetails[[#This Row],[State]]=B15693),MAX(StatewiseTestingDetails[[#This Row],[TotalSamples]]-C15693,0),0),)</f>
        <v>9132</v>
      </c>
    </row>
    <row r="15695" spans="1:6" x14ac:dyDescent="0.3">
      <c r="A15695" s="1">
        <v>44270</v>
      </c>
      <c r="B15695" t="s">
        <v>20</v>
      </c>
      <c r="C15695">
        <v>2569444</v>
      </c>
      <c r="D15695">
        <v>2471578</v>
      </c>
      <c r="E15695">
        <v>0</v>
      </c>
      <c r="F15695">
        <f>IFERROR(IF(AND(StatewiseTestingDetails[[#This Row],[Date]]=A15694+1,StatewiseTestingDetails[[#This Row],[State]]=B15694),MAX(StatewiseTestingDetails[[#This Row],[TotalSamples]]-C15694,0),0),)</f>
        <v>9017</v>
      </c>
    </row>
    <row r="15696" spans="1:6" x14ac:dyDescent="0.3">
      <c r="A15696" s="1">
        <v>44271</v>
      </c>
      <c r="B15696" t="s">
        <v>20</v>
      </c>
      <c r="C15696">
        <v>2577879</v>
      </c>
      <c r="D15696">
        <v>2479948</v>
      </c>
      <c r="E15696">
        <v>0</v>
      </c>
      <c r="F15696">
        <f>IFERROR(IF(AND(StatewiseTestingDetails[[#This Row],[Date]]=A15695+1,StatewiseTestingDetails[[#This Row],[State]]=B15695),MAX(StatewiseTestingDetails[[#This Row],[TotalSamples]]-C15695,0),0),)</f>
        <v>8435</v>
      </c>
    </row>
    <row r="15697" spans="1:6" x14ac:dyDescent="0.3">
      <c r="A15697" s="1">
        <v>44272</v>
      </c>
      <c r="B15697" t="s">
        <v>20</v>
      </c>
      <c r="C15697">
        <v>2590074</v>
      </c>
      <c r="D15697">
        <v>2492033</v>
      </c>
      <c r="E15697">
        <v>0</v>
      </c>
      <c r="F15697">
        <f>IFERROR(IF(AND(StatewiseTestingDetails[[#This Row],[Date]]=A15696+1,StatewiseTestingDetails[[#This Row],[State]]=B15696),MAX(StatewiseTestingDetails[[#This Row],[TotalSamples]]-C15696,0),0),)</f>
        <v>12195</v>
      </c>
    </row>
    <row r="15698" spans="1:6" x14ac:dyDescent="0.3">
      <c r="A15698" s="1">
        <v>44273</v>
      </c>
      <c r="B15698" t="s">
        <v>20</v>
      </c>
      <c r="C15698">
        <v>2599595</v>
      </c>
      <c r="D15698">
        <v>2501466</v>
      </c>
      <c r="E15698">
        <v>0</v>
      </c>
      <c r="F15698">
        <f>IFERROR(IF(AND(StatewiseTestingDetails[[#This Row],[Date]]=A15697+1,StatewiseTestingDetails[[#This Row],[State]]=B15697),MAX(StatewiseTestingDetails[[#This Row],[TotalSamples]]-C15697,0),0),)</f>
        <v>9521</v>
      </c>
    </row>
    <row r="15699" spans="1:6" x14ac:dyDescent="0.3">
      <c r="A15699" s="1">
        <v>44274</v>
      </c>
      <c r="B15699" t="s">
        <v>20</v>
      </c>
      <c r="C15699">
        <v>2610397</v>
      </c>
      <c r="D15699">
        <v>2512169</v>
      </c>
      <c r="E15699">
        <v>0</v>
      </c>
      <c r="F15699">
        <f>IFERROR(IF(AND(StatewiseTestingDetails[[#This Row],[Date]]=A15698+1,StatewiseTestingDetails[[#This Row],[State]]=B15698),MAX(StatewiseTestingDetails[[#This Row],[TotalSamples]]-C15698,0),0),)</f>
        <v>10802</v>
      </c>
    </row>
    <row r="15700" spans="1:6" x14ac:dyDescent="0.3">
      <c r="A15700" s="1">
        <v>44275</v>
      </c>
      <c r="B15700" t="s">
        <v>20</v>
      </c>
      <c r="C15700">
        <v>2621706</v>
      </c>
      <c r="D15700">
        <v>2523395</v>
      </c>
      <c r="E15700">
        <v>0</v>
      </c>
      <c r="F15700">
        <f>IFERROR(IF(AND(StatewiseTestingDetails[[#This Row],[Date]]=A15699+1,StatewiseTestingDetails[[#This Row],[State]]=B15699),MAX(StatewiseTestingDetails[[#This Row],[TotalSamples]]-C15699,0),0),)</f>
        <v>11309</v>
      </c>
    </row>
    <row r="15701" spans="1:6" x14ac:dyDescent="0.3">
      <c r="A15701" s="1">
        <v>44276</v>
      </c>
      <c r="B15701" t="s">
        <v>20</v>
      </c>
      <c r="C15701">
        <v>2631682</v>
      </c>
      <c r="D15701">
        <v>2533234</v>
      </c>
      <c r="E15701">
        <v>0</v>
      </c>
      <c r="F15701">
        <f>IFERROR(IF(AND(StatewiseTestingDetails[[#This Row],[Date]]=A15700+1,StatewiseTestingDetails[[#This Row],[State]]=B15700),MAX(StatewiseTestingDetails[[#This Row],[TotalSamples]]-C15700,0),0),)</f>
        <v>9976</v>
      </c>
    </row>
    <row r="15702" spans="1:6" x14ac:dyDescent="0.3">
      <c r="A15702" s="1">
        <v>44277</v>
      </c>
      <c r="B15702" t="s">
        <v>20</v>
      </c>
      <c r="C15702">
        <v>2643518</v>
      </c>
      <c r="D15702">
        <v>2544966</v>
      </c>
      <c r="E15702">
        <v>0</v>
      </c>
      <c r="F15702">
        <f>IFERROR(IF(AND(StatewiseTestingDetails[[#This Row],[Date]]=A15701+1,StatewiseTestingDetails[[#This Row],[State]]=B15701),MAX(StatewiseTestingDetails[[#This Row],[TotalSamples]]-C15701,0),0),)</f>
        <v>11836</v>
      </c>
    </row>
    <row r="15703" spans="1:6" x14ac:dyDescent="0.3">
      <c r="A15703" s="1">
        <v>44278</v>
      </c>
      <c r="B15703" t="s">
        <v>20</v>
      </c>
      <c r="C15703">
        <v>2657619</v>
      </c>
      <c r="D15703">
        <v>2558973</v>
      </c>
      <c r="E15703">
        <v>0</v>
      </c>
      <c r="F15703">
        <f>IFERROR(IF(AND(StatewiseTestingDetails[[#This Row],[Date]]=A15702+1,StatewiseTestingDetails[[#This Row],[State]]=B15702),MAX(StatewiseTestingDetails[[#This Row],[TotalSamples]]-C15702,0),0),)</f>
        <v>14101</v>
      </c>
    </row>
    <row r="15704" spans="1:6" x14ac:dyDescent="0.3">
      <c r="A15704" s="1">
        <v>44279</v>
      </c>
      <c r="B15704" t="s">
        <v>20</v>
      </c>
      <c r="C15704">
        <v>2669701</v>
      </c>
      <c r="D15704">
        <v>2570821</v>
      </c>
      <c r="E15704">
        <v>0</v>
      </c>
      <c r="F15704">
        <f>IFERROR(IF(AND(StatewiseTestingDetails[[#This Row],[Date]]=A15703+1,StatewiseTestingDetails[[#This Row],[State]]=B15703),MAX(StatewiseTestingDetails[[#This Row],[TotalSamples]]-C15703,0),0),)</f>
        <v>12082</v>
      </c>
    </row>
    <row r="15705" spans="1:6" x14ac:dyDescent="0.3">
      <c r="A15705" s="1">
        <v>44280</v>
      </c>
      <c r="B15705" t="s">
        <v>20</v>
      </c>
      <c r="C15705">
        <v>2678962</v>
      </c>
      <c r="D15705">
        <v>2579890</v>
      </c>
      <c r="E15705">
        <v>0</v>
      </c>
      <c r="F15705">
        <f>IFERROR(IF(AND(StatewiseTestingDetails[[#This Row],[Date]]=A15704+1,StatewiseTestingDetails[[#This Row],[State]]=B15704),MAX(StatewiseTestingDetails[[#This Row],[TotalSamples]]-C15704,0),0),)</f>
        <v>9261</v>
      </c>
    </row>
    <row r="15706" spans="1:6" x14ac:dyDescent="0.3">
      <c r="A15706" s="1">
        <v>44281</v>
      </c>
      <c r="B15706" t="s">
        <v>20</v>
      </c>
      <c r="C15706">
        <v>2692394</v>
      </c>
      <c r="D15706">
        <v>2593136</v>
      </c>
      <c r="E15706">
        <v>0</v>
      </c>
      <c r="F15706">
        <f>IFERROR(IF(AND(StatewiseTestingDetails[[#This Row],[Date]]=A15705+1,StatewiseTestingDetails[[#This Row],[State]]=B15705),MAX(StatewiseTestingDetails[[#This Row],[TotalSamples]]-C15705,0),0),)</f>
        <v>13432</v>
      </c>
    </row>
    <row r="15707" spans="1:6" x14ac:dyDescent="0.3">
      <c r="A15707" s="1">
        <v>44282</v>
      </c>
      <c r="B15707" t="s">
        <v>20</v>
      </c>
      <c r="C15707">
        <v>2699095</v>
      </c>
      <c r="D15707">
        <v>2599580</v>
      </c>
      <c r="E15707">
        <v>0</v>
      </c>
      <c r="F15707">
        <f>IFERROR(IF(AND(StatewiseTestingDetails[[#This Row],[Date]]=A15706+1,StatewiseTestingDetails[[#This Row],[State]]=B15706),MAX(StatewiseTestingDetails[[#This Row],[TotalSamples]]-C15706,0),0),)</f>
        <v>6701</v>
      </c>
    </row>
    <row r="15708" spans="1:6" x14ac:dyDescent="0.3">
      <c r="A15708" s="1">
        <v>44283</v>
      </c>
      <c r="B15708" t="s">
        <v>20</v>
      </c>
      <c r="C15708">
        <v>2714881</v>
      </c>
      <c r="D15708">
        <v>2615000</v>
      </c>
      <c r="E15708">
        <v>0</v>
      </c>
      <c r="F15708">
        <f>IFERROR(IF(AND(StatewiseTestingDetails[[#This Row],[Date]]=A15707+1,StatewiseTestingDetails[[#This Row],[State]]=B15707),MAX(StatewiseTestingDetails[[#This Row],[TotalSamples]]-C15707,0),0),)</f>
        <v>15786</v>
      </c>
    </row>
    <row r="15709" spans="1:6" x14ac:dyDescent="0.3">
      <c r="A15709" s="1">
        <v>44284</v>
      </c>
      <c r="B15709" t="s">
        <v>20</v>
      </c>
      <c r="C15709">
        <v>2719648</v>
      </c>
      <c r="D15709">
        <v>2619658</v>
      </c>
      <c r="E15709">
        <v>0</v>
      </c>
      <c r="F15709">
        <f>IFERROR(IF(AND(StatewiseTestingDetails[[#This Row],[Date]]=A15708+1,StatewiseTestingDetails[[#This Row],[State]]=B15708),MAX(StatewiseTestingDetails[[#This Row],[TotalSamples]]-C15708,0),0),)</f>
        <v>4767</v>
      </c>
    </row>
    <row r="15710" spans="1:6" x14ac:dyDescent="0.3">
      <c r="A15710" s="1">
        <v>44285</v>
      </c>
      <c r="B15710" t="s">
        <v>20</v>
      </c>
      <c r="C15710">
        <v>2728555</v>
      </c>
      <c r="D15710">
        <v>2628437</v>
      </c>
      <c r="E15710">
        <v>0</v>
      </c>
      <c r="F15710">
        <f>IFERROR(IF(AND(StatewiseTestingDetails[[#This Row],[Date]]=A15709+1,StatewiseTestingDetails[[#This Row],[State]]=B15709),MAX(StatewiseTestingDetails[[#This Row],[TotalSamples]]-C15709,0),0),)</f>
        <v>8907</v>
      </c>
    </row>
    <row r="15711" spans="1:6" x14ac:dyDescent="0.3">
      <c r="A15711" s="1">
        <v>44286</v>
      </c>
      <c r="B15711" t="s">
        <v>20</v>
      </c>
      <c r="C15711">
        <v>2739909</v>
      </c>
      <c r="D15711">
        <v>2639498</v>
      </c>
      <c r="E15711">
        <v>0</v>
      </c>
      <c r="F15711">
        <f>IFERROR(IF(AND(StatewiseTestingDetails[[#This Row],[Date]]=A15710+1,StatewiseTestingDetails[[#This Row],[State]]=B15710),MAX(StatewiseTestingDetails[[#This Row],[TotalSamples]]-C15710,0),0),)</f>
        <v>11354</v>
      </c>
    </row>
    <row r="15712" spans="1:6" x14ac:dyDescent="0.3">
      <c r="A15712" s="1">
        <v>44287</v>
      </c>
      <c r="B15712" t="s">
        <v>20</v>
      </c>
      <c r="C15712">
        <v>2757779</v>
      </c>
      <c r="D15712">
        <v>2656868</v>
      </c>
      <c r="E15712">
        <v>0</v>
      </c>
      <c r="F15712">
        <f>IFERROR(IF(AND(StatewiseTestingDetails[[#This Row],[Date]]=A15711+1,StatewiseTestingDetails[[#This Row],[State]]=B15711),MAX(StatewiseTestingDetails[[#This Row],[TotalSamples]]-C15711,0),0),)</f>
        <v>17870</v>
      </c>
    </row>
    <row r="15713" spans="1:6" x14ac:dyDescent="0.3">
      <c r="A15713" s="1">
        <v>44288</v>
      </c>
      <c r="B15713" t="s">
        <v>20</v>
      </c>
      <c r="C15713">
        <v>2767434</v>
      </c>
      <c r="D15713">
        <v>2666159</v>
      </c>
      <c r="E15713">
        <v>0</v>
      </c>
      <c r="F15713">
        <f>IFERROR(IF(AND(StatewiseTestingDetails[[#This Row],[Date]]=A15712+1,StatewiseTestingDetails[[#This Row],[State]]=B15712),MAX(StatewiseTestingDetails[[#This Row],[TotalSamples]]-C15712,0),0),)</f>
        <v>9655</v>
      </c>
    </row>
    <row r="15714" spans="1:6" x14ac:dyDescent="0.3">
      <c r="A15714" s="1">
        <v>44289</v>
      </c>
      <c r="B15714" t="s">
        <v>20</v>
      </c>
      <c r="C15714">
        <v>2776528</v>
      </c>
      <c r="D15714">
        <v>2674814</v>
      </c>
      <c r="E15714">
        <v>0</v>
      </c>
      <c r="F15714">
        <f>IFERROR(IF(AND(StatewiseTestingDetails[[#This Row],[Date]]=A15713+1,StatewiseTestingDetails[[#This Row],[State]]=B15713),MAX(StatewiseTestingDetails[[#This Row],[TotalSamples]]-C15713,0),0),)</f>
        <v>9094</v>
      </c>
    </row>
    <row r="15715" spans="1:6" x14ac:dyDescent="0.3">
      <c r="A15715" s="1">
        <v>44290</v>
      </c>
      <c r="B15715" t="s">
        <v>20</v>
      </c>
      <c r="C15715">
        <v>2811646</v>
      </c>
      <c r="D15715">
        <v>2709382</v>
      </c>
      <c r="E15715">
        <v>0</v>
      </c>
      <c r="F15715">
        <f>IFERROR(IF(AND(StatewiseTestingDetails[[#This Row],[Date]]=A15714+1,StatewiseTestingDetails[[#This Row],[State]]=B15714),MAX(StatewiseTestingDetails[[#This Row],[TotalSamples]]-C15714,0),0),)</f>
        <v>35118</v>
      </c>
    </row>
    <row r="15716" spans="1:6" x14ac:dyDescent="0.3">
      <c r="A15716" s="1">
        <v>44291</v>
      </c>
      <c r="B15716" t="s">
        <v>20</v>
      </c>
      <c r="C15716">
        <v>2840027</v>
      </c>
      <c r="D15716">
        <v>2737216</v>
      </c>
      <c r="E15716">
        <v>0</v>
      </c>
      <c r="F15716">
        <f>IFERROR(IF(AND(StatewiseTestingDetails[[#This Row],[Date]]=A15715+1,StatewiseTestingDetails[[#This Row],[State]]=B15715),MAX(StatewiseTestingDetails[[#This Row],[TotalSamples]]-C15715,0),0),)</f>
        <v>28381</v>
      </c>
    </row>
    <row r="15717" spans="1:6" x14ac:dyDescent="0.3">
      <c r="A15717" s="1">
        <v>44292</v>
      </c>
      <c r="B15717" t="s">
        <v>20</v>
      </c>
      <c r="C15717">
        <v>2888890</v>
      </c>
      <c r="D15717">
        <v>2785288</v>
      </c>
      <c r="E15717">
        <v>0</v>
      </c>
      <c r="F15717">
        <f>IFERROR(IF(AND(StatewiseTestingDetails[[#This Row],[Date]]=A15716+1,StatewiseTestingDetails[[#This Row],[State]]=B15716),MAX(StatewiseTestingDetails[[#This Row],[TotalSamples]]-C15716,0),0),)</f>
        <v>48863</v>
      </c>
    </row>
    <row r="15718" spans="1:6" x14ac:dyDescent="0.3">
      <c r="A15718" s="1">
        <v>44293</v>
      </c>
      <c r="B15718" t="s">
        <v>20</v>
      </c>
      <c r="C15718">
        <v>2920139</v>
      </c>
      <c r="D15718">
        <v>2815428</v>
      </c>
      <c r="E15718">
        <v>0</v>
      </c>
      <c r="F15718">
        <f>IFERROR(IF(AND(StatewiseTestingDetails[[#This Row],[Date]]=A15717+1,StatewiseTestingDetails[[#This Row],[State]]=B15717),MAX(StatewiseTestingDetails[[#This Row],[TotalSamples]]-C15717,0),0),)</f>
        <v>31249</v>
      </c>
    </row>
    <row r="15719" spans="1:6" x14ac:dyDescent="0.3">
      <c r="A15719" s="1">
        <v>44294</v>
      </c>
      <c r="B15719" t="s">
        <v>20</v>
      </c>
      <c r="C15719">
        <v>2950213</v>
      </c>
      <c r="D15719">
        <v>2844715</v>
      </c>
      <c r="E15719">
        <v>0</v>
      </c>
      <c r="F15719">
        <f>IFERROR(IF(AND(StatewiseTestingDetails[[#This Row],[Date]]=A15718+1,StatewiseTestingDetails[[#This Row],[State]]=B15718),MAX(StatewiseTestingDetails[[#This Row],[TotalSamples]]-C15718,0),0),)</f>
        <v>30074</v>
      </c>
    </row>
    <row r="15720" spans="1:6" x14ac:dyDescent="0.3">
      <c r="A15720" s="1">
        <v>44295</v>
      </c>
      <c r="B15720" t="s">
        <v>20</v>
      </c>
      <c r="C15720">
        <v>2982382</v>
      </c>
      <c r="D15720">
        <v>2876136</v>
      </c>
      <c r="E15720">
        <v>0</v>
      </c>
      <c r="F15720">
        <f>IFERROR(IF(AND(StatewiseTestingDetails[[#This Row],[Date]]=A15719+1,StatewiseTestingDetails[[#This Row],[State]]=B15719),MAX(StatewiseTestingDetails[[#This Row],[TotalSamples]]-C15719,0),0),)</f>
        <v>32169</v>
      </c>
    </row>
    <row r="15721" spans="1:6" x14ac:dyDescent="0.3">
      <c r="A15721" s="1">
        <v>44296</v>
      </c>
      <c r="B15721" t="s">
        <v>20</v>
      </c>
      <c r="C15721">
        <v>3016050</v>
      </c>
      <c r="D15721">
        <v>2908571</v>
      </c>
      <c r="E15721">
        <v>0</v>
      </c>
      <c r="F15721">
        <f>IFERROR(IF(AND(StatewiseTestingDetails[[#This Row],[Date]]=A15720+1,StatewiseTestingDetails[[#This Row],[State]]=B15720),MAX(StatewiseTestingDetails[[#This Row],[TotalSamples]]-C15720,0),0),)</f>
        <v>33668</v>
      </c>
    </row>
    <row r="15722" spans="1:6" x14ac:dyDescent="0.3">
      <c r="A15722" s="1">
        <v>44297</v>
      </c>
      <c r="B15722" t="s">
        <v>20</v>
      </c>
      <c r="C15722">
        <v>3048668</v>
      </c>
      <c r="D15722">
        <v>2939856</v>
      </c>
      <c r="E15722">
        <v>0</v>
      </c>
      <c r="F15722">
        <f>IFERROR(IF(AND(StatewiseTestingDetails[[#This Row],[Date]]=A15721+1,StatewiseTestingDetails[[#This Row],[State]]=B15721),MAX(StatewiseTestingDetails[[#This Row],[TotalSamples]]-C15721,0),0),)</f>
        <v>32618</v>
      </c>
    </row>
    <row r="15723" spans="1:6" x14ac:dyDescent="0.3">
      <c r="A15723" s="1">
        <v>44298</v>
      </c>
      <c r="B15723" t="s">
        <v>20</v>
      </c>
      <c r="C15723">
        <v>3085100</v>
      </c>
      <c r="D15723">
        <v>2974954</v>
      </c>
      <c r="E15723">
        <v>0</v>
      </c>
      <c r="F15723">
        <f>IFERROR(IF(AND(StatewiseTestingDetails[[#This Row],[Date]]=A15722+1,StatewiseTestingDetails[[#This Row],[State]]=B15722),MAX(StatewiseTestingDetails[[#This Row],[TotalSamples]]-C15722,0),0),)</f>
        <v>36432</v>
      </c>
    </row>
    <row r="15724" spans="1:6" x14ac:dyDescent="0.3">
      <c r="A15724" s="1">
        <v>44299</v>
      </c>
      <c r="B15724" t="s">
        <v>20</v>
      </c>
      <c r="C15724">
        <v>3131226</v>
      </c>
      <c r="D15724">
        <v>3019155</v>
      </c>
      <c r="E15724">
        <v>0</v>
      </c>
      <c r="F15724">
        <f>IFERROR(IF(AND(StatewiseTestingDetails[[#This Row],[Date]]=A15723+1,StatewiseTestingDetails[[#This Row],[State]]=B15723),MAX(StatewiseTestingDetails[[#This Row],[TotalSamples]]-C15723,0),0),)</f>
        <v>46126</v>
      </c>
    </row>
    <row r="15725" spans="1:6" x14ac:dyDescent="0.3">
      <c r="A15725" s="1">
        <v>44300</v>
      </c>
      <c r="B15725" t="s">
        <v>20</v>
      </c>
      <c r="C15725">
        <v>3176482</v>
      </c>
      <c r="D15725">
        <v>3062458</v>
      </c>
      <c r="E15725">
        <v>0</v>
      </c>
      <c r="F15725">
        <f>IFERROR(IF(AND(StatewiseTestingDetails[[#This Row],[Date]]=A15724+1,StatewiseTestingDetails[[#This Row],[State]]=B15724),MAX(StatewiseTestingDetails[[#This Row],[TotalSamples]]-C15724,0),0),)</f>
        <v>45256</v>
      </c>
    </row>
    <row r="15726" spans="1:6" x14ac:dyDescent="0.3">
      <c r="A15726" s="1">
        <v>44301</v>
      </c>
      <c r="B15726" t="s">
        <v>20</v>
      </c>
      <c r="C15726">
        <v>3215093</v>
      </c>
      <c r="D15726">
        <v>3098449</v>
      </c>
      <c r="E15726">
        <v>0</v>
      </c>
      <c r="F15726">
        <f>IFERROR(IF(AND(StatewiseTestingDetails[[#This Row],[Date]]=A15725+1,StatewiseTestingDetails[[#This Row],[State]]=B15725),MAX(StatewiseTestingDetails[[#This Row],[TotalSamples]]-C15725,0),0),)</f>
        <v>38611</v>
      </c>
    </row>
    <row r="15727" spans="1:6" x14ac:dyDescent="0.3">
      <c r="A15727" s="1">
        <v>44302</v>
      </c>
      <c r="B15727" t="s">
        <v>20</v>
      </c>
      <c r="C15727">
        <v>3248037</v>
      </c>
      <c r="D15727">
        <v>3129391</v>
      </c>
      <c r="E15727">
        <v>0</v>
      </c>
      <c r="F15727">
        <f>IFERROR(IF(AND(StatewiseTestingDetails[[#This Row],[Date]]=A15726+1,StatewiseTestingDetails[[#This Row],[State]]=B15726),MAX(StatewiseTestingDetails[[#This Row],[TotalSamples]]-C15726,0),0),)</f>
        <v>32944</v>
      </c>
    </row>
    <row r="15728" spans="1:6" x14ac:dyDescent="0.3">
      <c r="A15728" s="1">
        <v>44303</v>
      </c>
      <c r="B15728" t="s">
        <v>20</v>
      </c>
      <c r="C15728">
        <v>3300338</v>
      </c>
      <c r="D15728">
        <v>3178935</v>
      </c>
      <c r="E15728">
        <v>0</v>
      </c>
      <c r="F15728">
        <f>IFERROR(IF(AND(StatewiseTestingDetails[[#This Row],[Date]]=A15727+1,StatewiseTestingDetails[[#This Row],[State]]=B15727),MAX(StatewiseTestingDetails[[#This Row],[TotalSamples]]-C15727,0),0),)</f>
        <v>52301</v>
      </c>
    </row>
    <row r="15729" spans="1:6" x14ac:dyDescent="0.3">
      <c r="A15729" s="1">
        <v>44304</v>
      </c>
      <c r="B15729" t="s">
        <v>20</v>
      </c>
      <c r="C15729">
        <v>3333159</v>
      </c>
      <c r="D15729">
        <v>3209126</v>
      </c>
      <c r="E15729">
        <v>0</v>
      </c>
      <c r="F15729">
        <f>IFERROR(IF(AND(StatewiseTestingDetails[[#This Row],[Date]]=A15728+1,StatewiseTestingDetails[[#This Row],[State]]=B15728),MAX(StatewiseTestingDetails[[#This Row],[TotalSamples]]-C15728,0),0),)</f>
        <v>32821</v>
      </c>
    </row>
    <row r="15730" spans="1:6" x14ac:dyDescent="0.3">
      <c r="A15730" s="1">
        <v>44305</v>
      </c>
      <c r="B15730" t="s">
        <v>20</v>
      </c>
      <c r="C15730">
        <v>3363489</v>
      </c>
      <c r="D15730">
        <v>3237296</v>
      </c>
      <c r="E15730">
        <v>0</v>
      </c>
      <c r="F15730">
        <f>IFERROR(IF(AND(StatewiseTestingDetails[[#This Row],[Date]]=A15729+1,StatewiseTestingDetails[[#This Row],[State]]=B15729),MAX(StatewiseTestingDetails[[#This Row],[TotalSamples]]-C15729,0),0),)</f>
        <v>30330</v>
      </c>
    </row>
    <row r="15731" spans="1:6" x14ac:dyDescent="0.3">
      <c r="A15731" s="1">
        <v>44306</v>
      </c>
      <c r="B15731" t="s">
        <v>20</v>
      </c>
      <c r="C15731">
        <v>3391513</v>
      </c>
      <c r="D15731">
        <v>3262308</v>
      </c>
      <c r="E15731">
        <v>0</v>
      </c>
      <c r="F15731">
        <f>IFERROR(IF(AND(StatewiseTestingDetails[[#This Row],[Date]]=A15730+1,StatewiseTestingDetails[[#This Row],[State]]=B15730),MAX(StatewiseTestingDetails[[#This Row],[TotalSamples]]-C15730,0),0),)</f>
        <v>28024</v>
      </c>
    </row>
    <row r="15732" spans="1:6" x14ac:dyDescent="0.3">
      <c r="A15732" s="1">
        <v>44307</v>
      </c>
      <c r="B15732" t="s">
        <v>20</v>
      </c>
      <c r="C15732">
        <v>3428170</v>
      </c>
      <c r="D15732">
        <v>3294158</v>
      </c>
      <c r="E15732">
        <v>0</v>
      </c>
      <c r="F15732">
        <f>IFERROR(IF(AND(StatewiseTestingDetails[[#This Row],[Date]]=A15731+1,StatewiseTestingDetails[[#This Row],[State]]=B15731),MAX(StatewiseTestingDetails[[#This Row],[TotalSamples]]-C15731,0),0),)</f>
        <v>36657</v>
      </c>
    </row>
    <row r="15733" spans="1:6" x14ac:dyDescent="0.3">
      <c r="A15733" s="1">
        <v>44308</v>
      </c>
      <c r="B15733" t="s">
        <v>20</v>
      </c>
      <c r="C15733">
        <v>3464616</v>
      </c>
      <c r="D15733">
        <v>3326606</v>
      </c>
      <c r="E15733">
        <v>0</v>
      </c>
      <c r="F15733">
        <f>IFERROR(IF(AND(StatewiseTestingDetails[[#This Row],[Date]]=A15732+1,StatewiseTestingDetails[[#This Row],[State]]=B15732),MAX(StatewiseTestingDetails[[#This Row],[TotalSamples]]-C15732,0),0),)</f>
        <v>36446</v>
      </c>
    </row>
    <row r="15734" spans="1:6" x14ac:dyDescent="0.3">
      <c r="A15734" s="1">
        <v>44309</v>
      </c>
      <c r="B15734" t="s">
        <v>20</v>
      </c>
      <c r="C15734">
        <v>3500685</v>
      </c>
      <c r="D15734">
        <v>3358336</v>
      </c>
      <c r="E15734">
        <v>0</v>
      </c>
      <c r="F15734">
        <f>IFERROR(IF(AND(StatewiseTestingDetails[[#This Row],[Date]]=A15733+1,StatewiseTestingDetails[[#This Row],[State]]=B15733),MAX(StatewiseTestingDetails[[#This Row],[TotalSamples]]-C15733,0),0),)</f>
        <v>36069</v>
      </c>
    </row>
    <row r="15735" spans="1:6" x14ac:dyDescent="0.3">
      <c r="A15735" s="1">
        <v>44310</v>
      </c>
      <c r="B15735" t="s">
        <v>20</v>
      </c>
      <c r="C15735">
        <v>3536994</v>
      </c>
      <c r="D15735">
        <v>3389561</v>
      </c>
      <c r="E15735">
        <v>0</v>
      </c>
      <c r="F15735">
        <f>IFERROR(IF(AND(StatewiseTestingDetails[[#This Row],[Date]]=A15734+1,StatewiseTestingDetails[[#This Row],[State]]=B15734),MAX(StatewiseTestingDetails[[#This Row],[TotalSamples]]-C15734,0),0),)</f>
        <v>36309</v>
      </c>
    </row>
    <row r="15736" spans="1:6" x14ac:dyDescent="0.3">
      <c r="A15736" s="1">
        <v>44311</v>
      </c>
      <c r="B15736" t="s">
        <v>20</v>
      </c>
      <c r="C15736">
        <v>3574574</v>
      </c>
      <c r="D15736">
        <v>3422773</v>
      </c>
      <c r="E15736">
        <v>0</v>
      </c>
      <c r="F15736">
        <f>IFERROR(IF(AND(StatewiseTestingDetails[[#This Row],[Date]]=A15735+1,StatewiseTestingDetails[[#This Row],[State]]=B15735),MAX(StatewiseTestingDetails[[#This Row],[TotalSamples]]-C15735,0),0),)</f>
        <v>37580</v>
      </c>
    </row>
    <row r="15737" spans="1:6" x14ac:dyDescent="0.3">
      <c r="A15737" s="1">
        <v>44312</v>
      </c>
      <c r="B15737" t="s">
        <v>20</v>
      </c>
      <c r="C15737">
        <v>3637694</v>
      </c>
      <c r="D15737">
        <v>3480835</v>
      </c>
      <c r="E15737">
        <v>0</v>
      </c>
      <c r="F15737">
        <f>IFERROR(IF(AND(StatewiseTestingDetails[[#This Row],[Date]]=A15736+1,StatewiseTestingDetails[[#This Row],[State]]=B15736),MAX(StatewiseTestingDetails[[#This Row],[TotalSamples]]-C15736,0),0),)</f>
        <v>63120</v>
      </c>
    </row>
    <row r="15738" spans="1:6" x14ac:dyDescent="0.3">
      <c r="A15738" s="1">
        <v>44313</v>
      </c>
      <c r="B15738" t="s">
        <v>20</v>
      </c>
      <c r="C15738">
        <v>3675568</v>
      </c>
      <c r="D15738">
        <v>3513006</v>
      </c>
      <c r="E15738">
        <v>0</v>
      </c>
      <c r="F15738">
        <f>IFERROR(IF(AND(StatewiseTestingDetails[[#This Row],[Date]]=A15737+1,StatewiseTestingDetails[[#This Row],[State]]=B15737),MAX(StatewiseTestingDetails[[#This Row],[TotalSamples]]-C15737,0),0),)</f>
        <v>37874</v>
      </c>
    </row>
    <row r="15739" spans="1:6" x14ac:dyDescent="0.3">
      <c r="A15739" s="1">
        <v>44314</v>
      </c>
      <c r="B15739" t="s">
        <v>20</v>
      </c>
      <c r="C15739">
        <v>3718006</v>
      </c>
      <c r="D15739">
        <v>3549390</v>
      </c>
      <c r="E15739">
        <v>0</v>
      </c>
      <c r="F15739">
        <f>IFERROR(IF(AND(StatewiseTestingDetails[[#This Row],[Date]]=A15738+1,StatewiseTestingDetails[[#This Row],[State]]=B15738),MAX(StatewiseTestingDetails[[#This Row],[TotalSamples]]-C15738,0),0),)</f>
        <v>42438</v>
      </c>
    </row>
    <row r="15740" spans="1:6" x14ac:dyDescent="0.3">
      <c r="A15740" s="1">
        <v>44315</v>
      </c>
      <c r="B15740" t="s">
        <v>20</v>
      </c>
      <c r="C15740">
        <v>3752603</v>
      </c>
      <c r="D15740">
        <v>3577716</v>
      </c>
      <c r="E15740">
        <v>0</v>
      </c>
      <c r="F15740">
        <f>IFERROR(IF(AND(StatewiseTestingDetails[[#This Row],[Date]]=A15739+1,StatewiseTestingDetails[[#This Row],[State]]=B15739),MAX(StatewiseTestingDetails[[#This Row],[TotalSamples]]-C15739,0),0),)</f>
        <v>34597</v>
      </c>
    </row>
    <row r="15741" spans="1:6" x14ac:dyDescent="0.3">
      <c r="A15741" s="1">
        <v>44316</v>
      </c>
      <c r="B15741" t="s">
        <v>20</v>
      </c>
      <c r="C15741">
        <v>3782632</v>
      </c>
      <c r="D15741">
        <v>3602111</v>
      </c>
      <c r="E15741">
        <v>0</v>
      </c>
      <c r="F15741">
        <f>IFERROR(IF(AND(StatewiseTestingDetails[[#This Row],[Date]]=A15740+1,StatewiseTestingDetails[[#This Row],[State]]=B15740),MAX(StatewiseTestingDetails[[#This Row],[TotalSamples]]-C15740,0),0),)</f>
        <v>30029</v>
      </c>
    </row>
    <row r="15742" spans="1:6" x14ac:dyDescent="0.3">
      <c r="A15742" s="1">
        <v>44317</v>
      </c>
      <c r="B15742" t="s">
        <v>20</v>
      </c>
      <c r="C15742">
        <v>3815200</v>
      </c>
      <c r="D15742">
        <v>3629186</v>
      </c>
      <c r="E15742">
        <v>0</v>
      </c>
      <c r="F15742">
        <f>IFERROR(IF(AND(StatewiseTestingDetails[[#This Row],[Date]]=A15741+1,StatewiseTestingDetails[[#This Row],[State]]=B15741),MAX(StatewiseTestingDetails[[#This Row],[TotalSamples]]-C15741,0),0),)</f>
        <v>32568</v>
      </c>
    </row>
    <row r="15743" spans="1:6" x14ac:dyDescent="0.3">
      <c r="A15743" s="1">
        <v>44318</v>
      </c>
      <c r="B15743" t="s">
        <v>20</v>
      </c>
      <c r="C15743">
        <v>3841463</v>
      </c>
      <c r="D15743">
        <v>3649843</v>
      </c>
      <c r="E15743">
        <v>0</v>
      </c>
      <c r="F15743">
        <f>IFERROR(IF(AND(StatewiseTestingDetails[[#This Row],[Date]]=A15742+1,StatewiseTestingDetails[[#This Row],[State]]=B15742),MAX(StatewiseTestingDetails[[#This Row],[TotalSamples]]-C15742,0),0),)</f>
        <v>26263</v>
      </c>
    </row>
    <row r="15744" spans="1:6" x14ac:dyDescent="0.3">
      <c r="A15744" s="1">
        <v>44319</v>
      </c>
      <c r="B15744" t="s">
        <v>20</v>
      </c>
      <c r="C15744">
        <v>3874678</v>
      </c>
      <c r="D15744">
        <v>3677655</v>
      </c>
      <c r="E15744">
        <v>0</v>
      </c>
      <c r="F15744">
        <f>IFERROR(IF(AND(StatewiseTestingDetails[[#This Row],[Date]]=A15743+1,StatewiseTestingDetails[[#This Row],[State]]=B15743),MAX(StatewiseTestingDetails[[#This Row],[TotalSamples]]-C15743,0),0),)</f>
        <v>33215</v>
      </c>
    </row>
    <row r="15745" spans="1:6" x14ac:dyDescent="0.3">
      <c r="A15745" s="1">
        <v>44320</v>
      </c>
      <c r="B15745" t="s">
        <v>20</v>
      </c>
      <c r="C15745">
        <v>3912724</v>
      </c>
      <c r="D15745">
        <v>3708673</v>
      </c>
      <c r="E15745">
        <v>0</v>
      </c>
      <c r="F15745">
        <f>IFERROR(IF(AND(StatewiseTestingDetails[[#This Row],[Date]]=A15744+1,StatewiseTestingDetails[[#This Row],[State]]=B15744),MAX(StatewiseTestingDetails[[#This Row],[TotalSamples]]-C15744,0),0),)</f>
        <v>38046</v>
      </c>
    </row>
    <row r="15746" spans="1:6" x14ac:dyDescent="0.3">
      <c r="A15746" s="1">
        <v>44321</v>
      </c>
      <c r="B15746" t="s">
        <v>20</v>
      </c>
      <c r="C15746">
        <v>3918586</v>
      </c>
      <c r="D15746">
        <v>3706752</v>
      </c>
      <c r="E15746">
        <v>0</v>
      </c>
      <c r="F15746">
        <f>IFERROR(IF(AND(StatewiseTestingDetails[[#This Row],[Date]]=A15745+1,StatewiseTestingDetails[[#This Row],[State]]=B15745),MAX(StatewiseTestingDetails[[#This Row],[TotalSamples]]-C15745,0),0),)</f>
        <v>5862</v>
      </c>
    </row>
    <row r="15747" spans="1:6" x14ac:dyDescent="0.3">
      <c r="A15747" s="1">
        <v>44322</v>
      </c>
      <c r="B15747" t="s">
        <v>20</v>
      </c>
      <c r="C15747">
        <v>3954321</v>
      </c>
      <c r="D15747">
        <v>3733970</v>
      </c>
      <c r="E15747">
        <v>0</v>
      </c>
      <c r="F15747">
        <f>IFERROR(IF(AND(StatewiseTestingDetails[[#This Row],[Date]]=A15746+1,StatewiseTestingDetails[[#This Row],[State]]=B15746),MAX(StatewiseTestingDetails[[#This Row],[TotalSamples]]-C15746,0),0),)</f>
        <v>35735</v>
      </c>
    </row>
    <row r="15748" spans="1:6" x14ac:dyDescent="0.3">
      <c r="A15748" s="1">
        <v>44323</v>
      </c>
      <c r="B15748" t="s">
        <v>20</v>
      </c>
      <c r="C15748">
        <v>3991171</v>
      </c>
      <c r="D15748">
        <v>3761178</v>
      </c>
      <c r="E15748">
        <v>0</v>
      </c>
      <c r="F15748">
        <f>IFERROR(IF(AND(StatewiseTestingDetails[[#This Row],[Date]]=A15747+1,StatewiseTestingDetails[[#This Row],[State]]=B15747),MAX(StatewiseTestingDetails[[#This Row],[TotalSamples]]-C15747,0),0),)</f>
        <v>36850</v>
      </c>
    </row>
    <row r="15749" spans="1:6" x14ac:dyDescent="0.3">
      <c r="A15749" s="1">
        <v>44324</v>
      </c>
      <c r="B15749" t="s">
        <v>20</v>
      </c>
      <c r="C15749">
        <v>4030481</v>
      </c>
      <c r="D15749">
        <v>3792098</v>
      </c>
      <c r="E15749">
        <v>0</v>
      </c>
      <c r="F15749">
        <f>IFERROR(IF(AND(StatewiseTestingDetails[[#This Row],[Date]]=A15748+1,StatewiseTestingDetails[[#This Row],[State]]=B15748),MAX(StatewiseTestingDetails[[#This Row],[TotalSamples]]-C15748,0),0),)</f>
        <v>39310</v>
      </c>
    </row>
    <row r="15750" spans="1:6" x14ac:dyDescent="0.3">
      <c r="A15750" s="1">
        <v>44325</v>
      </c>
      <c r="B15750" t="s">
        <v>20</v>
      </c>
      <c r="C15750">
        <v>4057194</v>
      </c>
      <c r="D15750">
        <v>3812921</v>
      </c>
      <c r="E15750">
        <v>0</v>
      </c>
      <c r="F15750">
        <f>IFERROR(IF(AND(StatewiseTestingDetails[[#This Row],[Date]]=A15749+1,StatewiseTestingDetails[[#This Row],[State]]=B15749),MAX(StatewiseTestingDetails[[#This Row],[TotalSamples]]-C15749,0),0),)</f>
        <v>26713</v>
      </c>
    </row>
    <row r="15751" spans="1:6" x14ac:dyDescent="0.3">
      <c r="A15751" s="1">
        <v>44326</v>
      </c>
      <c r="B15751" t="s">
        <v>20</v>
      </c>
      <c r="C15751">
        <v>4083756</v>
      </c>
      <c r="D15751">
        <v>3833942</v>
      </c>
      <c r="E15751">
        <v>0</v>
      </c>
      <c r="F15751">
        <f>IFERROR(IF(AND(StatewiseTestingDetails[[#This Row],[Date]]=A15750+1,StatewiseTestingDetails[[#This Row],[State]]=B15750),MAX(StatewiseTestingDetails[[#This Row],[TotalSamples]]-C15750,0),0),)</f>
        <v>26562</v>
      </c>
    </row>
    <row r="15752" spans="1:6" x14ac:dyDescent="0.3">
      <c r="A15752" s="1">
        <v>44327</v>
      </c>
      <c r="B15752" t="s">
        <v>20</v>
      </c>
      <c r="C15752">
        <v>4111684</v>
      </c>
      <c r="D15752">
        <v>3854750</v>
      </c>
      <c r="E15752">
        <v>0</v>
      </c>
      <c r="F15752">
        <f>IFERROR(IF(AND(StatewiseTestingDetails[[#This Row],[Date]]=A15751+1,StatewiseTestingDetails[[#This Row],[State]]=B15751),MAX(StatewiseTestingDetails[[#This Row],[TotalSamples]]-C15751,0),0),)</f>
        <v>27928</v>
      </c>
    </row>
    <row r="15753" spans="1:6" x14ac:dyDescent="0.3">
      <c r="A15753" s="1">
        <v>44328</v>
      </c>
      <c r="B15753" t="s">
        <v>20</v>
      </c>
      <c r="C15753">
        <v>4146577</v>
      </c>
      <c r="D15753">
        <v>3881894</v>
      </c>
      <c r="E15753">
        <v>0</v>
      </c>
      <c r="F15753">
        <f>IFERROR(IF(AND(StatewiseTestingDetails[[#This Row],[Date]]=A15752+1,StatewiseTestingDetails[[#This Row],[State]]=B15752),MAX(StatewiseTestingDetails[[#This Row],[TotalSamples]]-C15752,0),0),)</f>
        <v>34893</v>
      </c>
    </row>
    <row r="15754" spans="1:6" x14ac:dyDescent="0.3">
      <c r="A15754" s="1">
        <v>44329</v>
      </c>
      <c r="B15754" t="s">
        <v>20</v>
      </c>
      <c r="C15754">
        <v>4175285</v>
      </c>
      <c r="D15754">
        <v>3903475</v>
      </c>
      <c r="E15754">
        <v>0</v>
      </c>
      <c r="F15754">
        <f>IFERROR(IF(AND(StatewiseTestingDetails[[#This Row],[Date]]=A15753+1,StatewiseTestingDetails[[#This Row],[State]]=B15753),MAX(StatewiseTestingDetails[[#This Row],[TotalSamples]]-C15753,0),0),)</f>
        <v>28708</v>
      </c>
    </row>
    <row r="15755" spans="1:6" x14ac:dyDescent="0.3">
      <c r="A15755" s="1">
        <v>44330</v>
      </c>
      <c r="B15755" t="s">
        <v>20</v>
      </c>
      <c r="C15755">
        <v>4204379</v>
      </c>
      <c r="D15755">
        <v>3926794</v>
      </c>
      <c r="E15755">
        <v>0</v>
      </c>
      <c r="F15755">
        <f>IFERROR(IF(AND(StatewiseTestingDetails[[#This Row],[Date]]=A15754+1,StatewiseTestingDetails[[#This Row],[State]]=B15754),MAX(StatewiseTestingDetails[[#This Row],[TotalSamples]]-C15754,0),0),)</f>
        <v>29094</v>
      </c>
    </row>
    <row r="15756" spans="1:6" x14ac:dyDescent="0.3">
      <c r="A15756" s="1">
        <v>44331</v>
      </c>
      <c r="B15756" t="s">
        <v>20</v>
      </c>
      <c r="C15756">
        <v>4228389</v>
      </c>
      <c r="D15756">
        <v>3945150</v>
      </c>
      <c r="E15756">
        <v>0</v>
      </c>
      <c r="F15756">
        <f>IFERROR(IF(AND(StatewiseTestingDetails[[#This Row],[Date]]=A15755+1,StatewiseTestingDetails[[#This Row],[State]]=B15755),MAX(StatewiseTestingDetails[[#This Row],[TotalSamples]]-C15755,0),0),)</f>
        <v>24010</v>
      </c>
    </row>
    <row r="15757" spans="1:6" x14ac:dyDescent="0.3">
      <c r="A15757" s="1">
        <v>44332</v>
      </c>
      <c r="B15757" t="s">
        <v>20</v>
      </c>
      <c r="C15757">
        <v>4262233</v>
      </c>
      <c r="D15757">
        <v>3974947</v>
      </c>
      <c r="E15757">
        <v>0</v>
      </c>
      <c r="F15757">
        <f>IFERROR(IF(AND(StatewiseTestingDetails[[#This Row],[Date]]=A15756+1,StatewiseTestingDetails[[#This Row],[State]]=B15756),MAX(StatewiseTestingDetails[[#This Row],[TotalSamples]]-C15756,0),0),)</f>
        <v>33844</v>
      </c>
    </row>
    <row r="15758" spans="1:6" x14ac:dyDescent="0.3">
      <c r="A15758" s="1">
        <v>44333</v>
      </c>
      <c r="B15758" t="s">
        <v>20</v>
      </c>
      <c r="C15758">
        <v>4291896</v>
      </c>
      <c r="D15758">
        <v>4000891</v>
      </c>
      <c r="E15758">
        <v>0</v>
      </c>
      <c r="F15758">
        <f>IFERROR(IF(AND(StatewiseTestingDetails[[#This Row],[Date]]=A15757+1,StatewiseTestingDetails[[#This Row],[State]]=B15757),MAX(StatewiseTestingDetails[[#This Row],[TotalSamples]]-C15757,0),0),)</f>
        <v>29663</v>
      </c>
    </row>
    <row r="15759" spans="1:6" x14ac:dyDescent="0.3">
      <c r="A15759" s="1">
        <v>44334</v>
      </c>
      <c r="B15759" t="s">
        <v>20</v>
      </c>
      <c r="C15759">
        <v>4329896</v>
      </c>
      <c r="D15759">
        <v>4034106</v>
      </c>
      <c r="E15759">
        <v>0</v>
      </c>
      <c r="F15759">
        <f>IFERROR(IF(AND(StatewiseTestingDetails[[#This Row],[Date]]=A15758+1,StatewiseTestingDetails[[#This Row],[State]]=B15758),MAX(StatewiseTestingDetails[[#This Row],[TotalSamples]]-C15758,0),0),)</f>
        <v>38000</v>
      </c>
    </row>
    <row r="15760" spans="1:6" x14ac:dyDescent="0.3">
      <c r="A15760" s="1">
        <v>44335</v>
      </c>
      <c r="B15760" t="s">
        <v>20</v>
      </c>
      <c r="C15760">
        <v>4366657</v>
      </c>
      <c r="D15760">
        <v>4066375</v>
      </c>
      <c r="E15760">
        <v>0</v>
      </c>
      <c r="F15760">
        <f>IFERROR(IF(AND(StatewiseTestingDetails[[#This Row],[Date]]=A15759+1,StatewiseTestingDetails[[#This Row],[State]]=B15759),MAX(StatewiseTestingDetails[[#This Row],[TotalSamples]]-C15759,0),0),)</f>
        <v>36761</v>
      </c>
    </row>
    <row r="15761" spans="1:6" x14ac:dyDescent="0.3">
      <c r="A15761" s="1">
        <v>44336</v>
      </c>
      <c r="B15761" t="s">
        <v>20</v>
      </c>
      <c r="C15761">
        <v>4401501</v>
      </c>
      <c r="D15761">
        <v>4097561</v>
      </c>
      <c r="E15761">
        <v>0</v>
      </c>
      <c r="F15761">
        <f>IFERROR(IF(AND(StatewiseTestingDetails[[#This Row],[Date]]=A15760+1,StatewiseTestingDetails[[#This Row],[State]]=B15760),MAX(StatewiseTestingDetails[[#This Row],[TotalSamples]]-C15760,0),0),)</f>
        <v>34844</v>
      </c>
    </row>
    <row r="15762" spans="1:6" x14ac:dyDescent="0.3">
      <c r="A15762" s="1">
        <v>44337</v>
      </c>
      <c r="B15762" t="s">
        <v>20</v>
      </c>
      <c r="C15762">
        <v>4443937</v>
      </c>
      <c r="D15762">
        <v>4136371</v>
      </c>
      <c r="E15762">
        <v>0</v>
      </c>
      <c r="F15762">
        <f>IFERROR(IF(AND(StatewiseTestingDetails[[#This Row],[Date]]=A15761+1,StatewiseTestingDetails[[#This Row],[State]]=B15761),MAX(StatewiseTestingDetails[[#This Row],[TotalSamples]]-C15761,0),0),)</f>
        <v>42436</v>
      </c>
    </row>
    <row r="15763" spans="1:6" x14ac:dyDescent="0.3">
      <c r="A15763" s="1">
        <v>44338</v>
      </c>
      <c r="B15763" t="s">
        <v>20</v>
      </c>
      <c r="C15763">
        <v>4475669</v>
      </c>
      <c r="D15763">
        <v>4165200</v>
      </c>
      <c r="E15763">
        <v>0</v>
      </c>
      <c r="F15763">
        <f>IFERROR(IF(AND(StatewiseTestingDetails[[#This Row],[Date]]=A15762+1,StatewiseTestingDetails[[#This Row],[State]]=B15762),MAX(StatewiseTestingDetails[[#This Row],[TotalSamples]]-C15762,0),0),)</f>
        <v>31732</v>
      </c>
    </row>
    <row r="15764" spans="1:6" x14ac:dyDescent="0.3">
      <c r="A15764" s="1">
        <v>44339</v>
      </c>
      <c r="B15764" t="s">
        <v>20</v>
      </c>
      <c r="C15764">
        <v>4516781</v>
      </c>
      <c r="D15764">
        <v>4203262</v>
      </c>
      <c r="E15764">
        <v>0</v>
      </c>
      <c r="F15764">
        <f>IFERROR(IF(AND(StatewiseTestingDetails[[#This Row],[Date]]=A15763+1,StatewiseTestingDetails[[#This Row],[State]]=B15763),MAX(StatewiseTestingDetails[[#This Row],[TotalSamples]]-C15763,0),0),)</f>
        <v>41112</v>
      </c>
    </row>
    <row r="15765" spans="1:6" x14ac:dyDescent="0.3">
      <c r="A15765" s="1">
        <v>44340</v>
      </c>
      <c r="B15765" t="s">
        <v>20</v>
      </c>
      <c r="C15765">
        <v>4548874</v>
      </c>
      <c r="D15765">
        <v>4233284</v>
      </c>
      <c r="E15765">
        <v>0</v>
      </c>
      <c r="F15765">
        <f>IFERROR(IF(AND(StatewiseTestingDetails[[#This Row],[Date]]=A15764+1,StatewiseTestingDetails[[#This Row],[State]]=B15764),MAX(StatewiseTestingDetails[[#This Row],[TotalSamples]]-C15764,0),0),)</f>
        <v>32093</v>
      </c>
    </row>
    <row r="15766" spans="1:6" x14ac:dyDescent="0.3">
      <c r="A15766" s="1">
        <v>44341</v>
      </c>
      <c r="B15766" t="s">
        <v>20</v>
      </c>
      <c r="C15766">
        <v>4585942</v>
      </c>
      <c r="D15766">
        <v>4267596</v>
      </c>
      <c r="E15766">
        <v>0</v>
      </c>
      <c r="F15766">
        <f>IFERROR(IF(AND(StatewiseTestingDetails[[#This Row],[Date]]=A15765+1,StatewiseTestingDetails[[#This Row],[State]]=B15765),MAX(StatewiseTestingDetails[[#This Row],[TotalSamples]]-C15765,0),0),)</f>
        <v>37068</v>
      </c>
    </row>
    <row r="15767" spans="1:6" x14ac:dyDescent="0.3">
      <c r="A15767" s="1">
        <v>44342</v>
      </c>
      <c r="B15767" t="s">
        <v>20</v>
      </c>
      <c r="C15767">
        <v>4622698</v>
      </c>
      <c r="D15767">
        <v>4301361</v>
      </c>
      <c r="E15767">
        <v>0</v>
      </c>
      <c r="F15767">
        <f>IFERROR(IF(AND(StatewiseTestingDetails[[#This Row],[Date]]=A15766+1,StatewiseTestingDetails[[#This Row],[State]]=B15766),MAX(StatewiseTestingDetails[[#This Row],[TotalSamples]]-C15766,0),0),)</f>
        <v>36756</v>
      </c>
    </row>
    <row r="15768" spans="1:6" x14ac:dyDescent="0.3">
      <c r="A15768" s="1">
        <v>44343</v>
      </c>
      <c r="B15768" t="s">
        <v>20</v>
      </c>
      <c r="C15768">
        <v>4659648</v>
      </c>
      <c r="D15768">
        <v>4336165</v>
      </c>
      <c r="E15768">
        <v>0</v>
      </c>
      <c r="F15768">
        <f>IFERROR(IF(AND(StatewiseTestingDetails[[#This Row],[Date]]=A15767+1,StatewiseTestingDetails[[#This Row],[State]]=B15767),MAX(StatewiseTestingDetails[[#This Row],[TotalSamples]]-C15767,0),0),)</f>
        <v>36950</v>
      </c>
    </row>
    <row r="15769" spans="1:6" x14ac:dyDescent="0.3">
      <c r="A15769" s="1">
        <v>44344</v>
      </c>
      <c r="B15769" t="s">
        <v>20</v>
      </c>
      <c r="C15769">
        <v>4697243</v>
      </c>
      <c r="D15769">
        <v>4371818</v>
      </c>
      <c r="E15769">
        <v>0</v>
      </c>
      <c r="F15769">
        <f>IFERROR(IF(AND(StatewiseTestingDetails[[#This Row],[Date]]=A15768+1,StatewiseTestingDetails[[#This Row],[State]]=B15768),MAX(StatewiseTestingDetails[[#This Row],[TotalSamples]]-C15768,0),0),)</f>
        <v>37595</v>
      </c>
    </row>
    <row r="15770" spans="1:6" x14ac:dyDescent="0.3">
      <c r="A15770" s="1">
        <v>44345</v>
      </c>
      <c r="B15770" t="s">
        <v>20</v>
      </c>
      <c r="C15770">
        <v>4734270</v>
      </c>
      <c r="D15770">
        <v>4407158</v>
      </c>
      <c r="E15770">
        <v>0</v>
      </c>
      <c r="F15770">
        <f>IFERROR(IF(AND(StatewiseTestingDetails[[#This Row],[Date]]=A15769+1,StatewiseTestingDetails[[#This Row],[State]]=B15769),MAX(StatewiseTestingDetails[[#This Row],[TotalSamples]]-C15769,0),0),)</f>
        <v>37027</v>
      </c>
    </row>
    <row r="15771" spans="1:6" x14ac:dyDescent="0.3">
      <c r="A15771" s="1">
        <v>44346</v>
      </c>
      <c r="B15771" t="s">
        <v>20</v>
      </c>
      <c r="C15771">
        <v>4764419</v>
      </c>
      <c r="D15771">
        <v>4436081</v>
      </c>
      <c r="E15771">
        <v>0</v>
      </c>
      <c r="F15771">
        <f>IFERROR(IF(AND(StatewiseTestingDetails[[#This Row],[Date]]=A15770+1,StatewiseTestingDetails[[#This Row],[State]]=B15770),MAX(StatewiseTestingDetails[[#This Row],[TotalSamples]]-C15770,0),0),)</f>
        <v>30149</v>
      </c>
    </row>
    <row r="15772" spans="1:6" x14ac:dyDescent="0.3">
      <c r="A15772" s="1">
        <v>44347</v>
      </c>
      <c r="B15772" t="s">
        <v>20</v>
      </c>
      <c r="C15772">
        <v>4794885</v>
      </c>
      <c r="D15772">
        <v>4465391</v>
      </c>
      <c r="E15772">
        <v>0</v>
      </c>
      <c r="F15772">
        <f>IFERROR(IF(AND(StatewiseTestingDetails[[#This Row],[Date]]=A15771+1,StatewiseTestingDetails[[#This Row],[State]]=B15771),MAX(StatewiseTestingDetails[[#This Row],[TotalSamples]]-C15771,0),0),)</f>
        <v>30466</v>
      </c>
    </row>
    <row r="15773" spans="1:6" x14ac:dyDescent="0.3">
      <c r="A15773" s="1">
        <v>44348</v>
      </c>
      <c r="B15773" t="s">
        <v>20</v>
      </c>
      <c r="C15773">
        <v>4825524</v>
      </c>
      <c r="D15773">
        <v>4495049</v>
      </c>
      <c r="E15773">
        <v>0</v>
      </c>
      <c r="F15773">
        <f>IFERROR(IF(AND(StatewiseTestingDetails[[#This Row],[Date]]=A15772+1,StatewiseTestingDetails[[#This Row],[State]]=B15772),MAX(StatewiseTestingDetails[[#This Row],[TotalSamples]]-C15772,0),0),)</f>
        <v>30639</v>
      </c>
    </row>
    <row r="15774" spans="1:6" x14ac:dyDescent="0.3">
      <c r="A15774" s="1">
        <v>44349</v>
      </c>
      <c r="B15774" t="s">
        <v>20</v>
      </c>
      <c r="C15774">
        <v>4858215</v>
      </c>
      <c r="D15774">
        <v>4526737</v>
      </c>
      <c r="E15774">
        <v>0</v>
      </c>
      <c r="F15774">
        <f>IFERROR(IF(AND(StatewiseTestingDetails[[#This Row],[Date]]=A15773+1,StatewiseTestingDetails[[#This Row],[State]]=B15773),MAX(StatewiseTestingDetails[[#This Row],[TotalSamples]]-C15773,0),0),)</f>
        <v>32691</v>
      </c>
    </row>
    <row r="15775" spans="1:6" x14ac:dyDescent="0.3">
      <c r="A15775" s="1">
        <v>44350</v>
      </c>
      <c r="B15775" t="s">
        <v>20</v>
      </c>
      <c r="C15775">
        <v>4886352</v>
      </c>
      <c r="D15775">
        <v>4554285</v>
      </c>
      <c r="E15775">
        <v>0</v>
      </c>
      <c r="F15775">
        <f>IFERROR(IF(AND(StatewiseTestingDetails[[#This Row],[Date]]=A15774+1,StatewiseTestingDetails[[#This Row],[State]]=B15774),MAX(StatewiseTestingDetails[[#This Row],[TotalSamples]]-C15774,0),0),)</f>
        <v>28137</v>
      </c>
    </row>
    <row r="15776" spans="1:6" x14ac:dyDescent="0.3">
      <c r="A15776" s="1">
        <v>44351</v>
      </c>
      <c r="B15776" t="s">
        <v>20</v>
      </c>
      <c r="C15776">
        <v>4913184</v>
      </c>
      <c r="D15776">
        <v>4580225</v>
      </c>
      <c r="E15776">
        <v>0</v>
      </c>
      <c r="F15776">
        <f>IFERROR(IF(AND(StatewiseTestingDetails[[#This Row],[Date]]=A15775+1,StatewiseTestingDetails[[#This Row],[State]]=B15775),MAX(StatewiseTestingDetails[[#This Row],[TotalSamples]]-C15775,0),0),)</f>
        <v>26832</v>
      </c>
    </row>
    <row r="15777" spans="1:6" x14ac:dyDescent="0.3">
      <c r="A15777" s="1">
        <v>44352</v>
      </c>
      <c r="B15777" t="s">
        <v>20</v>
      </c>
      <c r="C15777">
        <v>4937242</v>
      </c>
      <c r="D15777">
        <v>4603118</v>
      </c>
      <c r="E15777">
        <v>0</v>
      </c>
      <c r="F15777">
        <f>IFERROR(IF(AND(StatewiseTestingDetails[[#This Row],[Date]]=A15776+1,StatewiseTestingDetails[[#This Row],[State]]=B15776),MAX(StatewiseTestingDetails[[#This Row],[TotalSamples]]-C15776,0),0),)</f>
        <v>24058</v>
      </c>
    </row>
    <row r="15778" spans="1:6" x14ac:dyDescent="0.3">
      <c r="A15778" s="1">
        <v>44353</v>
      </c>
      <c r="B15778" t="s">
        <v>20</v>
      </c>
      <c r="C15778">
        <v>4957645</v>
      </c>
      <c r="D15778">
        <v>4623621</v>
      </c>
      <c r="E15778">
        <v>0</v>
      </c>
      <c r="F15778">
        <f>IFERROR(IF(AND(StatewiseTestingDetails[[#This Row],[Date]]=A15777+1,StatewiseTestingDetails[[#This Row],[State]]=B15777),MAX(StatewiseTestingDetails[[#This Row],[TotalSamples]]-C15777,0),0),)</f>
        <v>20403</v>
      </c>
    </row>
    <row r="15779" spans="1:6" x14ac:dyDescent="0.3">
      <c r="A15779" s="1">
        <v>44354</v>
      </c>
      <c r="B15779" t="s">
        <v>20</v>
      </c>
      <c r="C15779">
        <v>4979584</v>
      </c>
      <c r="D15779">
        <v>4645165</v>
      </c>
      <c r="E15779">
        <v>0</v>
      </c>
      <c r="F15779">
        <f>IFERROR(IF(AND(StatewiseTestingDetails[[#This Row],[Date]]=A15778+1,StatewiseTestingDetails[[#This Row],[State]]=B15778),MAX(StatewiseTestingDetails[[#This Row],[TotalSamples]]-C15778,0),0),)</f>
        <v>21939</v>
      </c>
    </row>
    <row r="15780" spans="1:6" x14ac:dyDescent="0.3">
      <c r="A15780" s="1">
        <v>44355</v>
      </c>
      <c r="B15780" t="s">
        <v>20</v>
      </c>
      <c r="C15780">
        <v>5004569</v>
      </c>
      <c r="D15780">
        <v>4669604</v>
      </c>
      <c r="E15780">
        <v>0</v>
      </c>
      <c r="F15780">
        <f>IFERROR(IF(AND(StatewiseTestingDetails[[#This Row],[Date]]=A15779+1,StatewiseTestingDetails[[#This Row],[State]]=B15779),MAX(StatewiseTestingDetails[[#This Row],[TotalSamples]]-C15779,0),0),)</f>
        <v>24985</v>
      </c>
    </row>
    <row r="15781" spans="1:6" x14ac:dyDescent="0.3">
      <c r="A15781" s="1">
        <v>44356</v>
      </c>
      <c r="B15781" t="s">
        <v>20</v>
      </c>
      <c r="C15781">
        <v>5028341</v>
      </c>
      <c r="D15781">
        <v>4692863</v>
      </c>
      <c r="E15781">
        <v>0</v>
      </c>
      <c r="F15781">
        <f>IFERROR(IF(AND(StatewiseTestingDetails[[#This Row],[Date]]=A15780+1,StatewiseTestingDetails[[#This Row],[State]]=B15780),MAX(StatewiseTestingDetails[[#This Row],[TotalSamples]]-C15780,0),0),)</f>
        <v>23772</v>
      </c>
    </row>
    <row r="15782" spans="1:6" x14ac:dyDescent="0.3">
      <c r="A15782" s="1">
        <v>44357</v>
      </c>
      <c r="B15782" t="s">
        <v>20</v>
      </c>
      <c r="C15782">
        <v>5046601</v>
      </c>
      <c r="D15782">
        <v>4710735</v>
      </c>
      <c r="E15782">
        <v>0</v>
      </c>
      <c r="F15782">
        <f>IFERROR(IF(AND(StatewiseTestingDetails[[#This Row],[Date]]=A15781+1,StatewiseTestingDetails[[#This Row],[State]]=B15781),MAX(StatewiseTestingDetails[[#This Row],[TotalSamples]]-C15781,0),0),)</f>
        <v>18260</v>
      </c>
    </row>
    <row r="15783" spans="1:6" x14ac:dyDescent="0.3">
      <c r="A15783" s="1">
        <v>44358</v>
      </c>
      <c r="B15783" t="s">
        <v>20</v>
      </c>
      <c r="C15783">
        <v>5073364</v>
      </c>
      <c r="D15783">
        <v>4737211</v>
      </c>
      <c r="E15783">
        <v>0</v>
      </c>
      <c r="F15783">
        <f>IFERROR(IF(AND(StatewiseTestingDetails[[#This Row],[Date]]=A15782+1,StatewiseTestingDetails[[#This Row],[State]]=B15782),MAX(StatewiseTestingDetails[[#This Row],[TotalSamples]]-C15782,0),0),)</f>
        <v>26763</v>
      </c>
    </row>
    <row r="15784" spans="1:6" x14ac:dyDescent="0.3">
      <c r="A15784" s="1">
        <v>44359</v>
      </c>
      <c r="B15784" t="s">
        <v>20</v>
      </c>
      <c r="C15784">
        <v>5102496</v>
      </c>
      <c r="D15784">
        <v>4765880</v>
      </c>
      <c r="E15784">
        <v>0</v>
      </c>
      <c r="F15784">
        <f>IFERROR(IF(AND(StatewiseTestingDetails[[#This Row],[Date]]=A15783+1,StatewiseTestingDetails[[#This Row],[State]]=B15783),MAX(StatewiseTestingDetails[[#This Row],[TotalSamples]]-C15783,0),0),)</f>
        <v>29132</v>
      </c>
    </row>
    <row r="15785" spans="1:6" x14ac:dyDescent="0.3">
      <c r="A15785" s="1">
        <v>44360</v>
      </c>
      <c r="B15785" t="s">
        <v>20</v>
      </c>
      <c r="C15785">
        <v>5133927</v>
      </c>
      <c r="D15785">
        <v>4797048</v>
      </c>
      <c r="E15785">
        <v>0</v>
      </c>
      <c r="F15785">
        <f>IFERROR(IF(AND(StatewiseTestingDetails[[#This Row],[Date]]=A15784+1,StatewiseTestingDetails[[#This Row],[State]]=B15784),MAX(StatewiseTestingDetails[[#This Row],[TotalSamples]]-C15784,0),0),)</f>
        <v>31431</v>
      </c>
    </row>
    <row r="15786" spans="1:6" x14ac:dyDescent="0.3">
      <c r="A15786" s="1">
        <v>44361</v>
      </c>
      <c r="B15786" t="s">
        <v>20</v>
      </c>
      <c r="C15786">
        <v>5151524</v>
      </c>
      <c r="D15786">
        <v>4814349</v>
      </c>
      <c r="E15786">
        <v>0</v>
      </c>
      <c r="F15786">
        <f>IFERROR(IF(AND(StatewiseTestingDetails[[#This Row],[Date]]=A15785+1,StatewiseTestingDetails[[#This Row],[State]]=B15785),MAX(StatewiseTestingDetails[[#This Row],[TotalSamples]]-C15785,0),0),)</f>
        <v>17597</v>
      </c>
    </row>
    <row r="15787" spans="1:6" x14ac:dyDescent="0.3">
      <c r="A15787" s="1">
        <v>44362</v>
      </c>
      <c r="B15787" t="s">
        <v>20</v>
      </c>
      <c r="C15787">
        <v>5167879</v>
      </c>
      <c r="D15787">
        <v>4830529</v>
      </c>
      <c r="E15787">
        <v>0</v>
      </c>
      <c r="F15787">
        <f>IFERROR(IF(AND(StatewiseTestingDetails[[#This Row],[Date]]=A15786+1,StatewiseTestingDetails[[#This Row],[State]]=B15786),MAX(StatewiseTestingDetails[[#This Row],[TotalSamples]]-C15786,0),0),)</f>
        <v>16355</v>
      </c>
    </row>
    <row r="15788" spans="1:6" x14ac:dyDescent="0.3">
      <c r="A15788" s="1">
        <v>44363</v>
      </c>
      <c r="B15788" t="s">
        <v>20</v>
      </c>
      <c r="C15788">
        <v>5192496</v>
      </c>
      <c r="D15788">
        <v>4854694</v>
      </c>
      <c r="E15788">
        <v>0</v>
      </c>
      <c r="F15788">
        <f>IFERROR(IF(AND(StatewiseTestingDetails[[#This Row],[Date]]=A15787+1,StatewiseTestingDetails[[#This Row],[State]]=B15787),MAX(StatewiseTestingDetails[[#This Row],[TotalSamples]]-C15787,0),0),)</f>
        <v>24617</v>
      </c>
    </row>
    <row r="15789" spans="1:6" x14ac:dyDescent="0.3">
      <c r="A15789" s="1">
        <v>44364</v>
      </c>
      <c r="B15789" t="s">
        <v>20</v>
      </c>
      <c r="C15789">
        <v>5221431</v>
      </c>
      <c r="D15789">
        <v>4883365</v>
      </c>
      <c r="E15789">
        <v>0</v>
      </c>
      <c r="F15789">
        <f>IFERROR(IF(AND(StatewiseTestingDetails[[#This Row],[Date]]=A15788+1,StatewiseTestingDetails[[#This Row],[State]]=B15788),MAX(StatewiseTestingDetails[[#This Row],[TotalSamples]]-C15788,0),0),)</f>
        <v>28935</v>
      </c>
    </row>
    <row r="15790" spans="1:6" x14ac:dyDescent="0.3">
      <c r="A15790" s="1">
        <v>44365</v>
      </c>
      <c r="B15790" t="s">
        <v>20</v>
      </c>
      <c r="C15790">
        <v>5248525</v>
      </c>
      <c r="D15790">
        <v>4910237</v>
      </c>
      <c r="E15790">
        <v>0</v>
      </c>
      <c r="F15790">
        <f>IFERROR(IF(AND(StatewiseTestingDetails[[#This Row],[Date]]=A15789+1,StatewiseTestingDetails[[#This Row],[State]]=B15789),MAX(StatewiseTestingDetails[[#This Row],[TotalSamples]]-C15789,0),0),)</f>
        <v>27094</v>
      </c>
    </row>
    <row r="15791" spans="1:6" x14ac:dyDescent="0.3">
      <c r="A15791" s="1">
        <v>44366</v>
      </c>
      <c r="B15791" t="s">
        <v>20</v>
      </c>
      <c r="C15791">
        <v>5273776</v>
      </c>
      <c r="D15791">
        <v>4935268</v>
      </c>
      <c r="E15791">
        <v>0</v>
      </c>
      <c r="F15791">
        <f>IFERROR(IF(AND(StatewiseTestingDetails[[#This Row],[Date]]=A15790+1,StatewiseTestingDetails[[#This Row],[State]]=B15790),MAX(StatewiseTestingDetails[[#This Row],[TotalSamples]]-C15790,0),0),)</f>
        <v>25251</v>
      </c>
    </row>
    <row r="15792" spans="1:6" x14ac:dyDescent="0.3">
      <c r="A15792" s="1">
        <v>44367</v>
      </c>
      <c r="B15792" t="s">
        <v>20</v>
      </c>
      <c r="C15792">
        <v>5289955</v>
      </c>
      <c r="D15792">
        <v>4951311</v>
      </c>
      <c r="E15792">
        <v>0</v>
      </c>
      <c r="F15792">
        <f>IFERROR(IF(AND(StatewiseTestingDetails[[#This Row],[Date]]=A15791+1,StatewiseTestingDetails[[#This Row],[State]]=B15791),MAX(StatewiseTestingDetails[[#This Row],[TotalSamples]]-C15791,0),0),)</f>
        <v>16179</v>
      </c>
    </row>
    <row r="15793" spans="1:6" x14ac:dyDescent="0.3">
      <c r="A15793" s="1">
        <v>44368</v>
      </c>
      <c r="B15793" t="s">
        <v>20</v>
      </c>
      <c r="C15793">
        <v>5314843</v>
      </c>
      <c r="D15793">
        <v>4976036</v>
      </c>
      <c r="E15793">
        <v>0</v>
      </c>
      <c r="F15793">
        <f>IFERROR(IF(AND(StatewiseTestingDetails[[#This Row],[Date]]=A15792+1,StatewiseTestingDetails[[#This Row],[State]]=B15792),MAX(StatewiseTestingDetails[[#This Row],[TotalSamples]]-C15792,0),0),)</f>
        <v>24888</v>
      </c>
    </row>
    <row r="15794" spans="1:6" x14ac:dyDescent="0.3">
      <c r="A15794" s="1">
        <v>44369</v>
      </c>
      <c r="B15794" t="s">
        <v>20</v>
      </c>
      <c r="C15794">
        <v>5338677</v>
      </c>
      <c r="D15794">
        <v>4999699</v>
      </c>
      <c r="E15794">
        <v>0</v>
      </c>
      <c r="F15794">
        <f>IFERROR(IF(AND(StatewiseTestingDetails[[#This Row],[Date]]=A15793+1,StatewiseTestingDetails[[#This Row],[State]]=B15793),MAX(StatewiseTestingDetails[[#This Row],[TotalSamples]]-C15793,0),0),)</f>
        <v>23834</v>
      </c>
    </row>
    <row r="15795" spans="1:6" x14ac:dyDescent="0.3">
      <c r="A15795" s="1">
        <v>44370</v>
      </c>
      <c r="B15795" t="s">
        <v>20</v>
      </c>
      <c r="C15795">
        <v>5365420</v>
      </c>
      <c r="D15795">
        <v>5026293</v>
      </c>
      <c r="E15795">
        <v>0</v>
      </c>
      <c r="F15795">
        <f>IFERROR(IF(AND(StatewiseTestingDetails[[#This Row],[Date]]=A15794+1,StatewiseTestingDetails[[#This Row],[State]]=B15794),MAX(StatewiseTestingDetails[[#This Row],[TotalSamples]]-C15794,0),0),)</f>
        <v>26743</v>
      </c>
    </row>
    <row r="15796" spans="1:6" x14ac:dyDescent="0.3">
      <c r="A15796" s="1">
        <v>44371</v>
      </c>
      <c r="B15796" t="s">
        <v>20</v>
      </c>
      <c r="C15796">
        <v>5388118</v>
      </c>
      <c r="D15796">
        <v>5048873</v>
      </c>
      <c r="E15796">
        <v>0</v>
      </c>
      <c r="F15796">
        <f>IFERROR(IF(AND(StatewiseTestingDetails[[#This Row],[Date]]=A15795+1,StatewiseTestingDetails[[#This Row],[State]]=B15795),MAX(StatewiseTestingDetails[[#This Row],[TotalSamples]]-C15795,0),0),)</f>
        <v>22698</v>
      </c>
    </row>
    <row r="15797" spans="1:6" x14ac:dyDescent="0.3">
      <c r="A15797" s="1">
        <v>44372</v>
      </c>
      <c r="B15797" t="s">
        <v>20</v>
      </c>
      <c r="C15797">
        <v>5413845</v>
      </c>
      <c r="D15797">
        <v>5074472</v>
      </c>
      <c r="E15797">
        <v>0</v>
      </c>
      <c r="F15797">
        <f>IFERROR(IF(AND(StatewiseTestingDetails[[#This Row],[Date]]=A15796+1,StatewiseTestingDetails[[#This Row],[State]]=B15796),MAX(StatewiseTestingDetails[[#This Row],[TotalSamples]]-C15796,0),0),)</f>
        <v>25727</v>
      </c>
    </row>
    <row r="15798" spans="1:6" x14ac:dyDescent="0.3">
      <c r="A15798" s="1">
        <v>44373</v>
      </c>
      <c r="B15798" t="s">
        <v>20</v>
      </c>
      <c r="C15798">
        <v>5440807</v>
      </c>
      <c r="D15798">
        <v>5101270</v>
      </c>
      <c r="E15798">
        <v>0</v>
      </c>
      <c r="F15798">
        <f>IFERROR(IF(AND(StatewiseTestingDetails[[#This Row],[Date]]=A15797+1,StatewiseTestingDetails[[#This Row],[State]]=B15797),MAX(StatewiseTestingDetails[[#This Row],[TotalSamples]]-C15797,0),0),)</f>
        <v>26962</v>
      </c>
    </row>
    <row r="15799" spans="1:6" x14ac:dyDescent="0.3">
      <c r="A15799" s="1">
        <v>44374</v>
      </c>
      <c r="B15799" t="s">
        <v>20</v>
      </c>
      <c r="C15799">
        <v>5460182</v>
      </c>
      <c r="D15799">
        <v>5120563</v>
      </c>
      <c r="E15799">
        <v>0</v>
      </c>
      <c r="F15799">
        <f>IFERROR(IF(AND(StatewiseTestingDetails[[#This Row],[Date]]=A15798+1,StatewiseTestingDetails[[#This Row],[State]]=B15798),MAX(StatewiseTestingDetails[[#This Row],[TotalSamples]]-C15798,0),0),)</f>
        <v>19375</v>
      </c>
    </row>
    <row r="15800" spans="1:6" x14ac:dyDescent="0.3">
      <c r="A15800" s="1">
        <v>44375</v>
      </c>
      <c r="B15800" t="s">
        <v>20</v>
      </c>
      <c r="C15800">
        <v>5483552</v>
      </c>
      <c r="D15800">
        <v>5143813</v>
      </c>
      <c r="E15800">
        <v>0</v>
      </c>
      <c r="F15800">
        <f>IFERROR(IF(AND(StatewiseTestingDetails[[#This Row],[Date]]=A15799+1,StatewiseTestingDetails[[#This Row],[State]]=B15799),MAX(StatewiseTestingDetails[[#This Row],[TotalSamples]]-C15799,0),0),)</f>
        <v>23370</v>
      </c>
    </row>
    <row r="15801" spans="1:6" x14ac:dyDescent="0.3">
      <c r="A15801" s="1">
        <v>44376</v>
      </c>
      <c r="B15801" t="s">
        <v>20</v>
      </c>
      <c r="C15801">
        <v>5507850</v>
      </c>
      <c r="D15801">
        <v>5167917</v>
      </c>
      <c r="E15801">
        <v>0</v>
      </c>
      <c r="F15801">
        <f>IFERROR(IF(AND(StatewiseTestingDetails[[#This Row],[Date]]=A15800+1,StatewiseTestingDetails[[#This Row],[State]]=B15800),MAX(StatewiseTestingDetails[[#This Row],[TotalSamples]]-C15800,0),0),)</f>
        <v>24298</v>
      </c>
    </row>
    <row r="15802" spans="1:6" x14ac:dyDescent="0.3">
      <c r="A15802" s="1">
        <v>44377</v>
      </c>
      <c r="B15802" t="s">
        <v>20</v>
      </c>
      <c r="C15802">
        <v>5533958</v>
      </c>
      <c r="D15802">
        <v>5193703</v>
      </c>
      <c r="E15802">
        <v>0</v>
      </c>
      <c r="F15802">
        <f>IFERROR(IF(AND(StatewiseTestingDetails[[#This Row],[Date]]=A15801+1,StatewiseTestingDetails[[#This Row],[State]]=B15801),MAX(StatewiseTestingDetails[[#This Row],[TotalSamples]]-C15801,0),0),)</f>
        <v>26108</v>
      </c>
    </row>
    <row r="15803" spans="1:6" x14ac:dyDescent="0.3">
      <c r="A15803" s="1">
        <v>44378</v>
      </c>
      <c r="B15803" t="s">
        <v>20</v>
      </c>
      <c r="C15803">
        <v>5555584</v>
      </c>
      <c r="D15803">
        <v>0</v>
      </c>
      <c r="E15803">
        <v>0</v>
      </c>
      <c r="F15803">
        <f>IFERROR(IF(AND(StatewiseTestingDetails[[#This Row],[Date]]=A15802+1,StatewiseTestingDetails[[#This Row],[State]]=B15802),MAX(StatewiseTestingDetails[[#This Row],[TotalSamples]]-C15802,0),0),)</f>
        <v>21626</v>
      </c>
    </row>
    <row r="15804" spans="1:6" x14ac:dyDescent="0.3">
      <c r="A15804" s="1">
        <v>44379</v>
      </c>
      <c r="B15804" t="s">
        <v>20</v>
      </c>
      <c r="C15804">
        <v>5576775</v>
      </c>
      <c r="D15804">
        <v>5236287</v>
      </c>
      <c r="E15804">
        <v>0</v>
      </c>
      <c r="F15804">
        <f>IFERROR(IF(AND(StatewiseTestingDetails[[#This Row],[Date]]=A15803+1,StatewiseTestingDetails[[#This Row],[State]]=B15803),MAX(StatewiseTestingDetails[[#This Row],[TotalSamples]]-C15803,0),0),)</f>
        <v>21191</v>
      </c>
    </row>
    <row r="15805" spans="1:6" x14ac:dyDescent="0.3">
      <c r="A15805" s="1">
        <v>44380</v>
      </c>
      <c r="B15805" t="s">
        <v>20</v>
      </c>
      <c r="C15805">
        <v>5600586</v>
      </c>
      <c r="D15805">
        <v>5259940</v>
      </c>
      <c r="E15805">
        <v>0</v>
      </c>
      <c r="F15805">
        <f>IFERROR(IF(AND(StatewiseTestingDetails[[#This Row],[Date]]=A15804+1,StatewiseTestingDetails[[#This Row],[State]]=B15804),MAX(StatewiseTestingDetails[[#This Row],[TotalSamples]]-C15804,0),0),)</f>
        <v>23811</v>
      </c>
    </row>
    <row r="15806" spans="1:6" x14ac:dyDescent="0.3">
      <c r="A15806" s="1">
        <v>44381</v>
      </c>
      <c r="B15806" t="s">
        <v>20</v>
      </c>
      <c r="C15806">
        <v>5629971</v>
      </c>
      <c r="D15806">
        <v>5289247</v>
      </c>
      <c r="E15806">
        <v>0</v>
      </c>
      <c r="F15806">
        <f>IFERROR(IF(AND(StatewiseTestingDetails[[#This Row],[Date]]=A15805+1,StatewiseTestingDetails[[#This Row],[State]]=B15805),MAX(StatewiseTestingDetails[[#This Row],[TotalSamples]]-C15805,0),0),)</f>
        <v>29385</v>
      </c>
    </row>
    <row r="15807" spans="1:6" x14ac:dyDescent="0.3">
      <c r="A15807" s="1">
        <v>44382</v>
      </c>
      <c r="B15807" t="s">
        <v>20</v>
      </c>
      <c r="C15807">
        <v>5651292</v>
      </c>
      <c r="D15807">
        <v>5310499</v>
      </c>
      <c r="E15807">
        <v>0</v>
      </c>
      <c r="F15807">
        <f>IFERROR(IF(AND(StatewiseTestingDetails[[#This Row],[Date]]=A15806+1,StatewiseTestingDetails[[#This Row],[State]]=B15806),MAX(StatewiseTestingDetails[[#This Row],[TotalSamples]]-C15806,0),0),)</f>
        <v>21321</v>
      </c>
    </row>
    <row r="15808" spans="1:6" x14ac:dyDescent="0.3">
      <c r="A15808" s="1">
        <v>44383</v>
      </c>
      <c r="B15808" t="s">
        <v>20</v>
      </c>
      <c r="C15808">
        <v>5677464</v>
      </c>
      <c r="D15808">
        <v>5336582</v>
      </c>
      <c r="E15808">
        <v>0</v>
      </c>
      <c r="F15808">
        <f>IFERROR(IF(AND(StatewiseTestingDetails[[#This Row],[Date]]=A15807+1,StatewiseTestingDetails[[#This Row],[State]]=B15807),MAX(StatewiseTestingDetails[[#This Row],[TotalSamples]]-C15807,0),0),)</f>
        <v>26172</v>
      </c>
    </row>
    <row r="15809" spans="1:6" x14ac:dyDescent="0.3">
      <c r="A15809" s="1">
        <v>44384</v>
      </c>
      <c r="B15809" t="s">
        <v>20</v>
      </c>
      <c r="C15809">
        <v>5704961</v>
      </c>
      <c r="D15809">
        <v>5364002</v>
      </c>
      <c r="E15809">
        <v>0</v>
      </c>
      <c r="F15809">
        <f>IFERROR(IF(AND(StatewiseTestingDetails[[#This Row],[Date]]=A15808+1,StatewiseTestingDetails[[#This Row],[State]]=B15808),MAX(StatewiseTestingDetails[[#This Row],[TotalSamples]]-C15808,0),0),)</f>
        <v>27497</v>
      </c>
    </row>
    <row r="15810" spans="1:6" x14ac:dyDescent="0.3">
      <c r="A15810" s="1">
        <v>44385</v>
      </c>
      <c r="B15810" t="s">
        <v>20</v>
      </c>
      <c r="C15810">
        <v>5729388</v>
      </c>
      <c r="D15810">
        <v>5388365</v>
      </c>
      <c r="E15810">
        <v>0</v>
      </c>
      <c r="F15810">
        <f>IFERROR(IF(AND(StatewiseTestingDetails[[#This Row],[Date]]=A15809+1,StatewiseTestingDetails[[#This Row],[State]]=B15809),MAX(StatewiseTestingDetails[[#This Row],[TotalSamples]]-C15809,0),0),)</f>
        <v>24427</v>
      </c>
    </row>
    <row r="15811" spans="1:6" x14ac:dyDescent="0.3">
      <c r="A15811" s="1">
        <v>44386</v>
      </c>
      <c r="B15811" t="s">
        <v>20</v>
      </c>
      <c r="C15811">
        <v>5759406</v>
      </c>
      <c r="D15811">
        <v>5418318</v>
      </c>
      <c r="E15811">
        <v>0</v>
      </c>
      <c r="F15811">
        <f>IFERROR(IF(AND(StatewiseTestingDetails[[#This Row],[Date]]=A15810+1,StatewiseTestingDetails[[#This Row],[State]]=B15810),MAX(StatewiseTestingDetails[[#This Row],[TotalSamples]]-C15810,0),0),)</f>
        <v>30018</v>
      </c>
    </row>
    <row r="15812" spans="1:6" x14ac:dyDescent="0.3">
      <c r="A15812" s="1">
        <v>44387</v>
      </c>
      <c r="B15812" t="s">
        <v>20</v>
      </c>
      <c r="C15812">
        <v>5788696</v>
      </c>
      <c r="D15812">
        <v>5447559</v>
      </c>
      <c r="E15812">
        <v>0</v>
      </c>
      <c r="F15812">
        <f>IFERROR(IF(AND(StatewiseTestingDetails[[#This Row],[Date]]=A15811+1,StatewiseTestingDetails[[#This Row],[State]]=B15811),MAX(StatewiseTestingDetails[[#This Row],[TotalSamples]]-C15811,0),0),)</f>
        <v>29290</v>
      </c>
    </row>
    <row r="15813" spans="1:6" x14ac:dyDescent="0.3">
      <c r="A15813" s="1">
        <v>44388</v>
      </c>
      <c r="B15813" t="s">
        <v>20</v>
      </c>
      <c r="C15813">
        <v>5813093</v>
      </c>
      <c r="D15813">
        <v>5471914</v>
      </c>
      <c r="E15813">
        <v>0</v>
      </c>
      <c r="F15813">
        <f>IFERROR(IF(AND(StatewiseTestingDetails[[#This Row],[Date]]=A15812+1,StatewiseTestingDetails[[#This Row],[State]]=B15812),MAX(StatewiseTestingDetails[[#This Row],[TotalSamples]]-C15812,0),0),)</f>
        <v>24397</v>
      </c>
    </row>
    <row r="15814" spans="1:6" x14ac:dyDescent="0.3">
      <c r="A15814" s="1">
        <v>44389</v>
      </c>
      <c r="B15814" t="s">
        <v>20</v>
      </c>
      <c r="C15814">
        <v>5835438</v>
      </c>
      <c r="D15814">
        <v>5494208</v>
      </c>
      <c r="E15814">
        <v>0</v>
      </c>
      <c r="F15814">
        <f>IFERROR(IF(AND(StatewiseTestingDetails[[#This Row],[Date]]=A15813+1,StatewiseTestingDetails[[#This Row],[State]]=B15813),MAX(StatewiseTestingDetails[[#This Row],[TotalSamples]]-C15813,0),0),)</f>
        <v>22345</v>
      </c>
    </row>
    <row r="15815" spans="1:6" x14ac:dyDescent="0.3">
      <c r="A15815" s="1">
        <v>44390</v>
      </c>
      <c r="B15815" t="s">
        <v>20</v>
      </c>
      <c r="C15815">
        <v>5860058</v>
      </c>
      <c r="D15815">
        <v>5518784</v>
      </c>
      <c r="E15815">
        <v>0</v>
      </c>
      <c r="F15815">
        <f>IFERROR(IF(AND(StatewiseTestingDetails[[#This Row],[Date]]=A15814+1,StatewiseTestingDetails[[#This Row],[State]]=B15814),MAX(StatewiseTestingDetails[[#This Row],[TotalSamples]]-C15814,0),0),)</f>
        <v>24620</v>
      </c>
    </row>
    <row r="15816" spans="1:6" x14ac:dyDescent="0.3">
      <c r="A15816" s="1">
        <v>44391</v>
      </c>
      <c r="B15816" t="s">
        <v>20</v>
      </c>
      <c r="C15816">
        <v>5884370</v>
      </c>
      <c r="D15816">
        <v>5543063</v>
      </c>
      <c r="E15816">
        <v>0</v>
      </c>
      <c r="F15816">
        <f>IFERROR(IF(AND(StatewiseTestingDetails[[#This Row],[Date]]=A15815+1,StatewiseTestingDetails[[#This Row],[State]]=B15815),MAX(StatewiseTestingDetails[[#This Row],[TotalSamples]]-C15815,0),0),)</f>
        <v>24312</v>
      </c>
    </row>
    <row r="15817" spans="1:6" x14ac:dyDescent="0.3">
      <c r="A15817" s="1">
        <v>44392</v>
      </c>
      <c r="B15817" t="s">
        <v>20</v>
      </c>
      <c r="C15817">
        <v>5908046</v>
      </c>
      <c r="D15817">
        <v>5566684</v>
      </c>
      <c r="E15817">
        <v>0</v>
      </c>
      <c r="F15817">
        <f>IFERROR(IF(AND(StatewiseTestingDetails[[#This Row],[Date]]=A15816+1,StatewiseTestingDetails[[#This Row],[State]]=B15816),MAX(StatewiseTestingDetails[[#This Row],[TotalSamples]]-C15816,0),0),)</f>
        <v>23676</v>
      </c>
    </row>
    <row r="15818" spans="1:6" x14ac:dyDescent="0.3">
      <c r="A15818" s="1">
        <v>44393</v>
      </c>
      <c r="B15818" t="s">
        <v>20</v>
      </c>
      <c r="C15818">
        <v>5929722</v>
      </c>
      <c r="D15818">
        <v>5588321</v>
      </c>
      <c r="E15818">
        <v>0</v>
      </c>
      <c r="F15818">
        <f>IFERROR(IF(AND(StatewiseTestingDetails[[#This Row],[Date]]=A15817+1,StatewiseTestingDetails[[#This Row],[State]]=B15817),MAX(StatewiseTestingDetails[[#This Row],[TotalSamples]]-C15817,0),0),)</f>
        <v>21676</v>
      </c>
    </row>
    <row r="15819" spans="1:6" x14ac:dyDescent="0.3">
      <c r="A15819" s="1">
        <v>44394</v>
      </c>
      <c r="B15819" t="s">
        <v>20</v>
      </c>
      <c r="C15819">
        <v>5954389</v>
      </c>
      <c r="D15819">
        <v>5612956</v>
      </c>
      <c r="E15819">
        <v>0</v>
      </c>
      <c r="F15819">
        <f>IFERROR(IF(AND(StatewiseTestingDetails[[#This Row],[Date]]=A15818+1,StatewiseTestingDetails[[#This Row],[State]]=B15818),MAX(StatewiseTestingDetails[[#This Row],[TotalSamples]]-C15818,0),0),)</f>
        <v>24667</v>
      </c>
    </row>
    <row r="15820" spans="1:6" x14ac:dyDescent="0.3">
      <c r="A15820" s="1">
        <v>44395</v>
      </c>
      <c r="B15820" t="s">
        <v>20</v>
      </c>
      <c r="C15820">
        <v>5973244</v>
      </c>
      <c r="D15820">
        <v>5631792</v>
      </c>
      <c r="E15820">
        <v>0</v>
      </c>
      <c r="F15820">
        <f>IFERROR(IF(AND(StatewiseTestingDetails[[#This Row],[Date]]=A15819+1,StatewiseTestingDetails[[#This Row],[State]]=B15819),MAX(StatewiseTestingDetails[[#This Row],[TotalSamples]]-C15819,0),0),)</f>
        <v>18855</v>
      </c>
    </row>
    <row r="15821" spans="1:6" x14ac:dyDescent="0.3">
      <c r="A15821" s="1">
        <v>44396</v>
      </c>
      <c r="B15821" t="s">
        <v>20</v>
      </c>
      <c r="C15821">
        <v>5993581</v>
      </c>
      <c r="D15821">
        <v>5652095</v>
      </c>
      <c r="E15821">
        <v>0</v>
      </c>
      <c r="F15821">
        <f>IFERROR(IF(AND(StatewiseTestingDetails[[#This Row],[Date]]=A15820+1,StatewiseTestingDetails[[#This Row],[State]]=B15820),MAX(StatewiseTestingDetails[[#This Row],[TotalSamples]]-C15820,0),0),)</f>
        <v>20337</v>
      </c>
    </row>
    <row r="15822" spans="1:6" x14ac:dyDescent="0.3">
      <c r="A15822" s="1">
        <v>44397</v>
      </c>
      <c r="B15822" t="s">
        <v>20</v>
      </c>
      <c r="C15822">
        <v>6014967</v>
      </c>
      <c r="D15822">
        <v>5673431</v>
      </c>
      <c r="E15822">
        <v>0</v>
      </c>
      <c r="F15822">
        <f>IFERROR(IF(AND(StatewiseTestingDetails[[#This Row],[Date]]=A15821+1,StatewiseTestingDetails[[#This Row],[State]]=B15821),MAX(StatewiseTestingDetails[[#This Row],[TotalSamples]]-C15821,0),0),)</f>
        <v>21386</v>
      </c>
    </row>
    <row r="15823" spans="1:6" x14ac:dyDescent="0.3">
      <c r="A15823" s="1">
        <v>44398</v>
      </c>
      <c r="B15823" t="s">
        <v>20</v>
      </c>
      <c r="C15823">
        <v>6035217</v>
      </c>
      <c r="D15823">
        <v>5693644</v>
      </c>
      <c r="E15823">
        <v>0</v>
      </c>
      <c r="F15823">
        <f>IFERROR(IF(AND(StatewiseTestingDetails[[#This Row],[Date]]=A15822+1,StatewiseTestingDetails[[#This Row],[State]]=B15822),MAX(StatewiseTestingDetails[[#This Row],[TotalSamples]]-C15822,0),0),)</f>
        <v>20250</v>
      </c>
    </row>
    <row r="15824" spans="1:6" x14ac:dyDescent="0.3">
      <c r="A15824" s="1">
        <v>44399</v>
      </c>
      <c r="B15824" t="s">
        <v>20</v>
      </c>
      <c r="C15824">
        <v>6060032</v>
      </c>
      <c r="D15824">
        <v>5718403</v>
      </c>
      <c r="E15824">
        <v>0</v>
      </c>
      <c r="F15824">
        <f>IFERROR(IF(AND(StatewiseTestingDetails[[#This Row],[Date]]=A15823+1,StatewiseTestingDetails[[#This Row],[State]]=B15823),MAX(StatewiseTestingDetails[[#This Row],[TotalSamples]]-C15823,0),0),)</f>
        <v>24815</v>
      </c>
    </row>
    <row r="15825" spans="1:6" x14ac:dyDescent="0.3">
      <c r="A15825" s="1">
        <v>44400</v>
      </c>
      <c r="B15825" t="s">
        <v>20</v>
      </c>
      <c r="C15825">
        <v>6086477</v>
      </c>
      <c r="D15825">
        <v>5744837</v>
      </c>
      <c r="E15825">
        <v>0</v>
      </c>
      <c r="F15825">
        <f>IFERROR(IF(AND(StatewiseTestingDetails[[#This Row],[Date]]=A15824+1,StatewiseTestingDetails[[#This Row],[State]]=B15824),MAX(StatewiseTestingDetails[[#This Row],[TotalSamples]]-C15824,0),0),)</f>
        <v>26445</v>
      </c>
    </row>
    <row r="15826" spans="1:6" x14ac:dyDescent="0.3">
      <c r="A15826" s="1">
        <v>44401</v>
      </c>
      <c r="B15826" t="s">
        <v>20</v>
      </c>
      <c r="C15826">
        <v>6114944</v>
      </c>
      <c r="D15826">
        <v>5773271</v>
      </c>
      <c r="E15826">
        <v>0</v>
      </c>
      <c r="F15826">
        <f>IFERROR(IF(AND(StatewiseTestingDetails[[#This Row],[Date]]=A15825+1,StatewiseTestingDetails[[#This Row],[State]]=B15825),MAX(StatewiseTestingDetails[[#This Row],[TotalSamples]]-C15825,0),0),)</f>
        <v>28467</v>
      </c>
    </row>
    <row r="15827" spans="1:6" x14ac:dyDescent="0.3">
      <c r="A15827" s="1">
        <v>44402</v>
      </c>
      <c r="B15827" t="s">
        <v>20</v>
      </c>
      <c r="C15827">
        <v>6138887</v>
      </c>
      <c r="D15827">
        <v>5797163</v>
      </c>
      <c r="E15827">
        <v>0</v>
      </c>
      <c r="F15827">
        <f>IFERROR(IF(AND(StatewiseTestingDetails[[#This Row],[Date]]=A15826+1,StatewiseTestingDetails[[#This Row],[State]]=B15826),MAX(StatewiseTestingDetails[[#This Row],[TotalSamples]]-C15826,0),0),)</f>
        <v>23943</v>
      </c>
    </row>
    <row r="15828" spans="1:6" x14ac:dyDescent="0.3">
      <c r="A15828" s="1">
        <v>44403</v>
      </c>
      <c r="B15828" t="s">
        <v>20</v>
      </c>
      <c r="C15828">
        <v>6164559</v>
      </c>
      <c r="D15828">
        <v>5822781</v>
      </c>
      <c r="E15828">
        <v>0</v>
      </c>
      <c r="F15828">
        <f>IFERROR(IF(AND(StatewiseTestingDetails[[#This Row],[Date]]=A15827+1,StatewiseTestingDetails[[#This Row],[State]]=B15827),MAX(StatewiseTestingDetails[[#This Row],[TotalSamples]]-C15827,0),0),)</f>
        <v>25672</v>
      </c>
    </row>
    <row r="15829" spans="1:6" x14ac:dyDescent="0.3">
      <c r="A15829" s="1">
        <v>44404</v>
      </c>
      <c r="B15829" t="s">
        <v>20</v>
      </c>
      <c r="C15829">
        <v>6192906</v>
      </c>
      <c r="D15829">
        <v>5851032</v>
      </c>
      <c r="E15829">
        <v>0</v>
      </c>
      <c r="F15829">
        <f>IFERROR(IF(AND(StatewiseTestingDetails[[#This Row],[Date]]=A15828+1,StatewiseTestingDetails[[#This Row],[State]]=B15828),MAX(StatewiseTestingDetails[[#This Row],[TotalSamples]]-C15828,0),0),)</f>
        <v>28347</v>
      </c>
    </row>
    <row r="15830" spans="1:6" x14ac:dyDescent="0.3">
      <c r="A15830" s="1">
        <v>44405</v>
      </c>
      <c r="B15830" t="s">
        <v>20</v>
      </c>
      <c r="C15830">
        <v>6220716</v>
      </c>
      <c r="D15830">
        <v>5878782</v>
      </c>
      <c r="E15830">
        <v>0</v>
      </c>
      <c r="F15830">
        <f>IFERROR(IF(AND(StatewiseTestingDetails[[#This Row],[Date]]=A15829+1,StatewiseTestingDetails[[#This Row],[State]]=B15829),MAX(StatewiseTestingDetails[[#This Row],[TotalSamples]]-C15829,0),0),)</f>
        <v>27810</v>
      </c>
    </row>
    <row r="15831" spans="1:6" x14ac:dyDescent="0.3">
      <c r="A15831" s="1">
        <v>44406</v>
      </c>
      <c r="B15831" t="s">
        <v>20</v>
      </c>
      <c r="C15831">
        <v>6246383</v>
      </c>
      <c r="D15831">
        <v>5904401</v>
      </c>
      <c r="E15831">
        <v>0</v>
      </c>
      <c r="F15831">
        <f>IFERROR(IF(AND(StatewiseTestingDetails[[#This Row],[Date]]=A15830+1,StatewiseTestingDetails[[#This Row],[State]]=B15830),MAX(StatewiseTestingDetails[[#This Row],[TotalSamples]]-C15830,0),0),)</f>
        <v>25667</v>
      </c>
    </row>
    <row r="15832" spans="1:6" x14ac:dyDescent="0.3">
      <c r="A15832" s="1">
        <v>44407</v>
      </c>
      <c r="B15832" t="s">
        <v>20</v>
      </c>
      <c r="C15832">
        <v>6272832</v>
      </c>
      <c r="D15832">
        <v>5930809</v>
      </c>
      <c r="E15832">
        <v>0</v>
      </c>
      <c r="F15832">
        <f>IFERROR(IF(AND(StatewiseTestingDetails[[#This Row],[Date]]=A15831+1,StatewiseTestingDetails[[#This Row],[State]]=B15831),MAX(StatewiseTestingDetails[[#This Row],[TotalSamples]]-C15831,0),0),)</f>
        <v>26449</v>
      </c>
    </row>
    <row r="15833" spans="1:6" x14ac:dyDescent="0.3">
      <c r="A15833" s="1">
        <v>44408</v>
      </c>
      <c r="B15833" t="s">
        <v>20</v>
      </c>
      <c r="C15833">
        <v>6298254</v>
      </c>
      <c r="D15833">
        <v>5956115</v>
      </c>
      <c r="E15833">
        <v>0</v>
      </c>
      <c r="F15833">
        <f>IFERROR(IF(AND(StatewiseTestingDetails[[#This Row],[Date]]=A15832+1,StatewiseTestingDetails[[#This Row],[State]]=B15832),MAX(StatewiseTestingDetails[[#This Row],[TotalSamples]]-C15832,0),0),)</f>
        <v>25422</v>
      </c>
    </row>
    <row r="15834" spans="1:6" x14ac:dyDescent="0.3">
      <c r="A15834" s="1">
        <v>44409</v>
      </c>
      <c r="B15834" t="s">
        <v>20</v>
      </c>
      <c r="C15834">
        <v>6319514</v>
      </c>
      <c r="D15834">
        <v>5977353</v>
      </c>
      <c r="E15834">
        <v>0</v>
      </c>
      <c r="F15834">
        <f>IFERROR(IF(AND(StatewiseTestingDetails[[#This Row],[Date]]=A15833+1,StatewiseTestingDetails[[#This Row],[State]]=B15833),MAX(StatewiseTestingDetails[[#This Row],[TotalSamples]]-C15833,0),0),)</f>
        <v>21260</v>
      </c>
    </row>
    <row r="15835" spans="1:6" x14ac:dyDescent="0.3">
      <c r="A15835" s="1">
        <v>44410</v>
      </c>
      <c r="B15835" t="s">
        <v>20</v>
      </c>
      <c r="C15835">
        <v>6342329</v>
      </c>
      <c r="D15835">
        <v>6000131</v>
      </c>
      <c r="E15835">
        <v>0</v>
      </c>
      <c r="F15835">
        <f>IFERROR(IF(AND(StatewiseTestingDetails[[#This Row],[Date]]=A15834+1,StatewiseTestingDetails[[#This Row],[State]]=B15834),MAX(StatewiseTestingDetails[[#This Row],[TotalSamples]]-C15834,0),0),)</f>
        <v>22815</v>
      </c>
    </row>
    <row r="15836" spans="1:6" x14ac:dyDescent="0.3">
      <c r="A15836" s="1">
        <v>44411</v>
      </c>
      <c r="B15836" t="s">
        <v>20</v>
      </c>
      <c r="C15836">
        <v>6367822</v>
      </c>
      <c r="D15836">
        <v>6025576</v>
      </c>
      <c r="E15836">
        <v>0</v>
      </c>
      <c r="F15836">
        <f>IFERROR(IF(AND(StatewiseTestingDetails[[#This Row],[Date]]=A15835+1,StatewiseTestingDetails[[#This Row],[State]]=B15835),MAX(StatewiseTestingDetails[[#This Row],[TotalSamples]]-C15835,0),0),)</f>
        <v>25493</v>
      </c>
    </row>
    <row r="15837" spans="1:6" x14ac:dyDescent="0.3">
      <c r="A15837" s="1">
        <v>44412</v>
      </c>
      <c r="B15837" t="s">
        <v>20</v>
      </c>
      <c r="C15837">
        <v>6392957</v>
      </c>
      <c r="D15837">
        <v>6050674</v>
      </c>
      <c r="E15837">
        <v>0</v>
      </c>
      <c r="F15837">
        <f>IFERROR(IF(AND(StatewiseTestingDetails[[#This Row],[Date]]=A15836+1,StatewiseTestingDetails[[#This Row],[State]]=B15836),MAX(StatewiseTestingDetails[[#This Row],[TotalSamples]]-C15836,0),0),)</f>
        <v>25135</v>
      </c>
    </row>
    <row r="15838" spans="1:6" x14ac:dyDescent="0.3">
      <c r="A15838" s="1">
        <v>44413</v>
      </c>
      <c r="B15838" t="s">
        <v>20</v>
      </c>
      <c r="C15838">
        <v>6417333</v>
      </c>
      <c r="D15838">
        <v>6075026</v>
      </c>
      <c r="E15838">
        <v>0</v>
      </c>
      <c r="F15838">
        <f>IFERROR(IF(AND(StatewiseTestingDetails[[#This Row],[Date]]=A15837+1,StatewiseTestingDetails[[#This Row],[State]]=B15837),MAX(StatewiseTestingDetails[[#This Row],[TotalSamples]]-C15837,0),0),)</f>
        <v>24376</v>
      </c>
    </row>
    <row r="15839" spans="1:6" x14ac:dyDescent="0.3">
      <c r="A15839" s="1">
        <v>44414</v>
      </c>
      <c r="B15839" t="s">
        <v>20</v>
      </c>
      <c r="C15839">
        <v>6443888</v>
      </c>
      <c r="D15839">
        <v>6101552</v>
      </c>
      <c r="E15839">
        <v>0</v>
      </c>
      <c r="F15839">
        <f>IFERROR(IF(AND(StatewiseTestingDetails[[#This Row],[Date]]=A15838+1,StatewiseTestingDetails[[#This Row],[State]]=B15838),MAX(StatewiseTestingDetails[[#This Row],[TotalSamples]]-C15838,0),0),)</f>
        <v>26555</v>
      </c>
    </row>
    <row r="15840" spans="1:6" x14ac:dyDescent="0.3">
      <c r="A15840" s="1">
        <v>44415</v>
      </c>
      <c r="B15840" t="s">
        <v>20</v>
      </c>
      <c r="C15840">
        <v>6466339</v>
      </c>
      <c r="D15840">
        <v>6123965</v>
      </c>
      <c r="E15840">
        <v>0</v>
      </c>
      <c r="F15840">
        <f>IFERROR(IF(AND(StatewiseTestingDetails[[#This Row],[Date]]=A15839+1,StatewiseTestingDetails[[#This Row],[State]]=B15839),MAX(StatewiseTestingDetails[[#This Row],[TotalSamples]]-C15839,0),0),)</f>
        <v>22451</v>
      </c>
    </row>
    <row r="15841" spans="1:6" x14ac:dyDescent="0.3">
      <c r="A15841" s="1">
        <v>44416</v>
      </c>
      <c r="B15841" t="s">
        <v>20</v>
      </c>
      <c r="C15841">
        <v>6483473</v>
      </c>
      <c r="D15841">
        <v>6141081</v>
      </c>
      <c r="E15841">
        <v>0</v>
      </c>
      <c r="F15841">
        <f>IFERROR(IF(AND(StatewiseTestingDetails[[#This Row],[Date]]=A15840+1,StatewiseTestingDetails[[#This Row],[State]]=B15840),MAX(StatewiseTestingDetails[[#This Row],[TotalSamples]]-C15840,0),0),)</f>
        <v>17134</v>
      </c>
    </row>
    <row r="15842" spans="1:6" x14ac:dyDescent="0.3">
      <c r="A15842" s="1">
        <v>44417</v>
      </c>
      <c r="B15842" t="s">
        <v>20</v>
      </c>
      <c r="C15842">
        <v>6505490</v>
      </c>
      <c r="D15842">
        <v>6163067</v>
      </c>
      <c r="E15842">
        <v>0</v>
      </c>
      <c r="F15842">
        <f>IFERROR(IF(AND(StatewiseTestingDetails[[#This Row],[Date]]=A15841+1,StatewiseTestingDetails[[#This Row],[State]]=B15841),MAX(StatewiseTestingDetails[[#This Row],[TotalSamples]]-C15841,0),0),)</f>
        <v>22017</v>
      </c>
    </row>
    <row r="15843" spans="1:6" x14ac:dyDescent="0.3">
      <c r="A15843" s="1">
        <v>44418</v>
      </c>
      <c r="B15843" t="s">
        <v>20</v>
      </c>
      <c r="C15843">
        <v>6526861</v>
      </c>
      <c r="D15843">
        <v>6184399</v>
      </c>
      <c r="E15843">
        <v>0</v>
      </c>
      <c r="F15843">
        <f>IFERROR(IF(AND(StatewiseTestingDetails[[#This Row],[Date]]=A15842+1,StatewiseTestingDetails[[#This Row],[State]]=B15842),MAX(StatewiseTestingDetails[[#This Row],[TotalSamples]]-C15842,0),0),)</f>
        <v>21371</v>
      </c>
    </row>
    <row r="15844" spans="1:6" x14ac:dyDescent="0.3">
      <c r="A15844" s="1">
        <v>43922</v>
      </c>
      <c r="B15844" t="s">
        <v>23</v>
      </c>
      <c r="C15844">
        <v>659</v>
      </c>
      <c r="D15844">
        <v>568</v>
      </c>
      <c r="E15844">
        <v>37</v>
      </c>
      <c r="F15844">
        <f>IFERROR(IF(AND(StatewiseTestingDetails[[#This Row],[Date]]=A15843+1,StatewiseTestingDetails[[#This Row],[State]]=B15843),MAX(StatewiseTestingDetails[[#This Row],[TotalSamples]]-C15843,0),0),)</f>
        <v>0</v>
      </c>
    </row>
    <row r="15845" spans="1:6" x14ac:dyDescent="0.3">
      <c r="A15845" s="1">
        <v>43925</v>
      </c>
      <c r="B15845" t="s">
        <v>23</v>
      </c>
      <c r="C15845">
        <v>1042</v>
      </c>
      <c r="D15845">
        <v>0</v>
      </c>
      <c r="E15845">
        <v>0</v>
      </c>
      <c r="F15845">
        <f>IFERROR(IF(AND(StatewiseTestingDetails[[#This Row],[Date]]=A15844+1,StatewiseTestingDetails[[#This Row],[State]]=B15844),MAX(StatewiseTestingDetails[[#This Row],[TotalSamples]]-C15844,0),0),)</f>
        <v>0</v>
      </c>
    </row>
    <row r="15846" spans="1:6" x14ac:dyDescent="0.3">
      <c r="A15846" s="1">
        <v>43927</v>
      </c>
      <c r="B15846" t="s">
        <v>23</v>
      </c>
      <c r="C15846">
        <v>1301</v>
      </c>
      <c r="D15846">
        <v>0</v>
      </c>
      <c r="E15846">
        <v>0</v>
      </c>
      <c r="F15846">
        <f>IFERROR(IF(AND(StatewiseTestingDetails[[#This Row],[Date]]=A15845+1,StatewiseTestingDetails[[#This Row],[State]]=B15845),MAX(StatewiseTestingDetails[[#This Row],[TotalSamples]]-C15845,0),0),)</f>
        <v>0</v>
      </c>
    </row>
    <row r="15847" spans="1:6" x14ac:dyDescent="0.3">
      <c r="A15847" s="1">
        <v>43928</v>
      </c>
      <c r="B15847" t="s">
        <v>23</v>
      </c>
      <c r="C15847">
        <v>1487</v>
      </c>
      <c r="D15847">
        <v>0</v>
      </c>
      <c r="E15847">
        <v>0</v>
      </c>
      <c r="F15847">
        <f>IFERROR(IF(AND(StatewiseTestingDetails[[#This Row],[Date]]=A15846+1,StatewiseTestingDetails[[#This Row],[State]]=B15846),MAX(StatewiseTestingDetails[[#This Row],[TotalSamples]]-C15846,0),0),)</f>
        <v>186</v>
      </c>
    </row>
    <row r="15848" spans="1:6" x14ac:dyDescent="0.3">
      <c r="A15848" s="1">
        <v>43930</v>
      </c>
      <c r="B15848" t="s">
        <v>23</v>
      </c>
      <c r="C15848">
        <v>1889</v>
      </c>
      <c r="D15848">
        <v>0</v>
      </c>
      <c r="E15848">
        <v>0</v>
      </c>
      <c r="F15848">
        <f>IFERROR(IF(AND(StatewiseTestingDetails[[#This Row],[Date]]=A15847+1,StatewiseTestingDetails[[#This Row],[State]]=B15847),MAX(StatewiseTestingDetails[[#This Row],[TotalSamples]]-C15847,0),0),)</f>
        <v>0</v>
      </c>
    </row>
    <row r="15849" spans="1:6" x14ac:dyDescent="0.3">
      <c r="A15849" s="1">
        <v>43931</v>
      </c>
      <c r="B15849" t="s">
        <v>23</v>
      </c>
      <c r="C15849">
        <v>2095</v>
      </c>
      <c r="D15849">
        <v>0</v>
      </c>
      <c r="E15849">
        <v>0</v>
      </c>
      <c r="F15849">
        <f>IFERROR(IF(AND(StatewiseTestingDetails[[#This Row],[Date]]=A15848+1,StatewiseTestingDetails[[#This Row],[State]]=B15848),MAX(StatewiseTestingDetails[[#This Row],[TotalSamples]]-C15848,0),0),)</f>
        <v>206</v>
      </c>
    </row>
    <row r="15850" spans="1:6" x14ac:dyDescent="0.3">
      <c r="A15850" s="1">
        <v>43932</v>
      </c>
      <c r="B15850" t="s">
        <v>23</v>
      </c>
      <c r="C15850">
        <v>2286</v>
      </c>
      <c r="D15850">
        <v>0</v>
      </c>
      <c r="E15850">
        <v>126</v>
      </c>
      <c r="F15850">
        <f>IFERROR(IF(AND(StatewiseTestingDetails[[#This Row],[Date]]=A15849+1,StatewiseTestingDetails[[#This Row],[State]]=B15849),MAX(StatewiseTestingDetails[[#This Row],[TotalSamples]]-C15849,0),0),)</f>
        <v>191</v>
      </c>
    </row>
    <row r="15851" spans="1:6" x14ac:dyDescent="0.3">
      <c r="A15851" s="1">
        <v>43933</v>
      </c>
      <c r="B15851" t="s">
        <v>23</v>
      </c>
      <c r="C15851">
        <v>2523</v>
      </c>
      <c r="D15851">
        <v>0</v>
      </c>
      <c r="E15851">
        <v>134</v>
      </c>
      <c r="F15851">
        <f>IFERROR(IF(AND(StatewiseTestingDetails[[#This Row],[Date]]=A15850+1,StatewiseTestingDetails[[#This Row],[State]]=B15850),MAX(StatewiseTestingDetails[[#This Row],[TotalSamples]]-C15850,0),0),)</f>
        <v>237</v>
      </c>
    </row>
    <row r="15852" spans="1:6" x14ac:dyDescent="0.3">
      <c r="A15852" s="1">
        <v>43934</v>
      </c>
      <c r="B15852" t="s">
        <v>23</v>
      </c>
      <c r="C15852">
        <v>2793</v>
      </c>
      <c r="D15852">
        <v>0</v>
      </c>
      <c r="E15852">
        <v>152</v>
      </c>
      <c r="F15852">
        <f>IFERROR(IF(AND(StatewiseTestingDetails[[#This Row],[Date]]=A15851+1,StatewiseTestingDetails[[#This Row],[State]]=B15851),MAX(StatewiseTestingDetails[[#This Row],[TotalSamples]]-C15851,0),0),)</f>
        <v>270</v>
      </c>
    </row>
    <row r="15853" spans="1:6" x14ac:dyDescent="0.3">
      <c r="A15853" s="1">
        <v>43935</v>
      </c>
      <c r="B15853" t="s">
        <v>23</v>
      </c>
      <c r="C15853">
        <v>3081</v>
      </c>
      <c r="D15853">
        <v>0</v>
      </c>
      <c r="E15853">
        <v>190</v>
      </c>
      <c r="F15853">
        <f>IFERROR(IF(AND(StatewiseTestingDetails[[#This Row],[Date]]=A15852+1,StatewiseTestingDetails[[#This Row],[State]]=B15852),MAX(StatewiseTestingDetails[[#This Row],[TotalSamples]]-C15852,0),0),)</f>
        <v>288</v>
      </c>
    </row>
    <row r="15854" spans="1:6" x14ac:dyDescent="0.3">
      <c r="A15854" s="1">
        <v>43936</v>
      </c>
      <c r="B15854" t="s">
        <v>23</v>
      </c>
      <c r="C15854">
        <v>3470</v>
      </c>
      <c r="D15854">
        <v>0</v>
      </c>
      <c r="E15854">
        <v>213</v>
      </c>
      <c r="F15854">
        <f>IFERROR(IF(AND(StatewiseTestingDetails[[#This Row],[Date]]=A15853+1,StatewiseTestingDetails[[#This Row],[State]]=B15853),MAX(StatewiseTestingDetails[[#This Row],[TotalSamples]]-C15853,0),0),)</f>
        <v>389</v>
      </c>
    </row>
    <row r="15855" spans="1:6" x14ac:dyDescent="0.3">
      <c r="A15855" s="1">
        <v>43937</v>
      </c>
      <c r="B15855" t="s">
        <v>23</v>
      </c>
      <c r="C15855">
        <v>3811</v>
      </c>
      <c r="D15855">
        <v>0</v>
      </c>
      <c r="E15855">
        <v>231</v>
      </c>
      <c r="F15855">
        <f>IFERROR(IF(AND(StatewiseTestingDetails[[#This Row],[Date]]=A15854+1,StatewiseTestingDetails[[#This Row],[State]]=B15854),MAX(StatewiseTestingDetails[[#This Row],[TotalSamples]]-C15854,0),0),)</f>
        <v>341</v>
      </c>
    </row>
    <row r="15856" spans="1:6" x14ac:dyDescent="0.3">
      <c r="A15856" s="1">
        <v>43938</v>
      </c>
      <c r="B15856" t="s">
        <v>23</v>
      </c>
      <c r="C15856">
        <v>4212</v>
      </c>
      <c r="D15856">
        <v>0</v>
      </c>
      <c r="E15856">
        <v>255</v>
      </c>
      <c r="F15856">
        <f>IFERROR(IF(AND(StatewiseTestingDetails[[#This Row],[Date]]=A15855+1,StatewiseTestingDetails[[#This Row],[State]]=B15855),MAX(StatewiseTestingDetails[[#This Row],[TotalSamples]]-C15855,0),0),)</f>
        <v>401</v>
      </c>
    </row>
    <row r="15857" spans="1:6" x14ac:dyDescent="0.3">
      <c r="A15857" s="1">
        <v>43939</v>
      </c>
      <c r="B15857" t="s">
        <v>23</v>
      </c>
      <c r="C15857">
        <v>4630</v>
      </c>
      <c r="D15857">
        <v>0</v>
      </c>
      <c r="E15857">
        <v>287</v>
      </c>
      <c r="F15857">
        <f>IFERROR(IF(AND(StatewiseTestingDetails[[#This Row],[Date]]=A15856+1,StatewiseTestingDetails[[#This Row],[State]]=B15856),MAX(StatewiseTestingDetails[[#This Row],[TotalSamples]]-C15856,0),0),)</f>
        <v>418</v>
      </c>
    </row>
    <row r="15858" spans="1:6" x14ac:dyDescent="0.3">
      <c r="A15858" s="1">
        <v>43940</v>
      </c>
      <c r="B15858" t="s">
        <v>23</v>
      </c>
      <c r="C15858">
        <v>5045</v>
      </c>
      <c r="D15858">
        <v>0</v>
      </c>
      <c r="E15858">
        <v>310</v>
      </c>
      <c r="F15858">
        <f>IFERROR(IF(AND(StatewiseTestingDetails[[#This Row],[Date]]=A15857+1,StatewiseTestingDetails[[#This Row],[State]]=B15857),MAX(StatewiseTestingDetails[[#This Row],[TotalSamples]]-C15857,0),0),)</f>
        <v>415</v>
      </c>
    </row>
    <row r="15859" spans="1:6" x14ac:dyDescent="0.3">
      <c r="A15859" s="1">
        <v>43941</v>
      </c>
      <c r="B15859" t="s">
        <v>23</v>
      </c>
      <c r="C15859">
        <v>5469</v>
      </c>
      <c r="D15859">
        <v>0</v>
      </c>
      <c r="E15859">
        <v>339</v>
      </c>
      <c r="F15859">
        <f>IFERROR(IF(AND(StatewiseTestingDetails[[#This Row],[Date]]=A15858+1,StatewiseTestingDetails[[#This Row],[State]]=B15858),MAX(StatewiseTestingDetails[[#This Row],[TotalSamples]]-C15858,0),0),)</f>
        <v>424</v>
      </c>
    </row>
    <row r="15860" spans="1:6" x14ac:dyDescent="0.3">
      <c r="A15860" s="1">
        <v>43942</v>
      </c>
      <c r="B15860" t="s">
        <v>23</v>
      </c>
      <c r="C15860">
        <v>6182</v>
      </c>
      <c r="D15860">
        <v>0</v>
      </c>
      <c r="E15860">
        <v>392</v>
      </c>
      <c r="F15860">
        <f>IFERROR(IF(AND(StatewiseTestingDetails[[#This Row],[Date]]=A15859+1,StatewiseTestingDetails[[#This Row],[State]]=B15859),MAX(StatewiseTestingDetails[[#This Row],[TotalSamples]]-C15859,0),0),)</f>
        <v>713</v>
      </c>
    </row>
    <row r="15861" spans="1:6" x14ac:dyDescent="0.3">
      <c r="A15861" s="1">
        <v>43943</v>
      </c>
      <c r="B15861" t="s">
        <v>23</v>
      </c>
      <c r="C15861">
        <v>7037</v>
      </c>
      <c r="D15861">
        <v>0</v>
      </c>
      <c r="E15861">
        <v>423</v>
      </c>
      <c r="F15861">
        <f>IFERROR(IF(AND(StatewiseTestingDetails[[#This Row],[Date]]=A15860+1,StatewiseTestingDetails[[#This Row],[State]]=B15860),MAX(StatewiseTestingDetails[[#This Row],[TotalSamples]]-C15860,0),0),)</f>
        <v>855</v>
      </c>
    </row>
    <row r="15862" spans="1:6" x14ac:dyDescent="0.3">
      <c r="A15862" s="1">
        <v>43944</v>
      </c>
      <c r="B15862" t="s">
        <v>23</v>
      </c>
      <c r="C15862">
        <v>7990</v>
      </c>
      <c r="D15862">
        <v>0</v>
      </c>
      <c r="E15862">
        <v>456</v>
      </c>
      <c r="F15862">
        <f>IFERROR(IF(AND(StatewiseTestingDetails[[#This Row],[Date]]=A15861+1,StatewiseTestingDetails[[#This Row],[State]]=B15861),MAX(StatewiseTestingDetails[[#This Row],[TotalSamples]]-C15861,0),0),)</f>
        <v>953</v>
      </c>
    </row>
    <row r="15863" spans="1:6" x14ac:dyDescent="0.3">
      <c r="A15863" s="1">
        <v>43945</v>
      </c>
      <c r="B15863" t="s">
        <v>23</v>
      </c>
      <c r="C15863">
        <v>8933</v>
      </c>
      <c r="D15863">
        <v>0</v>
      </c>
      <c r="E15863">
        <v>514</v>
      </c>
      <c r="F15863">
        <f>IFERROR(IF(AND(StatewiseTestingDetails[[#This Row],[Date]]=A15862+1,StatewiseTestingDetails[[#This Row],[State]]=B15862),MAX(StatewiseTestingDetails[[#This Row],[TotalSamples]]-C15862,0),0),)</f>
        <v>943</v>
      </c>
    </row>
    <row r="15864" spans="1:6" x14ac:dyDescent="0.3">
      <c r="A15864" s="1">
        <v>43946</v>
      </c>
      <c r="B15864" t="s">
        <v>23</v>
      </c>
      <c r="C15864">
        <v>9880</v>
      </c>
      <c r="D15864">
        <v>0</v>
      </c>
      <c r="E15864">
        <v>571</v>
      </c>
      <c r="F15864">
        <f>IFERROR(IF(AND(StatewiseTestingDetails[[#This Row],[Date]]=A15863+1,StatewiseTestingDetails[[#This Row],[State]]=B15863),MAX(StatewiseTestingDetails[[#This Row],[TotalSamples]]-C15863,0),0),)</f>
        <v>947</v>
      </c>
    </row>
    <row r="15865" spans="1:6" x14ac:dyDescent="0.3">
      <c r="A15865" s="1">
        <v>43947</v>
      </c>
      <c r="B15865" t="s">
        <v>23</v>
      </c>
      <c r="C15865">
        <v>10893</v>
      </c>
      <c r="D15865">
        <v>0</v>
      </c>
      <c r="E15865">
        <v>611</v>
      </c>
      <c r="F15865">
        <f>IFERROR(IF(AND(StatewiseTestingDetails[[#This Row],[Date]]=A15864+1,StatewiseTestingDetails[[#This Row],[State]]=B15864),MAX(StatewiseTestingDetails[[#This Row],[TotalSamples]]-C15864,0),0),)</f>
        <v>1013</v>
      </c>
    </row>
    <row r="15866" spans="1:6" x14ac:dyDescent="0.3">
      <c r="A15866" s="1">
        <v>43948</v>
      </c>
      <c r="B15866" t="s">
        <v>23</v>
      </c>
      <c r="C15866">
        <v>12043</v>
      </c>
      <c r="D15866">
        <v>0</v>
      </c>
      <c r="E15866">
        <v>649</v>
      </c>
      <c r="F15866">
        <f>IFERROR(IF(AND(StatewiseTestingDetails[[#This Row],[Date]]=A15865+1,StatewiseTestingDetails[[#This Row],[State]]=B15865),MAX(StatewiseTestingDetails[[#This Row],[TotalSamples]]-C15865,0),0),)</f>
        <v>1150</v>
      </c>
    </row>
    <row r="15867" spans="1:6" x14ac:dyDescent="0.3">
      <c r="A15867" s="1">
        <v>43949</v>
      </c>
      <c r="B15867" t="s">
        <v>23</v>
      </c>
      <c r="C15867">
        <v>13223</v>
      </c>
      <c r="D15867">
        <v>0</v>
      </c>
      <c r="E15867">
        <v>697</v>
      </c>
      <c r="F15867">
        <f>IFERROR(IF(AND(StatewiseTestingDetails[[#This Row],[Date]]=A15866+1,StatewiseTestingDetails[[#This Row],[State]]=B15866),MAX(StatewiseTestingDetails[[#This Row],[TotalSamples]]-C15866,0),0),)</f>
        <v>1180</v>
      </c>
    </row>
    <row r="15868" spans="1:6" x14ac:dyDescent="0.3">
      <c r="A15868" s="1">
        <v>43950</v>
      </c>
      <c r="B15868" t="s">
        <v>23</v>
      </c>
      <c r="C15868">
        <v>14620</v>
      </c>
      <c r="D15868">
        <v>0</v>
      </c>
      <c r="E15868">
        <v>725</v>
      </c>
      <c r="F15868">
        <f>IFERROR(IF(AND(StatewiseTestingDetails[[#This Row],[Date]]=A15867+1,StatewiseTestingDetails[[#This Row],[State]]=B15867),MAX(StatewiseTestingDetails[[#This Row],[TotalSamples]]-C15867,0),0),)</f>
        <v>1397</v>
      </c>
    </row>
    <row r="15869" spans="1:6" x14ac:dyDescent="0.3">
      <c r="A15869" s="1">
        <v>43951</v>
      </c>
      <c r="B15869" t="s">
        <v>23</v>
      </c>
      <c r="C15869">
        <v>16525</v>
      </c>
      <c r="D15869">
        <v>0</v>
      </c>
      <c r="E15869">
        <v>758</v>
      </c>
      <c r="F15869">
        <f>IFERROR(IF(AND(StatewiseTestingDetails[[#This Row],[Date]]=A15868+1,StatewiseTestingDetails[[#This Row],[State]]=B15868),MAX(StatewiseTestingDetails[[#This Row],[TotalSamples]]-C15868,0),0),)</f>
        <v>1905</v>
      </c>
    </row>
    <row r="15870" spans="1:6" x14ac:dyDescent="0.3">
      <c r="A15870" s="1">
        <v>43952</v>
      </c>
      <c r="B15870" t="s">
        <v>23</v>
      </c>
      <c r="C15870">
        <v>18566</v>
      </c>
      <c r="D15870">
        <v>0</v>
      </c>
      <c r="E15870">
        <v>0</v>
      </c>
      <c r="F15870">
        <f>IFERROR(IF(AND(StatewiseTestingDetails[[#This Row],[Date]]=A15869+1,StatewiseTestingDetails[[#This Row],[State]]=B15869),MAX(StatewiseTestingDetails[[#This Row],[TotalSamples]]-C15869,0),0),)</f>
        <v>2041</v>
      </c>
    </row>
    <row r="15871" spans="1:6" x14ac:dyDescent="0.3">
      <c r="A15871" s="1">
        <v>43953</v>
      </c>
      <c r="B15871" t="s">
        <v>23</v>
      </c>
      <c r="C15871">
        <v>20976</v>
      </c>
      <c r="D15871">
        <v>0</v>
      </c>
      <c r="E15871">
        <v>795</v>
      </c>
      <c r="F15871">
        <f>IFERROR(IF(AND(StatewiseTestingDetails[[#This Row],[Date]]=A15870+1,StatewiseTestingDetails[[#This Row],[State]]=B15870),MAX(StatewiseTestingDetails[[#This Row],[TotalSamples]]-C15870,0),0),)</f>
        <v>2410</v>
      </c>
    </row>
    <row r="15872" spans="1:6" x14ac:dyDescent="0.3">
      <c r="A15872" s="1">
        <v>43954</v>
      </c>
      <c r="B15872" t="s">
        <v>23</v>
      </c>
      <c r="C15872">
        <v>22915</v>
      </c>
      <c r="D15872">
        <v>0</v>
      </c>
      <c r="E15872">
        <v>922</v>
      </c>
      <c r="F15872">
        <f>IFERROR(IF(AND(StatewiseTestingDetails[[#This Row],[Date]]=A15871+1,StatewiseTestingDetails[[#This Row],[State]]=B15871),MAX(StatewiseTestingDetails[[#This Row],[TotalSamples]]-C15871,0),0),)</f>
        <v>1939</v>
      </c>
    </row>
    <row r="15873" spans="1:6" x14ac:dyDescent="0.3">
      <c r="A15873" s="1">
        <v>43955</v>
      </c>
      <c r="B15873" t="s">
        <v>23</v>
      </c>
      <c r="C15873">
        <v>25116</v>
      </c>
      <c r="D15873">
        <v>0</v>
      </c>
      <c r="E15873">
        <v>1259</v>
      </c>
      <c r="F15873">
        <f>IFERROR(IF(AND(StatewiseTestingDetails[[#This Row],[Date]]=A15872+1,StatewiseTestingDetails[[#This Row],[State]]=B15872),MAX(StatewiseTestingDetails[[#This Row],[TotalSamples]]-C15872,0),0),)</f>
        <v>2201</v>
      </c>
    </row>
    <row r="15874" spans="1:6" x14ac:dyDescent="0.3">
      <c r="A15874" s="1">
        <v>43956</v>
      </c>
      <c r="B15874" t="s">
        <v>23</v>
      </c>
      <c r="C15874">
        <v>27571</v>
      </c>
      <c r="D15874">
        <v>0</v>
      </c>
      <c r="E15874">
        <v>1344</v>
      </c>
      <c r="F15874">
        <f>IFERROR(IF(AND(StatewiseTestingDetails[[#This Row],[Date]]=A15873+1,StatewiseTestingDetails[[#This Row],[State]]=B15873),MAX(StatewiseTestingDetails[[#This Row],[TotalSamples]]-C15873,0),0),)</f>
        <v>2455</v>
      </c>
    </row>
    <row r="15875" spans="1:6" x14ac:dyDescent="0.3">
      <c r="A15875" s="1">
        <v>43957</v>
      </c>
      <c r="B15875" t="s">
        <v>23</v>
      </c>
      <c r="C15875">
        <v>30141</v>
      </c>
      <c r="D15875">
        <v>0</v>
      </c>
      <c r="E15875">
        <v>1456</v>
      </c>
      <c r="F15875">
        <f>IFERROR(IF(AND(StatewiseTestingDetails[[#This Row],[Date]]=A15874+1,StatewiseTestingDetails[[#This Row],[State]]=B15874),MAX(StatewiseTestingDetails[[#This Row],[TotalSamples]]-C15874,0),0),)</f>
        <v>2570</v>
      </c>
    </row>
    <row r="15876" spans="1:6" x14ac:dyDescent="0.3">
      <c r="A15876" s="1">
        <v>43958</v>
      </c>
      <c r="B15876" t="s">
        <v>23</v>
      </c>
      <c r="C15876">
        <v>32752</v>
      </c>
      <c r="D15876">
        <v>0</v>
      </c>
      <c r="E15876">
        <v>1548</v>
      </c>
      <c r="F15876">
        <f>IFERROR(IF(AND(StatewiseTestingDetails[[#This Row],[Date]]=A15875+1,StatewiseTestingDetails[[#This Row],[State]]=B15875),MAX(StatewiseTestingDetails[[#This Row],[TotalSamples]]-C15875,0),0),)</f>
        <v>2611</v>
      </c>
    </row>
    <row r="15877" spans="1:6" x14ac:dyDescent="0.3">
      <c r="A15877" s="1">
        <v>43959</v>
      </c>
      <c r="B15877" t="s">
        <v>23</v>
      </c>
      <c r="C15877">
        <v>35767</v>
      </c>
      <c r="D15877">
        <v>0</v>
      </c>
      <c r="E15877">
        <v>1678</v>
      </c>
      <c r="F15877">
        <f>IFERROR(IF(AND(StatewiseTestingDetails[[#This Row],[Date]]=A15876+1,StatewiseTestingDetails[[#This Row],[State]]=B15876),MAX(StatewiseTestingDetails[[#This Row],[TotalSamples]]-C15876,0),0),)</f>
        <v>3015</v>
      </c>
    </row>
    <row r="15878" spans="1:6" x14ac:dyDescent="0.3">
      <c r="A15878" s="1">
        <v>43960</v>
      </c>
      <c r="B15878" t="s">
        <v>23</v>
      </c>
      <c r="C15878">
        <v>39368</v>
      </c>
      <c r="D15878">
        <v>0</v>
      </c>
      <c r="E15878">
        <v>1786</v>
      </c>
      <c r="F15878">
        <f>IFERROR(IF(AND(StatewiseTestingDetails[[#This Row],[Date]]=A15877+1,StatewiseTestingDetails[[#This Row],[State]]=B15877),MAX(StatewiseTestingDetails[[#This Row],[TotalSamples]]-C15877,0),0),)</f>
        <v>3601</v>
      </c>
    </row>
    <row r="15879" spans="1:6" x14ac:dyDescent="0.3">
      <c r="A15879" s="1">
        <v>43961</v>
      </c>
      <c r="B15879" t="s">
        <v>23</v>
      </c>
      <c r="C15879">
        <v>43414</v>
      </c>
      <c r="D15879">
        <v>0</v>
      </c>
      <c r="E15879">
        <v>1939</v>
      </c>
      <c r="F15879">
        <f>IFERROR(IF(AND(StatewiseTestingDetails[[#This Row],[Date]]=A15878+1,StatewiseTestingDetails[[#This Row],[State]]=B15878),MAX(StatewiseTestingDetails[[#This Row],[TotalSamples]]-C15878,0),0),)</f>
        <v>4046</v>
      </c>
    </row>
    <row r="15880" spans="1:6" x14ac:dyDescent="0.3">
      <c r="A15880" s="1">
        <v>43962</v>
      </c>
      <c r="B15880" t="s">
        <v>23</v>
      </c>
      <c r="C15880">
        <v>47615</v>
      </c>
      <c r="D15880">
        <v>0</v>
      </c>
      <c r="E15880">
        <v>2063</v>
      </c>
      <c r="F15880">
        <f>IFERROR(IF(AND(StatewiseTestingDetails[[#This Row],[Date]]=A15879+1,StatewiseTestingDetails[[#This Row],[State]]=B15879),MAX(StatewiseTestingDetails[[#This Row],[TotalSamples]]-C15879,0),0),)</f>
        <v>4201</v>
      </c>
    </row>
    <row r="15881" spans="1:6" x14ac:dyDescent="0.3">
      <c r="A15881" s="1">
        <v>43963</v>
      </c>
      <c r="B15881" t="s">
        <v>23</v>
      </c>
      <c r="C15881">
        <v>52622</v>
      </c>
      <c r="D15881">
        <v>0</v>
      </c>
      <c r="E15881">
        <v>2173</v>
      </c>
      <c r="F15881">
        <f>IFERROR(IF(AND(StatewiseTestingDetails[[#This Row],[Date]]=A15880+1,StatewiseTestingDetails[[#This Row],[State]]=B15880),MAX(StatewiseTestingDetails[[#This Row],[TotalSamples]]-C15880,0),0),)</f>
        <v>5007</v>
      </c>
    </row>
    <row r="15882" spans="1:6" x14ac:dyDescent="0.3">
      <c r="A15882" s="1">
        <v>43964</v>
      </c>
      <c r="B15882" t="s">
        <v>23</v>
      </c>
      <c r="C15882">
        <v>57632</v>
      </c>
      <c r="D15882">
        <v>0</v>
      </c>
      <c r="E15882">
        <v>2290</v>
      </c>
      <c r="F15882">
        <f>IFERROR(IF(AND(StatewiseTestingDetails[[#This Row],[Date]]=A15881+1,StatewiseTestingDetails[[#This Row],[State]]=B15881),MAX(StatewiseTestingDetails[[#This Row],[TotalSamples]]-C15881,0),0),)</f>
        <v>5010</v>
      </c>
    </row>
    <row r="15883" spans="1:6" x14ac:dyDescent="0.3">
      <c r="A15883" s="1">
        <v>43965</v>
      </c>
      <c r="B15883" t="s">
        <v>23</v>
      </c>
      <c r="C15883">
        <v>62837</v>
      </c>
      <c r="D15883">
        <v>0</v>
      </c>
      <c r="E15883">
        <v>2377</v>
      </c>
      <c r="F15883">
        <f>IFERROR(IF(AND(StatewiseTestingDetails[[#This Row],[Date]]=A15882+1,StatewiseTestingDetails[[#This Row],[State]]=B15882),MAX(StatewiseTestingDetails[[#This Row],[TotalSamples]]-C15882,0),0),)</f>
        <v>5205</v>
      </c>
    </row>
    <row r="15884" spans="1:6" x14ac:dyDescent="0.3">
      <c r="A15884" s="1">
        <v>43966</v>
      </c>
      <c r="B15884" t="s">
        <v>23</v>
      </c>
      <c r="C15884">
        <v>69543</v>
      </c>
      <c r="D15884">
        <v>0</v>
      </c>
      <c r="E15884">
        <v>2461</v>
      </c>
      <c r="F15884">
        <f>IFERROR(IF(AND(StatewiseTestingDetails[[#This Row],[Date]]=A15883+1,StatewiseTestingDetails[[#This Row],[State]]=B15883),MAX(StatewiseTestingDetails[[#This Row],[TotalSamples]]-C15883,0),0),)</f>
        <v>6706</v>
      </c>
    </row>
    <row r="15885" spans="1:6" x14ac:dyDescent="0.3">
      <c r="A15885" s="1">
        <v>43967</v>
      </c>
      <c r="B15885" t="s">
        <v>23</v>
      </c>
      <c r="C15885">
        <v>77288</v>
      </c>
      <c r="D15885">
        <v>0</v>
      </c>
      <c r="E15885">
        <v>2576</v>
      </c>
      <c r="F15885">
        <f>IFERROR(IF(AND(StatewiseTestingDetails[[#This Row],[Date]]=A15884+1,StatewiseTestingDetails[[#This Row],[State]]=B15884),MAX(StatewiseTestingDetails[[#This Row],[TotalSamples]]-C15884,0),0),)</f>
        <v>7745</v>
      </c>
    </row>
    <row r="15886" spans="1:6" x14ac:dyDescent="0.3">
      <c r="A15886" s="1">
        <v>43968</v>
      </c>
      <c r="B15886" t="s">
        <v>23</v>
      </c>
      <c r="C15886">
        <v>85956</v>
      </c>
      <c r="D15886">
        <v>0</v>
      </c>
      <c r="E15886">
        <v>2677</v>
      </c>
      <c r="F15886">
        <f>IFERROR(IF(AND(StatewiseTestingDetails[[#This Row],[Date]]=A15885+1,StatewiseTestingDetails[[#This Row],[State]]=B15885),MAX(StatewiseTestingDetails[[#This Row],[TotalSamples]]-C15885,0),0),)</f>
        <v>8668</v>
      </c>
    </row>
    <row r="15887" spans="1:6" x14ac:dyDescent="0.3">
      <c r="A15887" s="1">
        <v>43969</v>
      </c>
      <c r="B15887" t="s">
        <v>23</v>
      </c>
      <c r="C15887">
        <v>93570</v>
      </c>
      <c r="D15887">
        <v>0</v>
      </c>
      <c r="E15887">
        <v>2825</v>
      </c>
      <c r="F15887">
        <f>IFERROR(IF(AND(StatewiseTestingDetails[[#This Row],[Date]]=A15886+1,StatewiseTestingDetails[[#This Row],[State]]=B15886),MAX(StatewiseTestingDetails[[#This Row],[TotalSamples]]-C15886,0),0),)</f>
        <v>7614</v>
      </c>
    </row>
    <row r="15888" spans="1:6" x14ac:dyDescent="0.3">
      <c r="A15888" s="1">
        <v>43970</v>
      </c>
      <c r="B15888" t="s">
        <v>23</v>
      </c>
      <c r="C15888">
        <v>102282</v>
      </c>
      <c r="D15888">
        <v>0</v>
      </c>
      <c r="E15888">
        <v>2961</v>
      </c>
      <c r="F15888">
        <f>IFERROR(IF(AND(StatewiseTestingDetails[[#This Row],[Date]]=A15887+1,StatewiseTestingDetails[[#This Row],[State]]=B15887),MAX(StatewiseTestingDetails[[#This Row],[TotalSamples]]-C15887,0),0),)</f>
        <v>8712</v>
      </c>
    </row>
    <row r="15889" spans="1:6" x14ac:dyDescent="0.3">
      <c r="A15889" s="1">
        <v>43971</v>
      </c>
      <c r="B15889" t="s">
        <v>23</v>
      </c>
      <c r="C15889">
        <v>111002</v>
      </c>
      <c r="D15889">
        <v>0</v>
      </c>
      <c r="E15889">
        <v>3103</v>
      </c>
      <c r="F15889">
        <f>IFERROR(IF(AND(StatewiseTestingDetails[[#This Row],[Date]]=A15888+1,StatewiseTestingDetails[[#This Row],[State]]=B15888),MAX(StatewiseTestingDetails[[#This Row],[TotalSamples]]-C15888,0),0),)</f>
        <v>8720</v>
      </c>
    </row>
    <row r="15890" spans="1:6" x14ac:dyDescent="0.3">
      <c r="A15890" s="1">
        <v>43972</v>
      </c>
      <c r="B15890" t="s">
        <v>23</v>
      </c>
      <c r="C15890">
        <v>115244</v>
      </c>
      <c r="D15890">
        <v>0</v>
      </c>
      <c r="E15890">
        <v>3197</v>
      </c>
      <c r="F15890">
        <f>IFERROR(IF(AND(StatewiseTestingDetails[[#This Row],[Date]]=A15889+1,StatewiseTestingDetails[[#This Row],[State]]=B15889),MAX(StatewiseTestingDetails[[#This Row],[TotalSamples]]-C15889,0),0),)</f>
        <v>4242</v>
      </c>
    </row>
    <row r="15891" spans="1:6" x14ac:dyDescent="0.3">
      <c r="A15891" s="1">
        <v>43973</v>
      </c>
      <c r="B15891" t="s">
        <v>23</v>
      </c>
      <c r="C15891">
        <v>120599</v>
      </c>
      <c r="D15891">
        <v>0</v>
      </c>
      <c r="E15891">
        <v>3332</v>
      </c>
      <c r="F15891">
        <f>IFERROR(IF(AND(StatewiseTestingDetails[[#This Row],[Date]]=A15890+1,StatewiseTestingDetails[[#This Row],[State]]=B15890),MAX(StatewiseTestingDetails[[#This Row],[TotalSamples]]-C15890,0),0),)</f>
        <v>5355</v>
      </c>
    </row>
    <row r="15892" spans="1:6" x14ac:dyDescent="0.3">
      <c r="A15892" s="1">
        <v>43974</v>
      </c>
      <c r="B15892" t="s">
        <v>23</v>
      </c>
      <c r="C15892">
        <v>129608</v>
      </c>
      <c r="D15892">
        <v>0</v>
      </c>
      <c r="E15892">
        <v>3459</v>
      </c>
      <c r="F15892">
        <f>IFERROR(IF(AND(StatewiseTestingDetails[[#This Row],[Date]]=A15891+1,StatewiseTestingDetails[[#This Row],[State]]=B15891),MAX(StatewiseTestingDetails[[#This Row],[TotalSamples]]-C15891,0),0),)</f>
        <v>9009</v>
      </c>
    </row>
    <row r="15893" spans="1:6" x14ac:dyDescent="0.3">
      <c r="A15893" s="1">
        <v>43975</v>
      </c>
      <c r="B15893" t="s">
        <v>23</v>
      </c>
      <c r="C15893">
        <v>138824</v>
      </c>
      <c r="D15893">
        <v>0</v>
      </c>
      <c r="E15893">
        <v>3667</v>
      </c>
      <c r="F15893">
        <f>IFERROR(IF(AND(StatewiseTestingDetails[[#This Row],[Date]]=A15892+1,StatewiseTestingDetails[[#This Row],[State]]=B15892),MAX(StatewiseTestingDetails[[#This Row],[TotalSamples]]-C15892,0),0),)</f>
        <v>9216</v>
      </c>
    </row>
    <row r="15894" spans="1:6" x14ac:dyDescent="0.3">
      <c r="A15894" s="1">
        <v>43976</v>
      </c>
      <c r="B15894" t="s">
        <v>23</v>
      </c>
      <c r="C15894">
        <v>148049</v>
      </c>
      <c r="D15894">
        <v>0</v>
      </c>
      <c r="E15894">
        <v>3816</v>
      </c>
      <c r="F15894">
        <f>IFERROR(IF(AND(StatewiseTestingDetails[[#This Row],[Date]]=A15893+1,StatewiseTestingDetails[[#This Row],[State]]=B15893),MAX(StatewiseTestingDetails[[#This Row],[TotalSamples]]-C15893,0),0),)</f>
        <v>9225</v>
      </c>
    </row>
    <row r="15895" spans="1:6" x14ac:dyDescent="0.3">
      <c r="A15895" s="1">
        <v>43977</v>
      </c>
      <c r="B15895" t="s">
        <v>23</v>
      </c>
      <c r="C15895">
        <v>157277</v>
      </c>
      <c r="D15895">
        <v>0</v>
      </c>
      <c r="E15895">
        <v>4009</v>
      </c>
      <c r="F15895">
        <f>IFERROR(IF(AND(StatewiseTestingDetails[[#This Row],[Date]]=A15894+1,StatewiseTestingDetails[[#This Row],[State]]=B15894),MAX(StatewiseTestingDetails[[#This Row],[TotalSamples]]-C15894,0),0),)</f>
        <v>9228</v>
      </c>
    </row>
    <row r="15896" spans="1:6" x14ac:dyDescent="0.3">
      <c r="A15896" s="1">
        <v>43978</v>
      </c>
      <c r="B15896" t="s">
        <v>23</v>
      </c>
      <c r="C15896">
        <v>166513</v>
      </c>
      <c r="D15896">
        <v>0</v>
      </c>
      <c r="E15896">
        <v>4192</v>
      </c>
      <c r="F15896">
        <f>IFERROR(IF(AND(StatewiseTestingDetails[[#This Row],[Date]]=A15895+1,StatewiseTestingDetails[[#This Row],[State]]=B15895),MAX(StatewiseTestingDetails[[#This Row],[TotalSamples]]-C15895,0),0),)</f>
        <v>9236</v>
      </c>
    </row>
    <row r="15897" spans="1:6" x14ac:dyDescent="0.3">
      <c r="A15897" s="1">
        <v>43979</v>
      </c>
      <c r="B15897" t="s">
        <v>23</v>
      </c>
      <c r="C15897">
        <v>175769</v>
      </c>
      <c r="D15897">
        <v>0</v>
      </c>
      <c r="E15897">
        <v>4536</v>
      </c>
      <c r="F15897">
        <f>IFERROR(IF(AND(StatewiseTestingDetails[[#This Row],[Date]]=A15896+1,StatewiseTestingDetails[[#This Row],[State]]=B15896),MAX(StatewiseTestingDetails[[#This Row],[TotalSamples]]-C15896,0),0),)</f>
        <v>9256</v>
      </c>
    </row>
    <row r="15898" spans="1:6" x14ac:dyDescent="0.3">
      <c r="A15898" s="1">
        <v>43980</v>
      </c>
      <c r="B15898" t="s">
        <v>23</v>
      </c>
      <c r="C15898">
        <v>185051</v>
      </c>
      <c r="D15898">
        <v>0</v>
      </c>
      <c r="E15898">
        <v>4813</v>
      </c>
      <c r="F15898">
        <f>IFERROR(IF(AND(StatewiseTestingDetails[[#This Row],[Date]]=A15897+1,StatewiseTestingDetails[[#This Row],[State]]=B15897),MAX(StatewiseTestingDetails[[#This Row],[TotalSamples]]-C15897,0),0),)</f>
        <v>9282</v>
      </c>
    </row>
    <row r="15899" spans="1:6" x14ac:dyDescent="0.3">
      <c r="A15899" s="1">
        <v>43981</v>
      </c>
      <c r="B15899" t="s">
        <v>23</v>
      </c>
      <c r="C15899">
        <v>194397</v>
      </c>
      <c r="D15899">
        <v>0</v>
      </c>
      <c r="E15899">
        <v>5130</v>
      </c>
      <c r="F15899">
        <f>IFERROR(IF(AND(StatewiseTestingDetails[[#This Row],[Date]]=A15898+1,StatewiseTestingDetails[[#This Row],[State]]=B15898),MAX(StatewiseTestingDetails[[#This Row],[TotalSamples]]-C15898,0),0),)</f>
        <v>9346</v>
      </c>
    </row>
    <row r="15900" spans="1:6" x14ac:dyDescent="0.3">
      <c r="A15900" s="1">
        <v>43982</v>
      </c>
      <c r="B15900" t="s">
        <v>23</v>
      </c>
      <c r="C15900">
        <v>203751</v>
      </c>
      <c r="D15900">
        <v>0</v>
      </c>
      <c r="E15900">
        <v>5501</v>
      </c>
      <c r="F15900">
        <f>IFERROR(IF(AND(StatewiseTestingDetails[[#This Row],[Date]]=A15899+1,StatewiseTestingDetails[[#This Row],[State]]=B15899),MAX(StatewiseTestingDetails[[#This Row],[TotalSamples]]-C15899,0),0),)</f>
        <v>9354</v>
      </c>
    </row>
    <row r="15901" spans="1:6" x14ac:dyDescent="0.3">
      <c r="A15901" s="1">
        <v>43983</v>
      </c>
      <c r="B15901" t="s">
        <v>23</v>
      </c>
      <c r="C15901">
        <v>213231</v>
      </c>
      <c r="D15901">
        <v>0</v>
      </c>
      <c r="E15901">
        <v>5772</v>
      </c>
      <c r="F15901">
        <f>IFERROR(IF(AND(StatewiseTestingDetails[[#This Row],[Date]]=A15900+1,StatewiseTestingDetails[[#This Row],[State]]=B15900),MAX(StatewiseTestingDetails[[#This Row],[TotalSamples]]-C15900,0),0),)</f>
        <v>9480</v>
      </c>
    </row>
    <row r="15902" spans="1:6" x14ac:dyDescent="0.3">
      <c r="A15902" s="1">
        <v>43984</v>
      </c>
      <c r="B15902" t="s">
        <v>23</v>
      </c>
      <c r="C15902">
        <v>222726</v>
      </c>
      <c r="D15902">
        <v>0</v>
      </c>
      <c r="E15902">
        <v>6168</v>
      </c>
      <c r="F15902">
        <f>IFERROR(IF(AND(StatewiseTestingDetails[[#This Row],[Date]]=A15901+1,StatewiseTestingDetails[[#This Row],[State]]=B15901),MAX(StatewiseTestingDetails[[#This Row],[TotalSamples]]-C15901,0),0),)</f>
        <v>9495</v>
      </c>
    </row>
    <row r="15903" spans="1:6" x14ac:dyDescent="0.3">
      <c r="A15903" s="1">
        <v>43985</v>
      </c>
      <c r="B15903" t="s">
        <v>23</v>
      </c>
      <c r="C15903">
        <v>232225</v>
      </c>
      <c r="D15903">
        <v>0</v>
      </c>
      <c r="E15903">
        <v>6508</v>
      </c>
      <c r="F15903">
        <f>IFERROR(IF(AND(StatewiseTestingDetails[[#This Row],[Date]]=A15902+1,StatewiseTestingDetails[[#This Row],[State]]=B15902),MAX(StatewiseTestingDetails[[#This Row],[TotalSamples]]-C15902,0),0),)</f>
        <v>9499</v>
      </c>
    </row>
    <row r="15904" spans="1:6" x14ac:dyDescent="0.3">
      <c r="A15904" s="1">
        <v>43986</v>
      </c>
      <c r="B15904" t="s">
        <v>23</v>
      </c>
      <c r="C15904">
        <v>241831</v>
      </c>
      <c r="D15904">
        <v>0</v>
      </c>
      <c r="E15904">
        <v>6876</v>
      </c>
      <c r="F15904">
        <f>IFERROR(IF(AND(StatewiseTestingDetails[[#This Row],[Date]]=A15903+1,StatewiseTestingDetails[[#This Row],[State]]=B15903),MAX(StatewiseTestingDetails[[#This Row],[TotalSamples]]-C15903,0),0),)</f>
        <v>9606</v>
      </c>
    </row>
    <row r="15905" spans="1:6" x14ac:dyDescent="0.3">
      <c r="A15905" s="1">
        <v>43987</v>
      </c>
      <c r="B15905" t="s">
        <v>23</v>
      </c>
      <c r="C15905">
        <v>251517</v>
      </c>
      <c r="D15905">
        <v>0</v>
      </c>
      <c r="E15905">
        <v>7303</v>
      </c>
      <c r="F15905">
        <f>IFERROR(IF(AND(StatewiseTestingDetails[[#This Row],[Date]]=A15904+1,StatewiseTestingDetails[[#This Row],[State]]=B15904),MAX(StatewiseTestingDetails[[#This Row],[TotalSamples]]-C15904,0),0),)</f>
        <v>9686</v>
      </c>
    </row>
    <row r="15906" spans="1:6" x14ac:dyDescent="0.3">
      <c r="A15906" s="1">
        <v>43988</v>
      </c>
      <c r="B15906" t="s">
        <v>23</v>
      </c>
      <c r="C15906">
        <v>261288</v>
      </c>
      <c r="D15906">
        <v>0</v>
      </c>
      <c r="E15906">
        <v>7738</v>
      </c>
      <c r="F15906">
        <f>IFERROR(IF(AND(StatewiseTestingDetails[[#This Row],[Date]]=A15905+1,StatewiseTestingDetails[[#This Row],[State]]=B15905),MAX(StatewiseTestingDetails[[#This Row],[TotalSamples]]-C15905,0),0),)</f>
        <v>9771</v>
      </c>
    </row>
    <row r="15907" spans="1:6" x14ac:dyDescent="0.3">
      <c r="A15907" s="1">
        <v>43989</v>
      </c>
      <c r="B15907" t="s">
        <v>23</v>
      </c>
      <c r="C15907">
        <v>271074</v>
      </c>
      <c r="D15907">
        <v>0</v>
      </c>
      <c r="E15907">
        <v>8187</v>
      </c>
      <c r="F15907">
        <f>IFERROR(IF(AND(StatewiseTestingDetails[[#This Row],[Date]]=A15906+1,StatewiseTestingDetails[[#This Row],[State]]=B15906),MAX(StatewiseTestingDetails[[#This Row],[TotalSamples]]-C15906,0),0),)</f>
        <v>9786</v>
      </c>
    </row>
    <row r="15908" spans="1:6" x14ac:dyDescent="0.3">
      <c r="A15908" s="1">
        <v>43990</v>
      </c>
      <c r="B15908" t="s">
        <v>23</v>
      </c>
      <c r="C15908">
        <v>280098</v>
      </c>
      <c r="D15908">
        <v>0</v>
      </c>
      <c r="E15908">
        <v>8613</v>
      </c>
      <c r="F15908">
        <f>IFERROR(IF(AND(StatewiseTestingDetails[[#This Row],[Date]]=A15907+1,StatewiseTestingDetails[[#This Row],[State]]=B15907),MAX(StatewiseTestingDetails[[#This Row],[TotalSamples]]-C15907,0),0),)</f>
        <v>9024</v>
      </c>
    </row>
    <row r="15909" spans="1:6" x14ac:dyDescent="0.3">
      <c r="A15909" s="1">
        <v>43991</v>
      </c>
      <c r="B15909" t="s">
        <v>23</v>
      </c>
      <c r="C15909">
        <v>287900</v>
      </c>
      <c r="D15909">
        <v>0</v>
      </c>
      <c r="E15909">
        <v>8985</v>
      </c>
      <c r="F15909">
        <f>IFERROR(IF(AND(StatewiseTestingDetails[[#This Row],[Date]]=A15908+1,StatewiseTestingDetails[[#This Row],[State]]=B15908),MAX(StatewiseTestingDetails[[#This Row],[TotalSamples]]-C15908,0),0),)</f>
        <v>7802</v>
      </c>
    </row>
    <row r="15910" spans="1:6" x14ac:dyDescent="0.3">
      <c r="A15910" s="1">
        <v>43992</v>
      </c>
      <c r="B15910" t="s">
        <v>23</v>
      </c>
      <c r="C15910">
        <v>297419</v>
      </c>
      <c r="D15910">
        <v>0</v>
      </c>
      <c r="E15910">
        <v>9328</v>
      </c>
      <c r="F15910">
        <f>IFERROR(IF(AND(StatewiseTestingDetails[[#This Row],[Date]]=A15909+1,StatewiseTestingDetails[[#This Row],[State]]=B15909),MAX(StatewiseTestingDetails[[#This Row],[TotalSamples]]-C15909,0),0),)</f>
        <v>9519</v>
      </c>
    </row>
    <row r="15911" spans="1:6" x14ac:dyDescent="0.3">
      <c r="A15911" s="1">
        <v>43993</v>
      </c>
      <c r="B15911" t="s">
        <v>23</v>
      </c>
      <c r="C15911">
        <v>306941</v>
      </c>
      <c r="D15911">
        <v>0</v>
      </c>
      <c r="E15911">
        <v>9768</v>
      </c>
      <c r="F15911">
        <f>IFERROR(IF(AND(StatewiseTestingDetails[[#This Row],[Date]]=A15910+1,StatewiseTestingDetails[[#This Row],[State]]=B15910),MAX(StatewiseTestingDetails[[#This Row],[TotalSamples]]-C15910,0),0),)</f>
        <v>9522</v>
      </c>
    </row>
    <row r="15912" spans="1:6" x14ac:dyDescent="0.3">
      <c r="A15912" s="1">
        <v>43994</v>
      </c>
      <c r="B15912" t="s">
        <v>23</v>
      </c>
      <c r="C15912">
        <v>315699</v>
      </c>
      <c r="D15912">
        <v>0</v>
      </c>
      <c r="E15912">
        <v>10244</v>
      </c>
      <c r="F15912">
        <f>IFERROR(IF(AND(StatewiseTestingDetails[[#This Row],[Date]]=A15911+1,StatewiseTestingDetails[[#This Row],[State]]=B15911),MAX(StatewiseTestingDetails[[#This Row],[TotalSamples]]-C15911,0),0),)</f>
        <v>8758</v>
      </c>
    </row>
    <row r="15913" spans="1:6" x14ac:dyDescent="0.3">
      <c r="A15913" s="1">
        <v>43995</v>
      </c>
      <c r="B15913" t="s">
        <v>23</v>
      </c>
      <c r="C15913">
        <v>324707</v>
      </c>
      <c r="D15913">
        <v>0</v>
      </c>
      <c r="E15913">
        <v>10698</v>
      </c>
      <c r="F15913">
        <f>IFERROR(IF(AND(StatewiseTestingDetails[[#This Row],[Date]]=A15912+1,StatewiseTestingDetails[[#This Row],[State]]=B15912),MAX(StatewiseTestingDetails[[#This Row],[TotalSamples]]-C15912,0),0),)</f>
        <v>9008</v>
      </c>
    </row>
    <row r="15914" spans="1:6" x14ac:dyDescent="0.3">
      <c r="A15914" s="1">
        <v>43996</v>
      </c>
      <c r="B15914" t="s">
        <v>23</v>
      </c>
      <c r="C15914">
        <v>333733</v>
      </c>
      <c r="D15914">
        <v>0</v>
      </c>
      <c r="E15914">
        <v>11087</v>
      </c>
      <c r="F15914">
        <f>IFERROR(IF(AND(StatewiseTestingDetails[[#This Row],[Date]]=A15913+1,StatewiseTestingDetails[[#This Row],[State]]=B15913),MAX(StatewiseTestingDetails[[#This Row],[TotalSamples]]-C15913,0),0),)</f>
        <v>9026</v>
      </c>
    </row>
    <row r="15915" spans="1:6" x14ac:dyDescent="0.3">
      <c r="A15915" s="1">
        <v>43997</v>
      </c>
      <c r="B15915" t="s">
        <v>23</v>
      </c>
      <c r="C15915">
        <v>343242</v>
      </c>
      <c r="D15915">
        <v>0</v>
      </c>
      <c r="E15915">
        <v>11494</v>
      </c>
      <c r="F15915">
        <f>IFERROR(IF(AND(StatewiseTestingDetails[[#This Row],[Date]]=A15914+1,StatewiseTestingDetails[[#This Row],[State]]=B15914),MAX(StatewiseTestingDetails[[#This Row],[TotalSamples]]-C15914,0),0),)</f>
        <v>9509</v>
      </c>
    </row>
    <row r="15916" spans="1:6" x14ac:dyDescent="0.3">
      <c r="A15916" s="1">
        <v>43998</v>
      </c>
      <c r="B15916" t="s">
        <v>23</v>
      </c>
      <c r="C15916">
        <v>351754</v>
      </c>
      <c r="D15916">
        <v>0</v>
      </c>
      <c r="E15916">
        <v>11909</v>
      </c>
      <c r="F15916">
        <f>IFERROR(IF(AND(StatewiseTestingDetails[[#This Row],[Date]]=A15915+1,StatewiseTestingDetails[[#This Row],[State]]=B15915),MAX(StatewiseTestingDetails[[#This Row],[TotalSamples]]-C15915,0),0),)</f>
        <v>8512</v>
      </c>
    </row>
    <row r="15917" spans="1:6" x14ac:dyDescent="0.3">
      <c r="A15917" s="1">
        <v>43999</v>
      </c>
      <c r="B15917" t="s">
        <v>23</v>
      </c>
      <c r="C15917">
        <v>360976</v>
      </c>
      <c r="D15917">
        <v>0</v>
      </c>
      <c r="E15917">
        <v>12300</v>
      </c>
      <c r="F15917">
        <f>IFERROR(IF(AND(StatewiseTestingDetails[[#This Row],[Date]]=A15916+1,StatewiseTestingDetails[[#This Row],[State]]=B15916),MAX(StatewiseTestingDetails[[#This Row],[TotalSamples]]-C15916,0),0),)</f>
        <v>9222</v>
      </c>
    </row>
    <row r="15918" spans="1:6" x14ac:dyDescent="0.3">
      <c r="A15918" s="1">
        <v>44000</v>
      </c>
      <c r="B15918" t="s">
        <v>23</v>
      </c>
      <c r="C15918">
        <v>370291</v>
      </c>
      <c r="D15918">
        <v>0</v>
      </c>
      <c r="E15918">
        <v>12735</v>
      </c>
      <c r="F15918">
        <f>IFERROR(IF(AND(StatewiseTestingDetails[[#This Row],[Date]]=A15917+1,StatewiseTestingDetails[[#This Row],[State]]=B15917),MAX(StatewiseTestingDetails[[#This Row],[TotalSamples]]-C15917,0),0),)</f>
        <v>9315</v>
      </c>
    </row>
    <row r="15919" spans="1:6" x14ac:dyDescent="0.3">
      <c r="A15919" s="1">
        <v>44001</v>
      </c>
      <c r="B15919" t="s">
        <v>23</v>
      </c>
      <c r="C15919">
        <v>380612</v>
      </c>
      <c r="D15919">
        <v>0</v>
      </c>
      <c r="E15919">
        <v>13090</v>
      </c>
      <c r="F15919">
        <f>IFERROR(IF(AND(StatewiseTestingDetails[[#This Row],[Date]]=A15918+1,StatewiseTestingDetails[[#This Row],[State]]=B15918),MAX(StatewiseTestingDetails[[#This Row],[TotalSamples]]-C15918,0),0),)</f>
        <v>10321</v>
      </c>
    </row>
    <row r="15920" spans="1:6" x14ac:dyDescent="0.3">
      <c r="A15920" s="1">
        <v>44002</v>
      </c>
      <c r="B15920" t="s">
        <v>23</v>
      </c>
      <c r="C15920">
        <v>390942</v>
      </c>
      <c r="D15920">
        <v>0</v>
      </c>
      <c r="E15920">
        <v>13531</v>
      </c>
      <c r="F15920">
        <f>IFERROR(IF(AND(StatewiseTestingDetails[[#This Row],[Date]]=A15919+1,StatewiseTestingDetails[[#This Row],[State]]=B15919),MAX(StatewiseTestingDetails[[#This Row],[TotalSamples]]-C15919,0),0),)</f>
        <v>10330</v>
      </c>
    </row>
    <row r="15921" spans="1:6" x14ac:dyDescent="0.3">
      <c r="A15921" s="1">
        <v>44003</v>
      </c>
      <c r="B15921" t="s">
        <v>23</v>
      </c>
      <c r="C15921">
        <v>401491</v>
      </c>
      <c r="D15921">
        <v>0</v>
      </c>
      <c r="E15921">
        <v>13945</v>
      </c>
      <c r="F15921">
        <f>IFERROR(IF(AND(StatewiseTestingDetails[[#This Row],[Date]]=A15920+1,StatewiseTestingDetails[[#This Row],[State]]=B15920),MAX(StatewiseTestingDetails[[#This Row],[TotalSamples]]-C15920,0),0),)</f>
        <v>10549</v>
      </c>
    </row>
    <row r="15922" spans="1:6" x14ac:dyDescent="0.3">
      <c r="A15922" s="1">
        <v>44004</v>
      </c>
      <c r="B15922" t="s">
        <v>23</v>
      </c>
      <c r="C15922">
        <v>410854</v>
      </c>
      <c r="D15922">
        <v>0</v>
      </c>
      <c r="E15922">
        <v>14358</v>
      </c>
      <c r="F15922">
        <f>IFERROR(IF(AND(StatewiseTestingDetails[[#This Row],[Date]]=A15921+1,StatewiseTestingDetails[[#This Row],[State]]=B15921),MAX(StatewiseTestingDetails[[#This Row],[TotalSamples]]-C15921,0),0),)</f>
        <v>9363</v>
      </c>
    </row>
    <row r="15923" spans="1:6" x14ac:dyDescent="0.3">
      <c r="A15923" s="1">
        <v>44005</v>
      </c>
      <c r="B15923" t="s">
        <v>23</v>
      </c>
      <c r="C15923">
        <v>420277</v>
      </c>
      <c r="D15923">
        <v>0</v>
      </c>
      <c r="E15923">
        <v>14728</v>
      </c>
      <c r="F15923">
        <f>IFERROR(IF(AND(StatewiseTestingDetails[[#This Row],[Date]]=A15922+1,StatewiseTestingDetails[[#This Row],[State]]=B15922),MAX(StatewiseTestingDetails[[#This Row],[TotalSamples]]-C15922,0),0),)</f>
        <v>9423</v>
      </c>
    </row>
    <row r="15924" spans="1:6" x14ac:dyDescent="0.3">
      <c r="A15924" s="1">
        <v>44006</v>
      </c>
      <c r="B15924" t="s">
        <v>23</v>
      </c>
      <c r="C15924">
        <v>429766</v>
      </c>
      <c r="D15924">
        <v>0</v>
      </c>
      <c r="E15924">
        <v>15173</v>
      </c>
      <c r="F15924">
        <f>IFERROR(IF(AND(StatewiseTestingDetails[[#This Row],[Date]]=A15923+1,StatewiseTestingDetails[[#This Row],[State]]=B15923),MAX(StatewiseTestingDetails[[#This Row],[TotalSamples]]-C15923,0),0),)</f>
        <v>9489</v>
      </c>
    </row>
    <row r="15925" spans="1:6" x14ac:dyDescent="0.3">
      <c r="A15925" s="1">
        <v>44007</v>
      </c>
      <c r="B15925" t="s">
        <v>23</v>
      </c>
      <c r="C15925">
        <v>439258</v>
      </c>
      <c r="D15925">
        <v>0</v>
      </c>
      <c r="E15925">
        <v>15648</v>
      </c>
      <c r="F15925">
        <f>IFERROR(IF(AND(StatewiseTestingDetails[[#This Row],[Date]]=A15924+1,StatewiseTestingDetails[[#This Row],[State]]=B15924),MAX(StatewiseTestingDetails[[#This Row],[TotalSamples]]-C15924,0),0),)</f>
        <v>9492</v>
      </c>
    </row>
    <row r="15926" spans="1:6" x14ac:dyDescent="0.3">
      <c r="A15926" s="1">
        <v>44008</v>
      </c>
      <c r="B15926" t="s">
        <v>23</v>
      </c>
      <c r="C15926">
        <v>448795</v>
      </c>
      <c r="D15926">
        <v>0</v>
      </c>
      <c r="E15926">
        <v>16190</v>
      </c>
      <c r="F15926">
        <f>IFERROR(IF(AND(StatewiseTestingDetails[[#This Row],[Date]]=A15925+1,StatewiseTestingDetails[[#This Row],[State]]=B15925),MAX(StatewiseTestingDetails[[#This Row],[TotalSamples]]-C15925,0),0),)</f>
        <v>9537</v>
      </c>
    </row>
    <row r="15927" spans="1:6" x14ac:dyDescent="0.3">
      <c r="A15927" s="1">
        <v>44009</v>
      </c>
      <c r="B15927" t="s">
        <v>23</v>
      </c>
      <c r="C15927">
        <v>458343</v>
      </c>
      <c r="D15927">
        <v>0</v>
      </c>
      <c r="E15927">
        <v>16711</v>
      </c>
      <c r="F15927">
        <f>IFERROR(IF(AND(StatewiseTestingDetails[[#This Row],[Date]]=A15926+1,StatewiseTestingDetails[[#This Row],[State]]=B15926),MAX(StatewiseTestingDetails[[#This Row],[TotalSamples]]-C15926,0),0),)</f>
        <v>9548</v>
      </c>
    </row>
    <row r="15928" spans="1:6" x14ac:dyDescent="0.3">
      <c r="A15928" s="1">
        <v>44010</v>
      </c>
      <c r="B15928" t="s">
        <v>23</v>
      </c>
      <c r="C15928">
        <v>468906</v>
      </c>
      <c r="D15928">
        <v>0</v>
      </c>
      <c r="E15928">
        <v>17283</v>
      </c>
      <c r="F15928">
        <f>IFERROR(IF(AND(StatewiseTestingDetails[[#This Row],[Date]]=A15927+1,StatewiseTestingDetails[[#This Row],[State]]=B15927),MAX(StatewiseTestingDetails[[#This Row],[TotalSamples]]-C15927,0),0),)</f>
        <v>10563</v>
      </c>
    </row>
    <row r="15929" spans="1:6" x14ac:dyDescent="0.3">
      <c r="A15929" s="1">
        <v>44011</v>
      </c>
      <c r="B15929" t="s">
        <v>23</v>
      </c>
      <c r="C15929">
        <v>478419</v>
      </c>
      <c r="D15929">
        <v>0</v>
      </c>
      <c r="E15929">
        <v>17907</v>
      </c>
      <c r="F15929">
        <f>IFERROR(IF(AND(StatewiseTestingDetails[[#This Row],[Date]]=A15928+1,StatewiseTestingDetails[[#This Row],[State]]=B15928),MAX(StatewiseTestingDetails[[#This Row],[TotalSamples]]-C15928,0),0),)</f>
        <v>9513</v>
      </c>
    </row>
    <row r="15930" spans="1:6" x14ac:dyDescent="0.3">
      <c r="A15930" s="1">
        <v>44012</v>
      </c>
      <c r="B15930" t="s">
        <v>23</v>
      </c>
      <c r="C15930">
        <v>488038</v>
      </c>
      <c r="D15930">
        <v>0</v>
      </c>
      <c r="E15930">
        <v>18559</v>
      </c>
      <c r="F15930">
        <f>IFERROR(IF(AND(StatewiseTestingDetails[[#This Row],[Date]]=A15929+1,StatewiseTestingDetails[[#This Row],[State]]=B15929),MAX(StatewiseTestingDetails[[#This Row],[TotalSamples]]-C15929,0),0),)</f>
        <v>9619</v>
      </c>
    </row>
    <row r="15931" spans="1:6" x14ac:dyDescent="0.3">
      <c r="A15931" s="1">
        <v>44013</v>
      </c>
      <c r="B15931" t="s">
        <v>23</v>
      </c>
      <c r="C15931">
        <v>497596</v>
      </c>
      <c r="D15931">
        <v>0</v>
      </c>
      <c r="E15931">
        <v>19170</v>
      </c>
      <c r="F15931">
        <f>IFERROR(IF(AND(StatewiseTestingDetails[[#This Row],[Date]]=A15930+1,StatewiseTestingDetails[[#This Row],[State]]=B15930),MAX(StatewiseTestingDetails[[#This Row],[TotalSamples]]-C15930,0),0),)</f>
        <v>9558</v>
      </c>
    </row>
    <row r="15932" spans="1:6" x14ac:dyDescent="0.3">
      <c r="A15932" s="1">
        <v>44014</v>
      </c>
      <c r="B15932" t="s">
        <v>23</v>
      </c>
      <c r="C15932">
        <v>508001</v>
      </c>
      <c r="D15932">
        <v>0</v>
      </c>
      <c r="E15932">
        <v>19819</v>
      </c>
      <c r="F15932">
        <f>IFERROR(IF(AND(StatewiseTestingDetails[[#This Row],[Date]]=A15931+1,StatewiseTestingDetails[[#This Row],[State]]=B15931),MAX(StatewiseTestingDetails[[#This Row],[TotalSamples]]-C15931,0),0),)</f>
        <v>10405</v>
      </c>
    </row>
    <row r="15933" spans="1:6" x14ac:dyDescent="0.3">
      <c r="A15933" s="1">
        <v>44015</v>
      </c>
      <c r="B15933" t="s">
        <v>23</v>
      </c>
      <c r="C15933">
        <v>519054</v>
      </c>
      <c r="D15933">
        <v>0</v>
      </c>
      <c r="E15933">
        <v>20488</v>
      </c>
      <c r="F15933">
        <f>IFERROR(IF(AND(StatewiseTestingDetails[[#This Row],[Date]]=A15932+1,StatewiseTestingDetails[[#This Row],[State]]=B15932),MAX(StatewiseTestingDetails[[#This Row],[TotalSamples]]-C15932,0),0),)</f>
        <v>11053</v>
      </c>
    </row>
    <row r="15934" spans="1:6" x14ac:dyDescent="0.3">
      <c r="A15934" s="1">
        <v>44016</v>
      </c>
      <c r="B15934" t="s">
        <v>23</v>
      </c>
      <c r="C15934">
        <v>530072</v>
      </c>
      <c r="D15934">
        <v>0</v>
      </c>
      <c r="E15934">
        <v>21231</v>
      </c>
      <c r="F15934">
        <f>IFERROR(IF(AND(StatewiseTestingDetails[[#This Row],[Date]]=A15933+1,StatewiseTestingDetails[[#This Row],[State]]=B15933),MAX(StatewiseTestingDetails[[#This Row],[TotalSamples]]-C15933,0),0),)</f>
        <v>11018</v>
      </c>
    </row>
    <row r="15935" spans="1:6" x14ac:dyDescent="0.3">
      <c r="A15935" s="1">
        <v>44017</v>
      </c>
      <c r="B15935" t="s">
        <v>23</v>
      </c>
      <c r="C15935">
        <v>541088</v>
      </c>
      <c r="D15935">
        <v>0</v>
      </c>
      <c r="E15935">
        <v>22126</v>
      </c>
      <c r="F15935">
        <f>IFERROR(IF(AND(StatewiseTestingDetails[[#This Row],[Date]]=A15934+1,StatewiseTestingDetails[[#This Row],[State]]=B15934),MAX(StatewiseTestingDetails[[#This Row],[TotalSamples]]-C15934,0),0),)</f>
        <v>11016</v>
      </c>
    </row>
    <row r="15936" spans="1:6" x14ac:dyDescent="0.3">
      <c r="A15936" s="1">
        <v>44018</v>
      </c>
      <c r="B15936" t="s">
        <v>23</v>
      </c>
      <c r="C15936">
        <v>552007</v>
      </c>
      <c r="D15936">
        <v>0</v>
      </c>
      <c r="E15936">
        <v>22987</v>
      </c>
      <c r="F15936">
        <f>IFERROR(IF(AND(StatewiseTestingDetails[[#This Row],[Date]]=A15935+1,StatewiseTestingDetails[[#This Row],[State]]=B15935),MAX(StatewiseTestingDetails[[#This Row],[TotalSamples]]-C15935,0),0),)</f>
        <v>10919</v>
      </c>
    </row>
    <row r="15937" spans="1:6" x14ac:dyDescent="0.3">
      <c r="A15937" s="1">
        <v>44019</v>
      </c>
      <c r="B15937" t="s">
        <v>23</v>
      </c>
      <c r="C15937">
        <v>562137</v>
      </c>
      <c r="D15937">
        <v>0</v>
      </c>
      <c r="E15937">
        <v>23837</v>
      </c>
      <c r="F15937">
        <f>IFERROR(IF(AND(StatewiseTestingDetails[[#This Row],[Date]]=A15936+1,StatewiseTestingDetails[[#This Row],[State]]=B15936),MAX(StatewiseTestingDetails[[#This Row],[TotalSamples]]-C15936,0),0),)</f>
        <v>10130</v>
      </c>
    </row>
    <row r="15938" spans="1:6" x14ac:dyDescent="0.3">
      <c r="A15938" s="1">
        <v>44020</v>
      </c>
      <c r="B15938" t="s">
        <v>23</v>
      </c>
      <c r="C15938">
        <v>572523</v>
      </c>
      <c r="D15938">
        <v>0</v>
      </c>
      <c r="E15938">
        <v>24823</v>
      </c>
      <c r="F15938">
        <f>IFERROR(IF(AND(StatewiseTestingDetails[[#This Row],[Date]]=A15937+1,StatewiseTestingDetails[[#This Row],[State]]=B15937),MAX(StatewiseTestingDetails[[#This Row],[TotalSamples]]-C15937,0),0),)</f>
        <v>10386</v>
      </c>
    </row>
    <row r="15939" spans="1:6" x14ac:dyDescent="0.3">
      <c r="A15939" s="1">
        <v>44021</v>
      </c>
      <c r="B15939" t="s">
        <v>23</v>
      </c>
      <c r="C15939">
        <v>583328</v>
      </c>
      <c r="D15939">
        <v>0</v>
      </c>
      <c r="E15939">
        <v>25911</v>
      </c>
      <c r="F15939">
        <f>IFERROR(IF(AND(StatewiseTestingDetails[[#This Row],[Date]]=A15938+1,StatewiseTestingDetails[[#This Row],[State]]=B15938),MAX(StatewiseTestingDetails[[#This Row],[TotalSamples]]-C15938,0),0),)</f>
        <v>10805</v>
      </c>
    </row>
    <row r="15940" spans="1:6" x14ac:dyDescent="0.3">
      <c r="A15940" s="1">
        <v>44022</v>
      </c>
      <c r="B15940" t="s">
        <v>23</v>
      </c>
      <c r="C15940">
        <v>593967</v>
      </c>
      <c r="D15940">
        <v>0</v>
      </c>
      <c r="E15940">
        <v>27109</v>
      </c>
      <c r="F15940">
        <f>IFERROR(IF(AND(StatewiseTestingDetails[[#This Row],[Date]]=A15939+1,StatewiseTestingDetails[[#This Row],[State]]=B15939),MAX(StatewiseTestingDetails[[#This Row],[TotalSamples]]-C15939,0),0),)</f>
        <v>10639</v>
      </c>
    </row>
    <row r="15941" spans="1:6" x14ac:dyDescent="0.3">
      <c r="A15941" s="1">
        <v>44023</v>
      </c>
      <c r="B15941" t="s">
        <v>23</v>
      </c>
      <c r="C15941">
        <v>605370</v>
      </c>
      <c r="D15941">
        <v>0</v>
      </c>
      <c r="E15941">
        <v>28453</v>
      </c>
      <c r="F15941">
        <f>IFERROR(IF(AND(StatewiseTestingDetails[[#This Row],[Date]]=A15940+1,StatewiseTestingDetails[[#This Row],[State]]=B15940),MAX(StatewiseTestingDetails[[#This Row],[TotalSamples]]-C15940,0),0),)</f>
        <v>11403</v>
      </c>
    </row>
    <row r="15942" spans="1:6" x14ac:dyDescent="0.3">
      <c r="A15942" s="1">
        <v>44024</v>
      </c>
      <c r="B15942" t="s">
        <v>23</v>
      </c>
      <c r="C15942">
        <v>617079</v>
      </c>
      <c r="D15942">
        <v>0</v>
      </c>
      <c r="E15942">
        <v>30013</v>
      </c>
      <c r="F15942">
        <f>IFERROR(IF(AND(StatewiseTestingDetails[[#This Row],[Date]]=A15941+1,StatewiseTestingDetails[[#This Row],[State]]=B15941),MAX(StatewiseTestingDetails[[#This Row],[TotalSamples]]-C15941,0),0),)</f>
        <v>11709</v>
      </c>
    </row>
    <row r="15943" spans="1:6" x14ac:dyDescent="0.3">
      <c r="A15943" s="1">
        <v>44025</v>
      </c>
      <c r="B15943" t="s">
        <v>23</v>
      </c>
      <c r="C15943">
        <v>627438</v>
      </c>
      <c r="D15943">
        <v>0</v>
      </c>
      <c r="E15943">
        <v>31448</v>
      </c>
      <c r="F15943">
        <f>IFERROR(IF(AND(StatewiseTestingDetails[[#This Row],[Date]]=A15942+1,StatewiseTestingDetails[[#This Row],[State]]=B15942),MAX(StatewiseTestingDetails[[#This Row],[TotalSamples]]-C15942,0),0),)</f>
        <v>10359</v>
      </c>
    </row>
    <row r="15944" spans="1:6" x14ac:dyDescent="0.3">
      <c r="A15944" s="1">
        <v>44026</v>
      </c>
      <c r="B15944" t="s">
        <v>23</v>
      </c>
      <c r="C15944">
        <v>638540</v>
      </c>
      <c r="D15944">
        <v>0</v>
      </c>
      <c r="E15944">
        <v>32838</v>
      </c>
      <c r="F15944">
        <f>IFERROR(IF(AND(StatewiseTestingDetails[[#This Row],[Date]]=A15943+1,StatewiseTestingDetails[[#This Row],[State]]=B15943),MAX(StatewiseTestingDetails[[#This Row],[TotalSamples]]-C15943,0),0),)</f>
        <v>11102</v>
      </c>
    </row>
    <row r="15945" spans="1:6" x14ac:dyDescent="0.3">
      <c r="A15945" s="1">
        <v>44027</v>
      </c>
      <c r="B15945" t="s">
        <v>23</v>
      </c>
      <c r="C15945">
        <v>649928</v>
      </c>
      <c r="D15945">
        <v>0</v>
      </c>
      <c r="E15945">
        <v>34427</v>
      </c>
      <c r="F15945">
        <f>IFERROR(IF(AND(StatewiseTestingDetails[[#This Row],[Date]]=A15944+1,StatewiseTestingDetails[[#This Row],[State]]=B15944),MAX(StatewiseTestingDetails[[#This Row],[TotalSamples]]-C15944,0),0),)</f>
        <v>11388</v>
      </c>
    </row>
    <row r="15946" spans="1:6" x14ac:dyDescent="0.3">
      <c r="A15946" s="1">
        <v>44028</v>
      </c>
      <c r="B15946" t="s">
        <v>23</v>
      </c>
      <c r="C15946">
        <v>663108</v>
      </c>
      <c r="D15946">
        <v>0</v>
      </c>
      <c r="E15946">
        <v>36117</v>
      </c>
      <c r="F15946">
        <f>IFERROR(IF(AND(StatewiseTestingDetails[[#This Row],[Date]]=A15945+1,StatewiseTestingDetails[[#This Row],[State]]=B15945),MAX(StatewiseTestingDetails[[#This Row],[TotalSamples]]-C15945,0),0),)</f>
        <v>13180</v>
      </c>
    </row>
    <row r="15947" spans="1:6" x14ac:dyDescent="0.3">
      <c r="A15947" s="1">
        <v>44029</v>
      </c>
      <c r="B15947" t="s">
        <v>23</v>
      </c>
      <c r="C15947">
        <v>676348</v>
      </c>
      <c r="D15947">
        <v>0</v>
      </c>
      <c r="E15947">
        <v>38011</v>
      </c>
      <c r="F15947">
        <f>IFERROR(IF(AND(StatewiseTestingDetails[[#This Row],[Date]]=A15946+1,StatewiseTestingDetails[[#This Row],[State]]=B15946),MAX(StatewiseTestingDetails[[#This Row],[TotalSamples]]-C15946,0),0),)</f>
        <v>13240</v>
      </c>
    </row>
    <row r="15948" spans="1:6" x14ac:dyDescent="0.3">
      <c r="A15948" s="1">
        <v>44030</v>
      </c>
      <c r="B15948" t="s">
        <v>23</v>
      </c>
      <c r="C15948">
        <v>689813</v>
      </c>
      <c r="D15948">
        <v>0</v>
      </c>
      <c r="E15948">
        <v>40209</v>
      </c>
      <c r="F15948">
        <f>IFERROR(IF(AND(StatewiseTestingDetails[[#This Row],[Date]]=A15947+1,StatewiseTestingDetails[[#This Row],[State]]=B15947),MAX(StatewiseTestingDetails[[#This Row],[TotalSamples]]-C15947,0),0),)</f>
        <v>13465</v>
      </c>
    </row>
    <row r="15949" spans="1:6" x14ac:dyDescent="0.3">
      <c r="A15949" s="1">
        <v>44031</v>
      </c>
      <c r="B15949" t="s">
        <v>23</v>
      </c>
      <c r="C15949">
        <v>703284</v>
      </c>
      <c r="D15949">
        <v>0</v>
      </c>
      <c r="E15949">
        <v>42487</v>
      </c>
      <c r="F15949">
        <f>IFERROR(IF(AND(StatewiseTestingDetails[[#This Row],[Date]]=A15948+1,StatewiseTestingDetails[[#This Row],[State]]=B15948),MAX(StatewiseTestingDetails[[#This Row],[TotalSamples]]-C15948,0),0),)</f>
        <v>13471</v>
      </c>
    </row>
    <row r="15950" spans="1:6" x14ac:dyDescent="0.3">
      <c r="A15950" s="1">
        <v>44032</v>
      </c>
      <c r="B15950" t="s">
        <v>23</v>
      </c>
      <c r="C15950">
        <v>716365</v>
      </c>
      <c r="D15950">
        <v>0</v>
      </c>
      <c r="E15950">
        <v>44769</v>
      </c>
      <c r="F15950">
        <f>IFERROR(IF(AND(StatewiseTestingDetails[[#This Row],[Date]]=A15949+1,StatewiseTestingDetails[[#This Row],[State]]=B15949),MAX(StatewiseTestingDetails[[#This Row],[TotalSamples]]-C15949,0),0),)</f>
        <v>13081</v>
      </c>
    </row>
    <row r="15951" spans="1:6" x14ac:dyDescent="0.3">
      <c r="A15951" s="1">
        <v>44033</v>
      </c>
      <c r="B15951" t="s">
        <v>23</v>
      </c>
      <c r="C15951">
        <v>729429</v>
      </c>
      <c r="D15951">
        <v>0</v>
      </c>
      <c r="E15951">
        <v>47030</v>
      </c>
      <c r="F15951">
        <f>IFERROR(IF(AND(StatewiseTestingDetails[[#This Row],[Date]]=A15950+1,StatewiseTestingDetails[[#This Row],[State]]=B15950),MAX(StatewiseTestingDetails[[#This Row],[TotalSamples]]-C15950,0),0),)</f>
        <v>13064</v>
      </c>
    </row>
    <row r="15952" spans="1:6" x14ac:dyDescent="0.3">
      <c r="A15952" s="1">
        <v>44034</v>
      </c>
      <c r="B15952" t="s">
        <v>23</v>
      </c>
      <c r="C15952">
        <v>743469</v>
      </c>
      <c r="D15952">
        <v>0</v>
      </c>
      <c r="E15952">
        <v>49321</v>
      </c>
      <c r="F15952">
        <f>IFERROR(IF(AND(StatewiseTestingDetails[[#This Row],[Date]]=A15951+1,StatewiseTestingDetails[[#This Row],[State]]=B15951),MAX(StatewiseTestingDetails[[#This Row],[TotalSamples]]-C15951,0),0),)</f>
        <v>14040</v>
      </c>
    </row>
    <row r="15953" spans="1:6" x14ac:dyDescent="0.3">
      <c r="A15953" s="1">
        <v>44035</v>
      </c>
      <c r="B15953" t="s">
        <v>23</v>
      </c>
      <c r="C15953">
        <v>758027</v>
      </c>
      <c r="D15953">
        <v>0</v>
      </c>
      <c r="E15953">
        <v>51757</v>
      </c>
      <c r="F15953">
        <f>IFERROR(IF(AND(StatewiseTestingDetails[[#This Row],[Date]]=A15952+1,StatewiseTestingDetails[[#This Row],[State]]=B15952),MAX(StatewiseTestingDetails[[#This Row],[TotalSamples]]-C15952,0),0),)</f>
        <v>14558</v>
      </c>
    </row>
    <row r="15954" spans="1:6" x14ac:dyDescent="0.3">
      <c r="A15954" s="1">
        <v>44036</v>
      </c>
      <c r="B15954" t="s">
        <v>23</v>
      </c>
      <c r="C15954">
        <v>773512</v>
      </c>
      <c r="D15954">
        <v>0</v>
      </c>
      <c r="E15954">
        <v>53973</v>
      </c>
      <c r="F15954">
        <f>IFERROR(IF(AND(StatewiseTestingDetails[[#This Row],[Date]]=A15953+1,StatewiseTestingDetails[[#This Row],[State]]=B15953),MAX(StatewiseTestingDetails[[#This Row],[TotalSamples]]-C15953,0),0),)</f>
        <v>15485</v>
      </c>
    </row>
    <row r="15955" spans="1:6" x14ac:dyDescent="0.3">
      <c r="A15955" s="1">
        <v>44037</v>
      </c>
      <c r="B15955" t="s">
        <v>23</v>
      </c>
      <c r="C15955">
        <v>789140</v>
      </c>
      <c r="D15955">
        <v>0</v>
      </c>
      <c r="E15955">
        <v>56377</v>
      </c>
      <c r="F15955">
        <f>IFERROR(IF(AND(StatewiseTestingDetails[[#This Row],[Date]]=A15954+1,StatewiseTestingDetails[[#This Row],[State]]=B15954),MAX(StatewiseTestingDetails[[#This Row],[TotalSamples]]-C15954,0),0),)</f>
        <v>15628</v>
      </c>
    </row>
    <row r="15956" spans="1:6" x14ac:dyDescent="0.3">
      <c r="A15956" s="1">
        <v>44038</v>
      </c>
      <c r="B15956" t="s">
        <v>23</v>
      </c>
      <c r="C15956">
        <v>805185</v>
      </c>
      <c r="D15956">
        <v>0</v>
      </c>
      <c r="E15956">
        <v>58718</v>
      </c>
      <c r="F15956">
        <f>IFERROR(IF(AND(StatewiseTestingDetails[[#This Row],[Date]]=A15955+1,StatewiseTestingDetails[[#This Row],[State]]=B15955),MAX(StatewiseTestingDetails[[#This Row],[TotalSamples]]-C15955,0),0),)</f>
        <v>16045</v>
      </c>
    </row>
    <row r="15957" spans="1:6" x14ac:dyDescent="0.3">
      <c r="A15957" s="1">
        <v>44039</v>
      </c>
      <c r="B15957" t="s">
        <v>23</v>
      </c>
      <c r="C15957">
        <v>822190</v>
      </c>
      <c r="D15957">
        <v>0</v>
      </c>
      <c r="E15957">
        <v>60830</v>
      </c>
      <c r="F15957">
        <f>IFERROR(IF(AND(StatewiseTestingDetails[[#This Row],[Date]]=A15956+1,StatewiseTestingDetails[[#This Row],[State]]=B15956),MAX(StatewiseTestingDetails[[#This Row],[TotalSamples]]-C15956,0),0),)</f>
        <v>17005</v>
      </c>
    </row>
    <row r="15958" spans="1:6" x14ac:dyDescent="0.3">
      <c r="A15958" s="1">
        <v>44040</v>
      </c>
      <c r="B15958" t="s">
        <v>23</v>
      </c>
      <c r="C15958">
        <v>839211</v>
      </c>
      <c r="D15958">
        <v>0</v>
      </c>
      <c r="E15958">
        <v>62964</v>
      </c>
      <c r="F15958">
        <f>IFERROR(IF(AND(StatewiseTestingDetails[[#This Row],[Date]]=A15957+1,StatewiseTestingDetails[[#This Row],[State]]=B15957),MAX(StatewiseTestingDetails[[#This Row],[TotalSamples]]-C15957,0),0),)</f>
        <v>17021</v>
      </c>
    </row>
    <row r="15959" spans="1:6" x14ac:dyDescent="0.3">
      <c r="A15959" s="1">
        <v>44041</v>
      </c>
      <c r="B15959" t="s">
        <v>23</v>
      </c>
      <c r="C15959">
        <v>856355</v>
      </c>
      <c r="D15959">
        <v>0</v>
      </c>
      <c r="E15959">
        <v>65258</v>
      </c>
      <c r="F15959">
        <f>IFERROR(IF(AND(StatewiseTestingDetails[[#This Row],[Date]]=A15958+1,StatewiseTestingDetails[[#This Row],[State]]=B15958),MAX(StatewiseTestingDetails[[#This Row],[TotalSamples]]-C15958,0),0),)</f>
        <v>17144</v>
      </c>
    </row>
    <row r="15960" spans="1:6" x14ac:dyDescent="0.3">
      <c r="A15960" s="1">
        <v>44042</v>
      </c>
      <c r="B15960" t="s">
        <v>23</v>
      </c>
      <c r="C15960">
        <v>874397</v>
      </c>
      <c r="D15960">
        <v>0</v>
      </c>
      <c r="E15960">
        <v>67692</v>
      </c>
      <c r="F15960">
        <f>IFERROR(IF(AND(StatewiseTestingDetails[[#This Row],[Date]]=A15959+1,StatewiseTestingDetails[[#This Row],[State]]=B15959),MAX(StatewiseTestingDetails[[#This Row],[TotalSamples]]-C15959,0),0),)</f>
        <v>18042</v>
      </c>
    </row>
    <row r="15961" spans="1:6" x14ac:dyDescent="0.3">
      <c r="A15961" s="1">
        <v>44043</v>
      </c>
      <c r="B15961" t="s">
        <v>23</v>
      </c>
      <c r="C15961">
        <v>893400</v>
      </c>
      <c r="D15961">
        <v>0</v>
      </c>
      <c r="E15961">
        <v>70188</v>
      </c>
      <c r="F15961">
        <f>IFERROR(IF(AND(StatewiseTestingDetails[[#This Row],[Date]]=A15960+1,StatewiseTestingDetails[[#This Row],[State]]=B15960),MAX(StatewiseTestingDetails[[#This Row],[TotalSamples]]-C15960,0),0),)</f>
        <v>19003</v>
      </c>
    </row>
    <row r="15962" spans="1:6" x14ac:dyDescent="0.3">
      <c r="A15962" s="1">
        <v>44044</v>
      </c>
      <c r="B15962" t="s">
        <v>23</v>
      </c>
      <c r="C15962">
        <v>913465</v>
      </c>
      <c r="D15962">
        <v>0</v>
      </c>
      <c r="E15962">
        <v>72777</v>
      </c>
      <c r="F15962">
        <f>IFERROR(IF(AND(StatewiseTestingDetails[[#This Row],[Date]]=A15961+1,StatewiseTestingDetails[[#This Row],[State]]=B15961),MAX(StatewiseTestingDetails[[#This Row],[TotalSamples]]-C15961,0),0),)</f>
        <v>20065</v>
      </c>
    </row>
    <row r="15963" spans="1:6" x14ac:dyDescent="0.3">
      <c r="A15963" s="1">
        <v>44045</v>
      </c>
      <c r="B15963" t="s">
        <v>23</v>
      </c>
      <c r="C15963">
        <v>934537</v>
      </c>
      <c r="D15963">
        <v>0</v>
      </c>
      <c r="E15963">
        <v>75516</v>
      </c>
      <c r="F15963">
        <f>IFERROR(IF(AND(StatewiseTestingDetails[[#This Row],[Date]]=A15962+1,StatewiseTestingDetails[[#This Row],[State]]=B15962),MAX(StatewiseTestingDetails[[#This Row],[TotalSamples]]-C15962,0),0),)</f>
        <v>21072</v>
      </c>
    </row>
    <row r="15964" spans="1:6" x14ac:dyDescent="0.3">
      <c r="A15964" s="1">
        <v>44046</v>
      </c>
      <c r="B15964" t="s">
        <v>23</v>
      </c>
      <c r="C15964">
        <v>956659</v>
      </c>
      <c r="D15964">
        <v>0</v>
      </c>
      <c r="E15964">
        <v>78232</v>
      </c>
      <c r="F15964">
        <f>IFERROR(IF(AND(StatewiseTestingDetails[[#This Row],[Date]]=A15963+1,StatewiseTestingDetails[[#This Row],[State]]=B15963),MAX(StatewiseTestingDetails[[#This Row],[TotalSamples]]-C15963,0),0),)</f>
        <v>22122</v>
      </c>
    </row>
    <row r="15965" spans="1:6" x14ac:dyDescent="0.3">
      <c r="A15965" s="1">
        <v>44047</v>
      </c>
      <c r="B15965" t="s">
        <v>23</v>
      </c>
      <c r="C15965">
        <v>978980</v>
      </c>
      <c r="D15965">
        <v>0</v>
      </c>
      <c r="E15965">
        <v>80984</v>
      </c>
      <c r="F15965">
        <f>IFERROR(IF(AND(StatewiseTestingDetails[[#This Row],[Date]]=A15964+1,StatewiseTestingDetails[[#This Row],[State]]=B15964),MAX(StatewiseTestingDetails[[#This Row],[TotalSamples]]-C15964,0),0),)</f>
        <v>22321</v>
      </c>
    </row>
    <row r="15966" spans="1:6" x14ac:dyDescent="0.3">
      <c r="A15966" s="1">
        <v>44048</v>
      </c>
      <c r="B15966" t="s">
        <v>23</v>
      </c>
      <c r="C15966">
        <v>1003027</v>
      </c>
      <c r="D15966">
        <v>0</v>
      </c>
      <c r="E15966">
        <v>83800</v>
      </c>
      <c r="F15966">
        <f>IFERROR(IF(AND(StatewiseTestingDetails[[#This Row],[Date]]=A15965+1,StatewiseTestingDetails[[#This Row],[State]]=B15965),MAX(StatewiseTestingDetails[[#This Row],[TotalSamples]]-C15965,0),0),)</f>
        <v>24047</v>
      </c>
    </row>
    <row r="15967" spans="1:6" x14ac:dyDescent="0.3">
      <c r="A15967" s="1">
        <v>44049</v>
      </c>
      <c r="B15967" t="s">
        <v>23</v>
      </c>
      <c r="C15967">
        <v>1028251</v>
      </c>
      <c r="D15967">
        <v>0</v>
      </c>
      <c r="E15967">
        <v>86754</v>
      </c>
      <c r="F15967">
        <f>IFERROR(IF(AND(StatewiseTestingDetails[[#This Row],[Date]]=A15966+1,StatewiseTestingDetails[[#This Row],[State]]=B15966),MAX(StatewiseTestingDetails[[#This Row],[TotalSamples]]-C15966,0),0),)</f>
        <v>25224</v>
      </c>
    </row>
    <row r="15968" spans="1:6" x14ac:dyDescent="0.3">
      <c r="A15968" s="1">
        <v>44050</v>
      </c>
      <c r="B15968" t="s">
        <v>23</v>
      </c>
      <c r="C15968">
        <v>1054509</v>
      </c>
      <c r="D15968">
        <v>0</v>
      </c>
      <c r="E15968">
        <v>89666</v>
      </c>
      <c r="F15968">
        <f>IFERROR(IF(AND(StatewiseTestingDetails[[#This Row],[Date]]=A15967+1,StatewiseTestingDetails[[#This Row],[State]]=B15967),MAX(StatewiseTestingDetails[[#This Row],[TotalSamples]]-C15967,0),0),)</f>
        <v>26258</v>
      </c>
    </row>
    <row r="15969" spans="1:6" x14ac:dyDescent="0.3">
      <c r="A15969" s="1">
        <v>44051</v>
      </c>
      <c r="B15969" t="s">
        <v>23</v>
      </c>
      <c r="C15969">
        <v>1079657</v>
      </c>
      <c r="D15969">
        <v>0</v>
      </c>
      <c r="E15969">
        <v>92615</v>
      </c>
      <c r="F15969">
        <f>IFERROR(IF(AND(StatewiseTestingDetails[[#This Row],[Date]]=A15968+1,StatewiseTestingDetails[[#This Row],[State]]=B15968),MAX(StatewiseTestingDetails[[#This Row],[TotalSamples]]-C15968,0),0),)</f>
        <v>25148</v>
      </c>
    </row>
    <row r="15970" spans="1:6" x14ac:dyDescent="0.3">
      <c r="A15970" s="1">
        <v>44052</v>
      </c>
      <c r="B15970" t="s">
        <v>23</v>
      </c>
      <c r="C15970">
        <v>1105899</v>
      </c>
      <c r="D15970">
        <v>0</v>
      </c>
      <c r="E15970">
        <v>95554</v>
      </c>
      <c r="F15970">
        <f>IFERROR(IF(AND(StatewiseTestingDetails[[#This Row],[Date]]=A15969+1,StatewiseTestingDetails[[#This Row],[State]]=B15969),MAX(StatewiseTestingDetails[[#This Row],[TotalSamples]]-C15969,0),0),)</f>
        <v>26242</v>
      </c>
    </row>
    <row r="15971" spans="1:6" x14ac:dyDescent="0.3">
      <c r="A15971" s="1">
        <v>44053</v>
      </c>
      <c r="B15971" t="s">
        <v>23</v>
      </c>
      <c r="C15971">
        <v>1132196</v>
      </c>
      <c r="D15971">
        <v>0</v>
      </c>
      <c r="E15971">
        <v>98459</v>
      </c>
      <c r="F15971">
        <f>IFERROR(IF(AND(StatewiseTestingDetails[[#This Row],[Date]]=A15970+1,StatewiseTestingDetails[[#This Row],[State]]=B15970),MAX(StatewiseTestingDetails[[#This Row],[TotalSamples]]-C15970,0),0),)</f>
        <v>26297</v>
      </c>
    </row>
    <row r="15972" spans="1:6" x14ac:dyDescent="0.3">
      <c r="A15972" s="1">
        <v>44054</v>
      </c>
      <c r="B15972" t="s">
        <v>23</v>
      </c>
      <c r="C15972">
        <v>1159211</v>
      </c>
      <c r="D15972">
        <v>0</v>
      </c>
      <c r="E15972">
        <v>0</v>
      </c>
      <c r="F15972">
        <f>IFERROR(IF(AND(StatewiseTestingDetails[[#This Row],[Date]]=A15971+1,StatewiseTestingDetails[[#This Row],[State]]=B15971),MAX(StatewiseTestingDetails[[#This Row],[TotalSamples]]-C15971,0),0),)</f>
        <v>27015</v>
      </c>
    </row>
    <row r="15973" spans="1:6" x14ac:dyDescent="0.3">
      <c r="A15973" s="1">
        <v>44055</v>
      </c>
      <c r="B15973" t="s">
        <v>23</v>
      </c>
      <c r="C15973">
        <v>1186923</v>
      </c>
      <c r="D15973">
        <v>0</v>
      </c>
      <c r="E15973">
        <v>0</v>
      </c>
      <c r="F15973">
        <f>IFERROR(IF(AND(StatewiseTestingDetails[[#This Row],[Date]]=A15972+1,StatewiseTestingDetails[[#This Row],[State]]=B15972),MAX(StatewiseTestingDetails[[#This Row],[TotalSamples]]-C15972,0),0),)</f>
        <v>27712</v>
      </c>
    </row>
    <row r="15974" spans="1:6" x14ac:dyDescent="0.3">
      <c r="A15974" s="1">
        <v>44056</v>
      </c>
      <c r="B15974" t="s">
        <v>23</v>
      </c>
      <c r="C15974">
        <v>1216955</v>
      </c>
      <c r="D15974">
        <v>0</v>
      </c>
      <c r="E15974">
        <v>107323</v>
      </c>
      <c r="F15974">
        <f>IFERROR(IF(AND(StatewiseTestingDetails[[#This Row],[Date]]=A15973+1,StatewiseTestingDetails[[#This Row],[State]]=B15973),MAX(StatewiseTestingDetails[[#This Row],[TotalSamples]]-C15973,0),0),)</f>
        <v>30032</v>
      </c>
    </row>
    <row r="15975" spans="1:6" x14ac:dyDescent="0.3">
      <c r="A15975" s="1">
        <v>44057</v>
      </c>
      <c r="B15975" t="s">
        <v>23</v>
      </c>
      <c r="C15975">
        <v>1248272</v>
      </c>
      <c r="D15975">
        <v>0</v>
      </c>
      <c r="E15975">
        <v>110358</v>
      </c>
      <c r="F15975">
        <f>IFERROR(IF(AND(StatewiseTestingDetails[[#This Row],[Date]]=A15974+1,StatewiseTestingDetails[[#This Row],[State]]=B15974),MAX(StatewiseTestingDetails[[#This Row],[TotalSamples]]-C15974,0),0),)</f>
        <v>31317</v>
      </c>
    </row>
    <row r="15976" spans="1:6" x14ac:dyDescent="0.3">
      <c r="A15976" s="1">
        <v>44058</v>
      </c>
      <c r="B15976" t="s">
        <v>23</v>
      </c>
      <c r="C15976">
        <v>1282486</v>
      </c>
      <c r="D15976">
        <v>0</v>
      </c>
      <c r="E15976">
        <v>113432</v>
      </c>
      <c r="F15976">
        <f>IFERROR(IF(AND(StatewiseTestingDetails[[#This Row],[Date]]=A15975+1,StatewiseTestingDetails[[#This Row],[State]]=B15975),MAX(StatewiseTestingDetails[[#This Row],[TotalSamples]]-C15975,0),0),)</f>
        <v>34214</v>
      </c>
    </row>
    <row r="15977" spans="1:6" x14ac:dyDescent="0.3">
      <c r="A15977" s="1">
        <v>44059</v>
      </c>
      <c r="B15977" t="s">
        <v>23</v>
      </c>
      <c r="C15977">
        <v>1314772</v>
      </c>
      <c r="D15977">
        <v>0</v>
      </c>
      <c r="E15977">
        <v>116498</v>
      </c>
      <c r="F15977">
        <f>IFERROR(IF(AND(StatewiseTestingDetails[[#This Row],[Date]]=A15976+1,StatewiseTestingDetails[[#This Row],[State]]=B15976),MAX(StatewiseTestingDetails[[#This Row],[TotalSamples]]-C15976,0),0),)</f>
        <v>32286</v>
      </c>
    </row>
    <row r="15978" spans="1:6" x14ac:dyDescent="0.3">
      <c r="A15978" s="1">
        <v>44060</v>
      </c>
      <c r="B15978" t="s">
        <v>23</v>
      </c>
      <c r="C15978">
        <v>1347091</v>
      </c>
      <c r="D15978">
        <v>0</v>
      </c>
      <c r="E15978">
        <v>119578</v>
      </c>
      <c r="F15978">
        <f>IFERROR(IF(AND(StatewiseTestingDetails[[#This Row],[Date]]=A15977+1,StatewiseTestingDetails[[#This Row],[State]]=B15977),MAX(StatewiseTestingDetails[[#This Row],[TotalSamples]]-C15977,0),0),)</f>
        <v>32319</v>
      </c>
    </row>
    <row r="15979" spans="1:6" x14ac:dyDescent="0.3">
      <c r="A15979" s="1">
        <v>44061</v>
      </c>
      <c r="B15979" t="s">
        <v>23</v>
      </c>
      <c r="C15979">
        <v>1382198</v>
      </c>
      <c r="D15979">
        <v>0</v>
      </c>
      <c r="E15979">
        <v>122753</v>
      </c>
      <c r="F15979">
        <f>IFERROR(IF(AND(StatewiseTestingDetails[[#This Row],[Date]]=A15978+1,StatewiseTestingDetails[[#This Row],[State]]=B15978),MAX(StatewiseTestingDetails[[#This Row],[TotalSamples]]-C15978,0),0),)</f>
        <v>35107</v>
      </c>
    </row>
    <row r="15980" spans="1:6" x14ac:dyDescent="0.3">
      <c r="A15980" s="1">
        <v>44062</v>
      </c>
      <c r="B15980" t="s">
        <v>23</v>
      </c>
      <c r="C15980">
        <v>1416556</v>
      </c>
      <c r="D15980">
        <v>0</v>
      </c>
      <c r="E15980">
        <v>0</v>
      </c>
      <c r="F15980">
        <f>IFERROR(IF(AND(StatewiseTestingDetails[[#This Row],[Date]]=A15979+1,StatewiseTestingDetails[[#This Row],[State]]=B15979),MAX(StatewiseTestingDetails[[#This Row],[TotalSamples]]-C15979,0),0),)</f>
        <v>34358</v>
      </c>
    </row>
    <row r="15981" spans="1:6" x14ac:dyDescent="0.3">
      <c r="A15981" s="1">
        <v>44063</v>
      </c>
      <c r="B15981" t="s">
        <v>23</v>
      </c>
      <c r="C15981">
        <v>1451615</v>
      </c>
      <c r="D15981">
        <v>0</v>
      </c>
      <c r="E15981">
        <v>0</v>
      </c>
      <c r="F15981">
        <f>IFERROR(IF(AND(StatewiseTestingDetails[[#This Row],[Date]]=A15980+1,StatewiseTestingDetails[[#This Row],[State]]=B15980),MAX(StatewiseTestingDetails[[#This Row],[TotalSamples]]-C15980,0),0),)</f>
        <v>35059</v>
      </c>
    </row>
    <row r="15982" spans="1:6" x14ac:dyDescent="0.3">
      <c r="A15982" s="1">
        <v>44064</v>
      </c>
      <c r="B15982" t="s">
        <v>23</v>
      </c>
      <c r="C15982">
        <v>1487844</v>
      </c>
      <c r="D15982">
        <v>0</v>
      </c>
      <c r="E15982">
        <v>132364</v>
      </c>
      <c r="F15982">
        <f>IFERROR(IF(AND(StatewiseTestingDetails[[#This Row],[Date]]=A15981+1,StatewiseTestingDetails[[#This Row],[State]]=B15981),MAX(StatewiseTestingDetails[[#This Row],[TotalSamples]]-C15981,0),0),)</f>
        <v>36229</v>
      </c>
    </row>
    <row r="15983" spans="1:6" x14ac:dyDescent="0.3">
      <c r="A15983" s="1">
        <v>44065</v>
      </c>
      <c r="B15983" t="s">
        <v>23</v>
      </c>
      <c r="C15983">
        <v>1524162</v>
      </c>
      <c r="D15983">
        <v>0</v>
      </c>
      <c r="E15983">
        <v>135596</v>
      </c>
      <c r="F15983">
        <f>IFERROR(IF(AND(StatewiseTestingDetails[[#This Row],[Date]]=A15982+1,StatewiseTestingDetails[[#This Row],[State]]=B15982),MAX(StatewiseTestingDetails[[#This Row],[TotalSamples]]-C15982,0),0),)</f>
        <v>36318</v>
      </c>
    </row>
    <row r="15984" spans="1:6" x14ac:dyDescent="0.3">
      <c r="A15984" s="1">
        <v>44066</v>
      </c>
      <c r="B15984" t="s">
        <v>23</v>
      </c>
      <c r="C15984">
        <v>1561311</v>
      </c>
      <c r="D15984">
        <v>0</v>
      </c>
      <c r="E15984">
        <v>0</v>
      </c>
      <c r="F15984">
        <f>IFERROR(IF(AND(StatewiseTestingDetails[[#This Row],[Date]]=A15983+1,StatewiseTestingDetails[[#This Row],[State]]=B15983),MAX(StatewiseTestingDetails[[#This Row],[TotalSamples]]-C15983,0),0),)</f>
        <v>37149</v>
      </c>
    </row>
    <row r="15985" spans="1:6" x14ac:dyDescent="0.3">
      <c r="A15985" s="1">
        <v>44067</v>
      </c>
      <c r="B15985" t="s">
        <v>23</v>
      </c>
      <c r="C15985">
        <v>1596578</v>
      </c>
      <c r="D15985">
        <v>0</v>
      </c>
      <c r="E15985">
        <v>0</v>
      </c>
      <c r="F15985">
        <f>IFERROR(IF(AND(StatewiseTestingDetails[[#This Row],[Date]]=A15984+1,StatewiseTestingDetails[[#This Row],[State]]=B15984),MAX(StatewiseTestingDetails[[#This Row],[TotalSamples]]-C15984,0),0),)</f>
        <v>35267</v>
      </c>
    </row>
    <row r="15986" spans="1:6" x14ac:dyDescent="0.3">
      <c r="A15986" s="1">
        <v>44068</v>
      </c>
      <c r="B15986" t="s">
        <v>23</v>
      </c>
      <c r="C15986">
        <v>1634102</v>
      </c>
      <c r="D15986">
        <v>0</v>
      </c>
      <c r="E15986">
        <v>0</v>
      </c>
      <c r="F15986">
        <f>IFERROR(IF(AND(StatewiseTestingDetails[[#This Row],[Date]]=A15985+1,StatewiseTestingDetails[[#This Row],[State]]=B15985),MAX(StatewiseTestingDetails[[#This Row],[TotalSamples]]-C15985,0),0),)</f>
        <v>37524</v>
      </c>
    </row>
    <row r="15987" spans="1:6" x14ac:dyDescent="0.3">
      <c r="A15987" s="1">
        <v>44069</v>
      </c>
      <c r="B15987" t="s">
        <v>23</v>
      </c>
      <c r="C15987">
        <v>1674133</v>
      </c>
      <c r="D15987">
        <v>0</v>
      </c>
      <c r="E15987">
        <v>0</v>
      </c>
      <c r="F15987">
        <f>IFERROR(IF(AND(StatewiseTestingDetails[[#This Row],[Date]]=A15986+1,StatewiseTestingDetails[[#This Row],[State]]=B15986),MAX(StatewiseTestingDetails[[#This Row],[TotalSamples]]-C15986,0),0),)</f>
        <v>40031</v>
      </c>
    </row>
    <row r="15988" spans="1:6" x14ac:dyDescent="0.3">
      <c r="A15988" s="1">
        <v>44070</v>
      </c>
      <c r="B15988" t="s">
        <v>23</v>
      </c>
      <c r="C15988">
        <v>1716607</v>
      </c>
      <c r="D15988">
        <v>0</v>
      </c>
      <c r="E15988">
        <v>0</v>
      </c>
      <c r="F15988">
        <f>IFERROR(IF(AND(StatewiseTestingDetails[[#This Row],[Date]]=A15987+1,StatewiseTestingDetails[[#This Row],[State]]=B15987),MAX(StatewiseTestingDetails[[#This Row],[TotalSamples]]-C15987,0),0),)</f>
        <v>42474</v>
      </c>
    </row>
    <row r="15989" spans="1:6" x14ac:dyDescent="0.3">
      <c r="A15989" s="1">
        <v>44071</v>
      </c>
      <c r="B15989" t="s">
        <v>23</v>
      </c>
      <c r="C15989">
        <v>1758728</v>
      </c>
      <c r="D15989">
        <v>0</v>
      </c>
      <c r="E15989">
        <v>0</v>
      </c>
      <c r="F15989">
        <f>IFERROR(IF(AND(StatewiseTestingDetails[[#This Row],[Date]]=A15988+1,StatewiseTestingDetails[[#This Row],[State]]=B15988),MAX(StatewiseTestingDetails[[#This Row],[TotalSamples]]-C15988,0),0),)</f>
        <v>42121</v>
      </c>
    </row>
    <row r="15990" spans="1:6" x14ac:dyDescent="0.3">
      <c r="A15990" s="1">
        <v>44072</v>
      </c>
      <c r="B15990" t="s">
        <v>23</v>
      </c>
      <c r="C15990">
        <v>1801960</v>
      </c>
      <c r="D15990">
        <v>0</v>
      </c>
      <c r="E15990">
        <v>0</v>
      </c>
      <c r="F15990">
        <f>IFERROR(IF(AND(StatewiseTestingDetails[[#This Row],[Date]]=A15989+1,StatewiseTestingDetails[[#This Row],[State]]=B15989),MAX(StatewiseTestingDetails[[#This Row],[TotalSamples]]-C15989,0),0),)</f>
        <v>43232</v>
      </c>
    </row>
    <row r="15991" spans="1:6" x14ac:dyDescent="0.3">
      <c r="A15991" s="1">
        <v>44073</v>
      </c>
      <c r="B15991" t="s">
        <v>23</v>
      </c>
      <c r="C15991">
        <v>1845396</v>
      </c>
      <c r="D15991">
        <v>0</v>
      </c>
      <c r="E15991">
        <v>0</v>
      </c>
      <c r="F15991">
        <f>IFERROR(IF(AND(StatewiseTestingDetails[[#This Row],[Date]]=A15990+1,StatewiseTestingDetails[[#This Row],[State]]=B15990),MAX(StatewiseTestingDetails[[#This Row],[TotalSamples]]-C15990,0),0),)</f>
        <v>43436</v>
      </c>
    </row>
    <row r="15992" spans="1:6" x14ac:dyDescent="0.3">
      <c r="A15992" s="1">
        <v>44074</v>
      </c>
      <c r="B15992" t="s">
        <v>23</v>
      </c>
      <c r="C15992">
        <v>1887635</v>
      </c>
      <c r="D15992">
        <v>0</v>
      </c>
      <c r="E15992">
        <v>0</v>
      </c>
      <c r="F15992">
        <f>IFERROR(IF(AND(StatewiseTestingDetails[[#This Row],[Date]]=A15991+1,StatewiseTestingDetails[[#This Row],[State]]=B15991),MAX(StatewiseTestingDetails[[#This Row],[TotalSamples]]-C15991,0),0),)</f>
        <v>42239</v>
      </c>
    </row>
    <row r="15993" spans="1:6" x14ac:dyDescent="0.3">
      <c r="A15993" s="1">
        <v>44075</v>
      </c>
      <c r="B15993" t="s">
        <v>23</v>
      </c>
      <c r="C15993">
        <v>1931373</v>
      </c>
      <c r="D15993">
        <v>0</v>
      </c>
      <c r="E15993">
        <v>0</v>
      </c>
      <c r="F15993">
        <f>IFERROR(IF(AND(StatewiseTestingDetails[[#This Row],[Date]]=A15992+1,StatewiseTestingDetails[[#This Row],[State]]=B15992),MAX(StatewiseTestingDetails[[#This Row],[TotalSamples]]-C15992,0),0),)</f>
        <v>43738</v>
      </c>
    </row>
    <row r="15994" spans="1:6" x14ac:dyDescent="0.3">
      <c r="A15994" s="1">
        <v>44076</v>
      </c>
      <c r="B15994" t="s">
        <v>23</v>
      </c>
      <c r="C15994">
        <v>1975493</v>
      </c>
      <c r="D15994">
        <v>0</v>
      </c>
      <c r="E15994">
        <v>0</v>
      </c>
      <c r="F15994">
        <f>IFERROR(IF(AND(StatewiseTestingDetails[[#This Row],[Date]]=A15993+1,StatewiseTestingDetails[[#This Row],[State]]=B15993),MAX(StatewiseTestingDetails[[#This Row],[TotalSamples]]-C15993,0),0),)</f>
        <v>44120</v>
      </c>
    </row>
    <row r="15995" spans="1:6" x14ac:dyDescent="0.3">
      <c r="A15995" s="1">
        <v>44077</v>
      </c>
      <c r="B15995" t="s">
        <v>23</v>
      </c>
      <c r="C15995">
        <v>2020784</v>
      </c>
      <c r="D15995">
        <v>0</v>
      </c>
      <c r="E15995">
        <v>0</v>
      </c>
      <c r="F15995">
        <f>IFERROR(IF(AND(StatewiseTestingDetails[[#This Row],[Date]]=A15994+1,StatewiseTestingDetails[[#This Row],[State]]=B15994),MAX(StatewiseTestingDetails[[#This Row],[TotalSamples]]-C15994,0),0),)</f>
        <v>45291</v>
      </c>
    </row>
    <row r="15996" spans="1:6" x14ac:dyDescent="0.3">
      <c r="A15996" s="1">
        <v>44078</v>
      </c>
      <c r="B15996" t="s">
        <v>23</v>
      </c>
      <c r="C15996">
        <v>2066404</v>
      </c>
      <c r="D15996">
        <v>0</v>
      </c>
      <c r="E15996">
        <v>0</v>
      </c>
      <c r="F15996">
        <f>IFERROR(IF(AND(StatewiseTestingDetails[[#This Row],[Date]]=A15995+1,StatewiseTestingDetails[[#This Row],[State]]=B15995),MAX(StatewiseTestingDetails[[#This Row],[TotalSamples]]-C15995,0),0),)</f>
        <v>45620</v>
      </c>
    </row>
    <row r="15997" spans="1:6" x14ac:dyDescent="0.3">
      <c r="A15997" s="1">
        <v>44079</v>
      </c>
      <c r="B15997" t="s">
        <v>23</v>
      </c>
      <c r="C15997">
        <v>2112185</v>
      </c>
      <c r="D15997">
        <v>0</v>
      </c>
      <c r="E15997">
        <v>0</v>
      </c>
      <c r="F15997">
        <f>IFERROR(IF(AND(StatewiseTestingDetails[[#This Row],[Date]]=A15996+1,StatewiseTestingDetails[[#This Row],[State]]=B15996),MAX(StatewiseTestingDetails[[#This Row],[TotalSamples]]-C15996,0),0),)</f>
        <v>45781</v>
      </c>
    </row>
    <row r="15998" spans="1:6" x14ac:dyDescent="0.3">
      <c r="A15998" s="1">
        <v>44080</v>
      </c>
      <c r="B15998" t="s">
        <v>23</v>
      </c>
      <c r="C15998">
        <v>2158690</v>
      </c>
      <c r="D15998">
        <v>0</v>
      </c>
      <c r="E15998">
        <v>0</v>
      </c>
      <c r="F15998">
        <f>IFERROR(IF(AND(StatewiseTestingDetails[[#This Row],[Date]]=A15997+1,StatewiseTestingDetails[[#This Row],[State]]=B15997),MAX(StatewiseTestingDetails[[#This Row],[TotalSamples]]-C15997,0),0),)</f>
        <v>46505</v>
      </c>
    </row>
    <row r="15999" spans="1:6" x14ac:dyDescent="0.3">
      <c r="A15999" s="1">
        <v>44081</v>
      </c>
      <c r="B15999" t="s">
        <v>23</v>
      </c>
      <c r="C15999">
        <v>2200906</v>
      </c>
      <c r="D15999">
        <v>0</v>
      </c>
      <c r="E15999">
        <v>0</v>
      </c>
      <c r="F15999">
        <f>IFERROR(IF(AND(StatewiseTestingDetails[[#This Row],[Date]]=A15998+1,StatewiseTestingDetails[[#This Row],[State]]=B15998),MAX(StatewiseTestingDetails[[#This Row],[TotalSamples]]-C15998,0),0),)</f>
        <v>42216</v>
      </c>
    </row>
    <row r="16000" spans="1:6" x14ac:dyDescent="0.3">
      <c r="A16000" s="1">
        <v>44082</v>
      </c>
      <c r="B16000" t="s">
        <v>23</v>
      </c>
      <c r="C16000">
        <v>2243294</v>
      </c>
      <c r="D16000">
        <v>0</v>
      </c>
      <c r="E16000">
        <v>0</v>
      </c>
      <c r="F16000">
        <f>IFERROR(IF(AND(StatewiseTestingDetails[[#This Row],[Date]]=A15999+1,StatewiseTestingDetails[[#This Row],[State]]=B15999),MAX(StatewiseTestingDetails[[#This Row],[TotalSamples]]-C15999,0),0),)</f>
        <v>42388</v>
      </c>
    </row>
    <row r="16001" spans="1:6" x14ac:dyDescent="0.3">
      <c r="A16001" s="1">
        <v>44083</v>
      </c>
      <c r="B16001" t="s">
        <v>23</v>
      </c>
      <c r="C16001">
        <v>2285936</v>
      </c>
      <c r="D16001">
        <v>0</v>
      </c>
      <c r="E16001">
        <v>0</v>
      </c>
      <c r="F16001">
        <f>IFERROR(IF(AND(StatewiseTestingDetails[[#This Row],[Date]]=A16000+1,StatewiseTestingDetails[[#This Row],[State]]=B16000),MAX(StatewiseTestingDetails[[#This Row],[TotalSamples]]-C16000,0),0),)</f>
        <v>42642</v>
      </c>
    </row>
    <row r="16002" spans="1:6" x14ac:dyDescent="0.3">
      <c r="A16002" s="1">
        <v>44084</v>
      </c>
      <c r="B16002" t="s">
        <v>23</v>
      </c>
      <c r="C16002">
        <v>2330283</v>
      </c>
      <c r="D16002">
        <v>0</v>
      </c>
      <c r="E16002">
        <v>0</v>
      </c>
      <c r="F16002">
        <f>IFERROR(IF(AND(StatewiseTestingDetails[[#This Row],[Date]]=A16001+1,StatewiseTestingDetails[[#This Row],[State]]=B16001),MAX(StatewiseTestingDetails[[#This Row],[TotalSamples]]-C16001,0),0),)</f>
        <v>44347</v>
      </c>
    </row>
    <row r="16003" spans="1:6" x14ac:dyDescent="0.3">
      <c r="A16003" s="1">
        <v>44085</v>
      </c>
      <c r="B16003" t="s">
        <v>23</v>
      </c>
      <c r="C16003">
        <v>2375609</v>
      </c>
      <c r="D16003">
        <v>0</v>
      </c>
      <c r="E16003">
        <v>0</v>
      </c>
      <c r="F16003">
        <f>IFERROR(IF(AND(StatewiseTestingDetails[[#This Row],[Date]]=A16002+1,StatewiseTestingDetails[[#This Row],[State]]=B16002),MAX(StatewiseTestingDetails[[#This Row],[TotalSamples]]-C16002,0),0),)</f>
        <v>45326</v>
      </c>
    </row>
    <row r="16004" spans="1:6" x14ac:dyDescent="0.3">
      <c r="A16004" s="1">
        <v>44086</v>
      </c>
      <c r="B16004" t="s">
        <v>23</v>
      </c>
      <c r="C16004">
        <v>2422740</v>
      </c>
      <c r="D16004">
        <v>0</v>
      </c>
      <c r="E16004">
        <v>0</v>
      </c>
      <c r="F16004">
        <f>IFERROR(IF(AND(StatewiseTestingDetails[[#This Row],[Date]]=A16003+1,StatewiseTestingDetails[[#This Row],[State]]=B16003),MAX(StatewiseTestingDetails[[#This Row],[TotalSamples]]-C16003,0),0),)</f>
        <v>47131</v>
      </c>
    </row>
    <row r="16005" spans="1:6" x14ac:dyDescent="0.3">
      <c r="A16005" s="1">
        <v>44087</v>
      </c>
      <c r="B16005" t="s">
        <v>23</v>
      </c>
      <c r="C16005">
        <v>2470058</v>
      </c>
      <c r="D16005">
        <v>0</v>
      </c>
      <c r="E16005">
        <v>0</v>
      </c>
      <c r="F16005">
        <f>IFERROR(IF(AND(StatewiseTestingDetails[[#This Row],[Date]]=A16004+1,StatewiseTestingDetails[[#This Row],[State]]=B16004),MAX(StatewiseTestingDetails[[#This Row],[TotalSamples]]-C16004,0),0),)</f>
        <v>47318</v>
      </c>
    </row>
    <row r="16006" spans="1:6" x14ac:dyDescent="0.3">
      <c r="A16006" s="1">
        <v>44088</v>
      </c>
      <c r="B16006" t="s">
        <v>23</v>
      </c>
      <c r="C16006">
        <v>2517595</v>
      </c>
      <c r="D16006">
        <v>0</v>
      </c>
      <c r="E16006">
        <v>0</v>
      </c>
      <c r="F16006">
        <f>IFERROR(IF(AND(StatewiseTestingDetails[[#This Row],[Date]]=A16005+1,StatewiseTestingDetails[[#This Row],[State]]=B16005),MAX(StatewiseTestingDetails[[#This Row],[TotalSamples]]-C16005,0),0),)</f>
        <v>47537</v>
      </c>
    </row>
    <row r="16007" spans="1:6" x14ac:dyDescent="0.3">
      <c r="A16007" s="1">
        <v>44089</v>
      </c>
      <c r="B16007" t="s">
        <v>23</v>
      </c>
      <c r="C16007">
        <v>2562821</v>
      </c>
      <c r="D16007">
        <v>0</v>
      </c>
      <c r="E16007">
        <v>0</v>
      </c>
      <c r="F16007">
        <f>IFERROR(IF(AND(StatewiseTestingDetails[[#This Row],[Date]]=A16006+1,StatewiseTestingDetails[[#This Row],[State]]=B16006),MAX(StatewiseTestingDetails[[#This Row],[TotalSamples]]-C16006,0),0),)</f>
        <v>45226</v>
      </c>
    </row>
    <row r="16008" spans="1:6" x14ac:dyDescent="0.3">
      <c r="A16008" s="1">
        <v>44090</v>
      </c>
      <c r="B16008" t="s">
        <v>23</v>
      </c>
      <c r="C16008">
        <v>2608534</v>
      </c>
      <c r="D16008">
        <v>0</v>
      </c>
      <c r="E16008">
        <v>0</v>
      </c>
      <c r="F16008">
        <f>IFERROR(IF(AND(StatewiseTestingDetails[[#This Row],[Date]]=A16007+1,StatewiseTestingDetails[[#This Row],[State]]=B16007),MAX(StatewiseTestingDetails[[#This Row],[TotalSamples]]-C16007,0),0),)</f>
        <v>45713</v>
      </c>
    </row>
    <row r="16009" spans="1:6" x14ac:dyDescent="0.3">
      <c r="A16009" s="1">
        <v>44091</v>
      </c>
      <c r="B16009" t="s">
        <v>23</v>
      </c>
      <c r="C16009">
        <v>2654070</v>
      </c>
      <c r="D16009">
        <v>0</v>
      </c>
      <c r="E16009">
        <v>0</v>
      </c>
      <c r="F16009">
        <f>IFERROR(IF(AND(StatewiseTestingDetails[[#This Row],[Date]]=A16008+1,StatewiseTestingDetails[[#This Row],[State]]=B16008),MAX(StatewiseTestingDetails[[#This Row],[TotalSamples]]-C16008,0),0),)</f>
        <v>45536</v>
      </c>
    </row>
    <row r="16010" spans="1:6" x14ac:dyDescent="0.3">
      <c r="A16010" s="1">
        <v>44092</v>
      </c>
      <c r="B16010" t="s">
        <v>23</v>
      </c>
      <c r="C16010">
        <v>2699299</v>
      </c>
      <c r="D16010">
        <v>0</v>
      </c>
      <c r="E16010">
        <v>0</v>
      </c>
      <c r="F16010">
        <f>IFERROR(IF(AND(StatewiseTestingDetails[[#This Row],[Date]]=A16009+1,StatewiseTestingDetails[[#This Row],[State]]=B16009),MAX(StatewiseTestingDetails[[#This Row],[TotalSamples]]-C16009,0),0),)</f>
        <v>45229</v>
      </c>
    </row>
    <row r="16011" spans="1:6" x14ac:dyDescent="0.3">
      <c r="A16011" s="1">
        <v>44093</v>
      </c>
      <c r="B16011" t="s">
        <v>23</v>
      </c>
      <c r="C16011">
        <v>2744862</v>
      </c>
      <c r="D16011">
        <v>0</v>
      </c>
      <c r="E16011">
        <v>0</v>
      </c>
      <c r="F16011">
        <f>IFERROR(IF(AND(StatewiseTestingDetails[[#This Row],[Date]]=A16010+1,StatewiseTestingDetails[[#This Row],[State]]=B16010),MAX(StatewiseTestingDetails[[#This Row],[TotalSamples]]-C16010,0),0),)</f>
        <v>45563</v>
      </c>
    </row>
    <row r="16012" spans="1:6" x14ac:dyDescent="0.3">
      <c r="A16012" s="1">
        <v>44094</v>
      </c>
      <c r="B16012" t="s">
        <v>23</v>
      </c>
      <c r="C16012">
        <v>2790518</v>
      </c>
      <c r="D16012">
        <v>0</v>
      </c>
      <c r="E16012">
        <v>0</v>
      </c>
      <c r="F16012">
        <f>IFERROR(IF(AND(StatewiseTestingDetails[[#This Row],[Date]]=A16011+1,StatewiseTestingDetails[[#This Row],[State]]=B16011),MAX(StatewiseTestingDetails[[#This Row],[TotalSamples]]-C16011,0),0),)</f>
        <v>45656</v>
      </c>
    </row>
    <row r="16013" spans="1:6" x14ac:dyDescent="0.3">
      <c r="A16013" s="1">
        <v>44095</v>
      </c>
      <c r="B16013" t="s">
        <v>23</v>
      </c>
      <c r="C16013">
        <v>2833831</v>
      </c>
      <c r="D16013">
        <v>0</v>
      </c>
      <c r="E16013">
        <v>0</v>
      </c>
      <c r="F16013">
        <f>IFERROR(IF(AND(StatewiseTestingDetails[[#This Row],[Date]]=A16012+1,StatewiseTestingDetails[[#This Row],[State]]=B16012),MAX(StatewiseTestingDetails[[#This Row],[TotalSamples]]-C16012,0),0),)</f>
        <v>43313</v>
      </c>
    </row>
    <row r="16014" spans="1:6" x14ac:dyDescent="0.3">
      <c r="A16014" s="1">
        <v>44096</v>
      </c>
      <c r="B16014" t="s">
        <v>23</v>
      </c>
      <c r="C16014">
        <v>2879278</v>
      </c>
      <c r="D16014">
        <v>0</v>
      </c>
      <c r="E16014">
        <v>0</v>
      </c>
      <c r="F16014">
        <f>IFERROR(IF(AND(StatewiseTestingDetails[[#This Row],[Date]]=A16013+1,StatewiseTestingDetails[[#This Row],[State]]=B16013),MAX(StatewiseTestingDetails[[#This Row],[TotalSamples]]-C16013,0),0),)</f>
        <v>45447</v>
      </c>
    </row>
    <row r="16015" spans="1:6" x14ac:dyDescent="0.3">
      <c r="A16015" s="1">
        <v>44097</v>
      </c>
      <c r="B16015" t="s">
        <v>23</v>
      </c>
      <c r="C16015">
        <v>2924507</v>
      </c>
      <c r="D16015">
        <v>0</v>
      </c>
      <c r="E16015">
        <v>0</v>
      </c>
      <c r="F16015">
        <f>IFERROR(IF(AND(StatewiseTestingDetails[[#This Row],[Date]]=A16014+1,StatewiseTestingDetails[[#This Row],[State]]=B16014),MAX(StatewiseTestingDetails[[#This Row],[TotalSamples]]-C16014,0),0),)</f>
        <v>45229</v>
      </c>
    </row>
    <row r="16016" spans="1:6" x14ac:dyDescent="0.3">
      <c r="A16016" s="1">
        <v>44098</v>
      </c>
      <c r="B16016" t="s">
        <v>23</v>
      </c>
      <c r="C16016">
        <v>2967939</v>
      </c>
      <c r="D16016">
        <v>0</v>
      </c>
      <c r="E16016">
        <v>0</v>
      </c>
      <c r="F16016">
        <f>IFERROR(IF(AND(StatewiseTestingDetails[[#This Row],[Date]]=A16015+1,StatewiseTestingDetails[[#This Row],[State]]=B16015),MAX(StatewiseTestingDetails[[#This Row],[TotalSamples]]-C16015,0),0),)</f>
        <v>43432</v>
      </c>
    </row>
    <row r="16017" spans="1:6" x14ac:dyDescent="0.3">
      <c r="A16017" s="1">
        <v>44099</v>
      </c>
      <c r="B16017" t="s">
        <v>23</v>
      </c>
      <c r="C16017">
        <v>3011754</v>
      </c>
      <c r="D16017">
        <v>0</v>
      </c>
      <c r="E16017">
        <v>0</v>
      </c>
      <c r="F16017">
        <f>IFERROR(IF(AND(StatewiseTestingDetails[[#This Row],[Date]]=A16016+1,StatewiseTestingDetails[[#This Row],[State]]=B16016),MAX(StatewiseTestingDetails[[#This Row],[TotalSamples]]-C16016,0),0),)</f>
        <v>43815</v>
      </c>
    </row>
    <row r="16018" spans="1:6" x14ac:dyDescent="0.3">
      <c r="A16018" s="1">
        <v>44100</v>
      </c>
      <c r="B16018" t="s">
        <v>23</v>
      </c>
      <c r="C16018">
        <v>3055039</v>
      </c>
      <c r="D16018">
        <v>0</v>
      </c>
      <c r="E16018">
        <v>0</v>
      </c>
      <c r="F16018">
        <f>IFERROR(IF(AND(StatewiseTestingDetails[[#This Row],[Date]]=A16017+1,StatewiseTestingDetails[[#This Row],[State]]=B16017),MAX(StatewiseTestingDetails[[#This Row],[TotalSamples]]-C16017,0),0),)</f>
        <v>43285</v>
      </c>
    </row>
    <row r="16019" spans="1:6" x14ac:dyDescent="0.3">
      <c r="A16019" s="1">
        <v>44101</v>
      </c>
      <c r="B16019" t="s">
        <v>23</v>
      </c>
      <c r="C16019">
        <v>3098657</v>
      </c>
      <c r="D16019">
        <v>0</v>
      </c>
      <c r="E16019">
        <v>0</v>
      </c>
      <c r="F16019">
        <f>IFERROR(IF(AND(StatewiseTestingDetails[[#This Row],[Date]]=A16018+1,StatewiseTestingDetails[[#This Row],[State]]=B16018),MAX(StatewiseTestingDetails[[#This Row],[TotalSamples]]-C16018,0),0),)</f>
        <v>43618</v>
      </c>
    </row>
    <row r="16020" spans="1:6" x14ac:dyDescent="0.3">
      <c r="A16020" s="1">
        <v>44102</v>
      </c>
      <c r="B16020" t="s">
        <v>23</v>
      </c>
      <c r="C16020">
        <v>3139938</v>
      </c>
      <c r="D16020">
        <v>0</v>
      </c>
      <c r="E16020">
        <v>0</v>
      </c>
      <c r="F16020">
        <f>IFERROR(IF(AND(StatewiseTestingDetails[[#This Row],[Date]]=A16019+1,StatewiseTestingDetails[[#This Row],[State]]=B16019),MAX(StatewiseTestingDetails[[#This Row],[TotalSamples]]-C16019,0),0),)</f>
        <v>41281</v>
      </c>
    </row>
    <row r="16021" spans="1:6" x14ac:dyDescent="0.3">
      <c r="A16021" s="1">
        <v>44103</v>
      </c>
      <c r="B16021" t="s">
        <v>23</v>
      </c>
      <c r="C16021">
        <v>3183697</v>
      </c>
      <c r="D16021">
        <v>0</v>
      </c>
      <c r="E16021">
        <v>0</v>
      </c>
      <c r="F16021">
        <f>IFERROR(IF(AND(StatewiseTestingDetails[[#This Row],[Date]]=A16020+1,StatewiseTestingDetails[[#This Row],[State]]=B16020),MAX(StatewiseTestingDetails[[#This Row],[TotalSamples]]-C16020,0),0),)</f>
        <v>43759</v>
      </c>
    </row>
    <row r="16022" spans="1:6" x14ac:dyDescent="0.3">
      <c r="A16022" s="1">
        <v>44104</v>
      </c>
      <c r="B16022" t="s">
        <v>23</v>
      </c>
      <c r="C16022">
        <v>3227462</v>
      </c>
      <c r="D16022">
        <v>0</v>
      </c>
      <c r="E16022">
        <v>0</v>
      </c>
      <c r="F16022">
        <f>IFERROR(IF(AND(StatewiseTestingDetails[[#This Row],[Date]]=A16021+1,StatewiseTestingDetails[[#This Row],[State]]=B16021),MAX(StatewiseTestingDetails[[#This Row],[TotalSamples]]-C16021,0),0),)</f>
        <v>43765</v>
      </c>
    </row>
    <row r="16023" spans="1:6" x14ac:dyDescent="0.3">
      <c r="A16023" s="1">
        <v>44105</v>
      </c>
      <c r="B16023" t="s">
        <v>23</v>
      </c>
      <c r="C16023">
        <v>3271316</v>
      </c>
      <c r="D16023">
        <v>0</v>
      </c>
      <c r="E16023">
        <v>0</v>
      </c>
      <c r="F16023">
        <f>IFERROR(IF(AND(StatewiseTestingDetails[[#This Row],[Date]]=A16022+1,StatewiseTestingDetails[[#This Row],[State]]=B16022),MAX(StatewiseTestingDetails[[#This Row],[TotalSamples]]-C16022,0),0),)</f>
        <v>43854</v>
      </c>
    </row>
    <row r="16024" spans="1:6" x14ac:dyDescent="0.3">
      <c r="A16024" s="1">
        <v>44106</v>
      </c>
      <c r="B16024" t="s">
        <v>23</v>
      </c>
      <c r="C16024">
        <v>3314598</v>
      </c>
      <c r="D16024">
        <v>0</v>
      </c>
      <c r="E16024">
        <v>0</v>
      </c>
      <c r="F16024">
        <f>IFERROR(IF(AND(StatewiseTestingDetails[[#This Row],[Date]]=A16023+1,StatewiseTestingDetails[[#This Row],[State]]=B16023),MAX(StatewiseTestingDetails[[#This Row],[TotalSamples]]-C16023,0),0),)</f>
        <v>43282</v>
      </c>
    </row>
    <row r="16025" spans="1:6" x14ac:dyDescent="0.3">
      <c r="A16025" s="1">
        <v>44107</v>
      </c>
      <c r="B16025" t="s">
        <v>23</v>
      </c>
      <c r="C16025">
        <v>3355726</v>
      </c>
      <c r="D16025">
        <v>0</v>
      </c>
      <c r="E16025">
        <v>0</v>
      </c>
      <c r="F16025">
        <f>IFERROR(IF(AND(StatewiseTestingDetails[[#This Row],[Date]]=A16024+1,StatewiseTestingDetails[[#This Row],[State]]=B16024),MAX(StatewiseTestingDetails[[#This Row],[TotalSamples]]-C16024,0),0),)</f>
        <v>41128</v>
      </c>
    </row>
    <row r="16026" spans="1:6" x14ac:dyDescent="0.3">
      <c r="A16026" s="1">
        <v>44108</v>
      </c>
      <c r="B16026" t="s">
        <v>23</v>
      </c>
      <c r="C16026">
        <v>3397988</v>
      </c>
      <c r="D16026">
        <v>0</v>
      </c>
      <c r="E16026">
        <v>0</v>
      </c>
      <c r="F16026">
        <f>IFERROR(IF(AND(StatewiseTestingDetails[[#This Row],[Date]]=A16025+1,StatewiseTestingDetails[[#This Row],[State]]=B16025),MAX(StatewiseTestingDetails[[#This Row],[TotalSamples]]-C16025,0),0),)</f>
        <v>42262</v>
      </c>
    </row>
    <row r="16027" spans="1:6" x14ac:dyDescent="0.3">
      <c r="A16027" s="1">
        <v>44109</v>
      </c>
      <c r="B16027" t="s">
        <v>23</v>
      </c>
      <c r="C16027">
        <v>3438128</v>
      </c>
      <c r="D16027">
        <v>0</v>
      </c>
      <c r="E16027">
        <v>0</v>
      </c>
      <c r="F16027">
        <f>IFERROR(IF(AND(StatewiseTestingDetails[[#This Row],[Date]]=A16026+1,StatewiseTestingDetails[[#This Row],[State]]=B16026),MAX(StatewiseTestingDetails[[#This Row],[TotalSamples]]-C16026,0),0),)</f>
        <v>40140</v>
      </c>
    </row>
    <row r="16028" spans="1:6" x14ac:dyDescent="0.3">
      <c r="A16028" s="1">
        <v>44110</v>
      </c>
      <c r="B16028" t="s">
        <v>23</v>
      </c>
      <c r="C16028">
        <v>3480510</v>
      </c>
      <c r="D16028">
        <v>0</v>
      </c>
      <c r="E16028">
        <v>0</v>
      </c>
      <c r="F16028">
        <f>IFERROR(IF(AND(StatewiseTestingDetails[[#This Row],[Date]]=A16027+1,StatewiseTestingDetails[[#This Row],[State]]=B16027),MAX(StatewiseTestingDetails[[#This Row],[TotalSamples]]-C16027,0),0),)</f>
        <v>42382</v>
      </c>
    </row>
    <row r="16029" spans="1:6" x14ac:dyDescent="0.3">
      <c r="A16029" s="1">
        <v>44111</v>
      </c>
      <c r="B16029" t="s">
        <v>23</v>
      </c>
      <c r="C16029">
        <v>3523161</v>
      </c>
      <c r="D16029">
        <v>0</v>
      </c>
      <c r="E16029">
        <v>0</v>
      </c>
      <c r="F16029">
        <f>IFERROR(IF(AND(StatewiseTestingDetails[[#This Row],[Date]]=A16028+1,StatewiseTestingDetails[[#This Row],[State]]=B16028),MAX(StatewiseTestingDetails[[#This Row],[TotalSamples]]-C16028,0),0),)</f>
        <v>42651</v>
      </c>
    </row>
    <row r="16030" spans="1:6" x14ac:dyDescent="0.3">
      <c r="A16030" s="1">
        <v>44112</v>
      </c>
      <c r="B16030" t="s">
        <v>23</v>
      </c>
      <c r="C16030">
        <v>3565602</v>
      </c>
      <c r="D16030">
        <v>0</v>
      </c>
      <c r="E16030">
        <v>0</v>
      </c>
      <c r="F16030">
        <f>IFERROR(IF(AND(StatewiseTestingDetails[[#This Row],[Date]]=A16029+1,StatewiseTestingDetails[[#This Row],[State]]=B16029),MAX(StatewiseTestingDetails[[#This Row],[TotalSamples]]-C16029,0),0),)</f>
        <v>42441</v>
      </c>
    </row>
    <row r="16031" spans="1:6" x14ac:dyDescent="0.3">
      <c r="A16031" s="1">
        <v>44113</v>
      </c>
      <c r="B16031" t="s">
        <v>23</v>
      </c>
      <c r="C16031">
        <v>3608134</v>
      </c>
      <c r="D16031">
        <v>0</v>
      </c>
      <c r="E16031">
        <v>0</v>
      </c>
      <c r="F16031">
        <f>IFERROR(IF(AND(StatewiseTestingDetails[[#This Row],[Date]]=A16030+1,StatewiseTestingDetails[[#This Row],[State]]=B16030),MAX(StatewiseTestingDetails[[#This Row],[TotalSamples]]-C16030,0),0),)</f>
        <v>42532</v>
      </c>
    </row>
    <row r="16032" spans="1:6" x14ac:dyDescent="0.3">
      <c r="A16032" s="1">
        <v>44114</v>
      </c>
      <c r="B16032" t="s">
        <v>23</v>
      </c>
      <c r="C16032">
        <v>3650989</v>
      </c>
      <c r="D16032">
        <v>0</v>
      </c>
      <c r="E16032">
        <v>0</v>
      </c>
      <c r="F16032">
        <f>IFERROR(IF(AND(StatewiseTestingDetails[[#This Row],[Date]]=A16031+1,StatewiseTestingDetails[[#This Row],[State]]=B16031),MAX(StatewiseTestingDetails[[#This Row],[TotalSamples]]-C16031,0),0),)</f>
        <v>42855</v>
      </c>
    </row>
    <row r="16033" spans="1:6" x14ac:dyDescent="0.3">
      <c r="A16033" s="1">
        <v>44115</v>
      </c>
      <c r="B16033" t="s">
        <v>23</v>
      </c>
      <c r="C16033">
        <v>3693600</v>
      </c>
      <c r="D16033">
        <v>0</v>
      </c>
      <c r="E16033">
        <v>0</v>
      </c>
      <c r="F16033">
        <f>IFERROR(IF(AND(StatewiseTestingDetails[[#This Row],[Date]]=A16032+1,StatewiseTestingDetails[[#This Row],[State]]=B16032),MAX(StatewiseTestingDetails[[#This Row],[TotalSamples]]-C16032,0),0),)</f>
        <v>42611</v>
      </c>
    </row>
    <row r="16034" spans="1:6" x14ac:dyDescent="0.3">
      <c r="A16034" s="1">
        <v>44116</v>
      </c>
      <c r="B16034" t="s">
        <v>23</v>
      </c>
      <c r="C16034">
        <v>3733656</v>
      </c>
      <c r="D16034">
        <v>0</v>
      </c>
      <c r="E16034">
        <v>0</v>
      </c>
      <c r="F16034">
        <f>IFERROR(IF(AND(StatewiseTestingDetails[[#This Row],[Date]]=A16033+1,StatewiseTestingDetails[[#This Row],[State]]=B16033),MAX(StatewiseTestingDetails[[#This Row],[TotalSamples]]-C16033,0),0),)</f>
        <v>40056</v>
      </c>
    </row>
    <row r="16035" spans="1:6" x14ac:dyDescent="0.3">
      <c r="A16035" s="1">
        <v>44117</v>
      </c>
      <c r="B16035" t="s">
        <v>23</v>
      </c>
      <c r="C16035">
        <v>3775893</v>
      </c>
      <c r="D16035">
        <v>0</v>
      </c>
      <c r="E16035">
        <v>0</v>
      </c>
      <c r="F16035">
        <f>IFERROR(IF(AND(StatewiseTestingDetails[[#This Row],[Date]]=A16034+1,StatewiseTestingDetails[[#This Row],[State]]=B16034),MAX(StatewiseTestingDetails[[#This Row],[TotalSamples]]-C16034,0),0),)</f>
        <v>42237</v>
      </c>
    </row>
    <row r="16036" spans="1:6" x14ac:dyDescent="0.3">
      <c r="A16036" s="1">
        <v>44118</v>
      </c>
      <c r="B16036" t="s">
        <v>23</v>
      </c>
      <c r="C16036">
        <v>3818442</v>
      </c>
      <c r="D16036">
        <v>0</v>
      </c>
      <c r="E16036">
        <v>0</v>
      </c>
      <c r="F16036">
        <f>IFERROR(IF(AND(StatewiseTestingDetails[[#This Row],[Date]]=A16035+1,StatewiseTestingDetails[[#This Row],[State]]=B16035),MAX(StatewiseTestingDetails[[#This Row],[TotalSamples]]-C16035,0),0),)</f>
        <v>42549</v>
      </c>
    </row>
    <row r="16037" spans="1:6" x14ac:dyDescent="0.3">
      <c r="A16037" s="1">
        <v>44119</v>
      </c>
      <c r="B16037" t="s">
        <v>23</v>
      </c>
      <c r="C16037">
        <v>3861095</v>
      </c>
      <c r="D16037">
        <v>0</v>
      </c>
      <c r="E16037">
        <v>0</v>
      </c>
      <c r="F16037">
        <f>IFERROR(IF(AND(StatewiseTestingDetails[[#This Row],[Date]]=A16036+1,StatewiseTestingDetails[[#This Row],[State]]=B16036),MAX(StatewiseTestingDetails[[#This Row],[TotalSamples]]-C16036,0),0),)</f>
        <v>42653</v>
      </c>
    </row>
    <row r="16038" spans="1:6" x14ac:dyDescent="0.3">
      <c r="A16038" s="1">
        <v>44120</v>
      </c>
      <c r="B16038" t="s">
        <v>23</v>
      </c>
      <c r="C16038">
        <v>3904322</v>
      </c>
      <c r="D16038">
        <v>0</v>
      </c>
      <c r="E16038">
        <v>0</v>
      </c>
      <c r="F16038">
        <f>IFERROR(IF(AND(StatewiseTestingDetails[[#This Row],[Date]]=A16037+1,StatewiseTestingDetails[[#This Row],[State]]=B16037),MAX(StatewiseTestingDetails[[#This Row],[TotalSamples]]-C16037,0),0),)</f>
        <v>43227</v>
      </c>
    </row>
    <row r="16039" spans="1:6" x14ac:dyDescent="0.3">
      <c r="A16039" s="1">
        <v>44121</v>
      </c>
      <c r="B16039" t="s">
        <v>23</v>
      </c>
      <c r="C16039">
        <v>3947750</v>
      </c>
      <c r="D16039">
        <v>0</v>
      </c>
      <c r="E16039">
        <v>0</v>
      </c>
      <c r="F16039">
        <f>IFERROR(IF(AND(StatewiseTestingDetails[[#This Row],[Date]]=A16038+1,StatewiseTestingDetails[[#This Row],[State]]=B16038),MAX(StatewiseTestingDetails[[#This Row],[TotalSamples]]-C16038,0),0),)</f>
        <v>43428</v>
      </c>
    </row>
    <row r="16040" spans="1:6" x14ac:dyDescent="0.3">
      <c r="A16040" s="1">
        <v>44122</v>
      </c>
      <c r="B16040" t="s">
        <v>23</v>
      </c>
      <c r="C16040">
        <v>3991270</v>
      </c>
      <c r="D16040">
        <v>0</v>
      </c>
      <c r="E16040">
        <v>0</v>
      </c>
      <c r="F16040">
        <f>IFERROR(IF(AND(StatewiseTestingDetails[[#This Row],[Date]]=A16039+1,StatewiseTestingDetails[[#This Row],[State]]=B16039),MAX(StatewiseTestingDetails[[#This Row],[TotalSamples]]-C16039,0),0),)</f>
        <v>43520</v>
      </c>
    </row>
    <row r="16041" spans="1:6" x14ac:dyDescent="0.3">
      <c r="A16041" s="1">
        <v>44123</v>
      </c>
      <c r="B16041" t="s">
        <v>23</v>
      </c>
      <c r="C16041">
        <v>4034889</v>
      </c>
      <c r="D16041">
        <v>0</v>
      </c>
      <c r="E16041">
        <v>0</v>
      </c>
      <c r="F16041">
        <f>IFERROR(IF(AND(StatewiseTestingDetails[[#This Row],[Date]]=A16040+1,StatewiseTestingDetails[[#This Row],[State]]=B16040),MAX(StatewiseTestingDetails[[#This Row],[TotalSamples]]-C16040,0),0),)</f>
        <v>43619</v>
      </c>
    </row>
    <row r="16042" spans="1:6" x14ac:dyDescent="0.3">
      <c r="A16042" s="1">
        <v>44124</v>
      </c>
      <c r="B16042" t="s">
        <v>23</v>
      </c>
      <c r="C16042">
        <v>4078651</v>
      </c>
      <c r="D16042">
        <v>0</v>
      </c>
      <c r="E16042">
        <v>0</v>
      </c>
      <c r="F16042">
        <f>IFERROR(IF(AND(StatewiseTestingDetails[[#This Row],[Date]]=A16041+1,StatewiseTestingDetails[[#This Row],[State]]=B16041),MAX(StatewiseTestingDetails[[#This Row],[TotalSamples]]-C16041,0),0),)</f>
        <v>43762</v>
      </c>
    </row>
    <row r="16043" spans="1:6" x14ac:dyDescent="0.3">
      <c r="A16043" s="1">
        <v>44125</v>
      </c>
      <c r="B16043" t="s">
        <v>23</v>
      </c>
      <c r="C16043">
        <v>4122243</v>
      </c>
      <c r="D16043">
        <v>0</v>
      </c>
      <c r="E16043">
        <v>0</v>
      </c>
      <c r="F16043">
        <f>IFERROR(IF(AND(StatewiseTestingDetails[[#This Row],[Date]]=A16042+1,StatewiseTestingDetails[[#This Row],[State]]=B16042),MAX(StatewiseTestingDetails[[#This Row],[TotalSamples]]-C16042,0),0),)</f>
        <v>43592</v>
      </c>
    </row>
    <row r="16044" spans="1:6" x14ac:dyDescent="0.3">
      <c r="A16044" s="1">
        <v>44126</v>
      </c>
      <c r="B16044" t="s">
        <v>23</v>
      </c>
      <c r="C16044">
        <v>4166495</v>
      </c>
      <c r="D16044">
        <v>0</v>
      </c>
      <c r="E16044">
        <v>0</v>
      </c>
      <c r="F16044">
        <f>IFERROR(IF(AND(StatewiseTestingDetails[[#This Row],[Date]]=A16043+1,StatewiseTestingDetails[[#This Row],[State]]=B16043),MAX(StatewiseTestingDetails[[#This Row],[TotalSamples]]-C16043,0),0),)</f>
        <v>44252</v>
      </c>
    </row>
    <row r="16045" spans="1:6" x14ac:dyDescent="0.3">
      <c r="A16045" s="1">
        <v>44127</v>
      </c>
      <c r="B16045" t="s">
        <v>23</v>
      </c>
      <c r="C16045">
        <v>4211077</v>
      </c>
      <c r="D16045">
        <v>0</v>
      </c>
      <c r="E16045">
        <v>0</v>
      </c>
      <c r="F16045">
        <f>IFERROR(IF(AND(StatewiseTestingDetails[[#This Row],[Date]]=A16044+1,StatewiseTestingDetails[[#This Row],[State]]=B16044),MAX(StatewiseTestingDetails[[#This Row],[TotalSamples]]-C16044,0),0),)</f>
        <v>44582</v>
      </c>
    </row>
    <row r="16046" spans="1:6" x14ac:dyDescent="0.3">
      <c r="A16046" s="1">
        <v>44128</v>
      </c>
      <c r="B16046" t="s">
        <v>23</v>
      </c>
      <c r="C16046">
        <v>4255801</v>
      </c>
      <c r="D16046">
        <v>0</v>
      </c>
      <c r="E16046">
        <v>0</v>
      </c>
      <c r="F16046">
        <f>IFERROR(IF(AND(StatewiseTestingDetails[[#This Row],[Date]]=A16045+1,StatewiseTestingDetails[[#This Row],[State]]=B16045),MAX(StatewiseTestingDetails[[#This Row],[TotalSamples]]-C16045,0),0),)</f>
        <v>44724</v>
      </c>
    </row>
    <row r="16047" spans="1:6" x14ac:dyDescent="0.3">
      <c r="A16047" s="1">
        <v>44129</v>
      </c>
      <c r="B16047" t="s">
        <v>23</v>
      </c>
      <c r="C16047">
        <v>4298339</v>
      </c>
      <c r="D16047">
        <v>0</v>
      </c>
      <c r="E16047">
        <v>0</v>
      </c>
      <c r="F16047">
        <f>IFERROR(IF(AND(StatewiseTestingDetails[[#This Row],[Date]]=A16046+1,StatewiseTestingDetails[[#This Row],[State]]=B16046),MAX(StatewiseTestingDetails[[#This Row],[TotalSamples]]-C16046,0),0),)</f>
        <v>42538</v>
      </c>
    </row>
    <row r="16048" spans="1:6" x14ac:dyDescent="0.3">
      <c r="A16048" s="1">
        <v>44130</v>
      </c>
      <c r="B16048" t="s">
        <v>23</v>
      </c>
      <c r="C16048">
        <v>4340570</v>
      </c>
      <c r="D16048">
        <v>0</v>
      </c>
      <c r="E16048">
        <v>0</v>
      </c>
      <c r="F16048">
        <f>IFERROR(IF(AND(StatewiseTestingDetails[[#This Row],[Date]]=A16047+1,StatewiseTestingDetails[[#This Row],[State]]=B16047),MAX(StatewiseTestingDetails[[#This Row],[TotalSamples]]-C16047,0),0),)</f>
        <v>42231</v>
      </c>
    </row>
    <row r="16049" spans="1:6" x14ac:dyDescent="0.3">
      <c r="A16049" s="1">
        <v>44131</v>
      </c>
      <c r="B16049" t="s">
        <v>23</v>
      </c>
      <c r="C16049">
        <v>4382678</v>
      </c>
      <c r="D16049">
        <v>0</v>
      </c>
      <c r="E16049">
        <v>0</v>
      </c>
      <c r="F16049">
        <f>IFERROR(IF(AND(StatewiseTestingDetails[[#This Row],[Date]]=A16048+1,StatewiseTestingDetails[[#This Row],[State]]=B16048),MAX(StatewiseTestingDetails[[#This Row],[TotalSamples]]-C16048,0),0),)</f>
        <v>42108</v>
      </c>
    </row>
    <row r="16050" spans="1:6" x14ac:dyDescent="0.3">
      <c r="A16050" s="1">
        <v>44132</v>
      </c>
      <c r="B16050" t="s">
        <v>23</v>
      </c>
      <c r="C16050">
        <v>4425231</v>
      </c>
      <c r="D16050">
        <v>0</v>
      </c>
      <c r="E16050">
        <v>0</v>
      </c>
      <c r="F16050">
        <f>IFERROR(IF(AND(StatewiseTestingDetails[[#This Row],[Date]]=A16049+1,StatewiseTestingDetails[[#This Row],[State]]=B16049),MAX(StatewiseTestingDetails[[#This Row],[TotalSamples]]-C16049,0),0),)</f>
        <v>42553</v>
      </c>
    </row>
    <row r="16051" spans="1:6" x14ac:dyDescent="0.3">
      <c r="A16051" s="1">
        <v>44133</v>
      </c>
      <c r="B16051" t="s">
        <v>23</v>
      </c>
      <c r="C16051">
        <v>4468496</v>
      </c>
      <c r="D16051">
        <v>0</v>
      </c>
      <c r="E16051">
        <v>0</v>
      </c>
      <c r="F16051">
        <f>IFERROR(IF(AND(StatewiseTestingDetails[[#This Row],[Date]]=A16050+1,StatewiseTestingDetails[[#This Row],[State]]=B16050),MAX(StatewiseTestingDetails[[#This Row],[TotalSamples]]-C16050,0),0),)</f>
        <v>43265</v>
      </c>
    </row>
    <row r="16052" spans="1:6" x14ac:dyDescent="0.3">
      <c r="A16052" s="1">
        <v>44134</v>
      </c>
      <c r="B16052" t="s">
        <v>23</v>
      </c>
      <c r="C16052">
        <v>4512270</v>
      </c>
      <c r="D16052">
        <v>0</v>
      </c>
      <c r="E16052">
        <v>0</v>
      </c>
      <c r="F16052">
        <f>IFERROR(IF(AND(StatewiseTestingDetails[[#This Row],[Date]]=A16051+1,StatewiseTestingDetails[[#This Row],[State]]=B16051),MAX(StatewiseTestingDetails[[#This Row],[TotalSamples]]-C16051,0),0),)</f>
        <v>43774</v>
      </c>
    </row>
    <row r="16053" spans="1:6" x14ac:dyDescent="0.3">
      <c r="A16053" s="1">
        <v>44135</v>
      </c>
      <c r="B16053" t="s">
        <v>23</v>
      </c>
      <c r="C16053">
        <v>4556425</v>
      </c>
      <c r="D16053">
        <v>0</v>
      </c>
      <c r="E16053">
        <v>0</v>
      </c>
      <c r="F16053">
        <f>IFERROR(IF(AND(StatewiseTestingDetails[[#This Row],[Date]]=A16052+1,StatewiseTestingDetails[[#This Row],[State]]=B16052),MAX(StatewiseTestingDetails[[#This Row],[TotalSamples]]-C16052,0),0),)</f>
        <v>44155</v>
      </c>
    </row>
    <row r="16054" spans="1:6" x14ac:dyDescent="0.3">
      <c r="A16054" s="1">
        <v>44136</v>
      </c>
      <c r="B16054" t="s">
        <v>23</v>
      </c>
      <c r="C16054">
        <v>4600882</v>
      </c>
      <c r="D16054">
        <v>0</v>
      </c>
      <c r="E16054">
        <v>0</v>
      </c>
      <c r="F16054">
        <f>IFERROR(IF(AND(StatewiseTestingDetails[[#This Row],[Date]]=A16053+1,StatewiseTestingDetails[[#This Row],[State]]=B16053),MAX(StatewiseTestingDetails[[#This Row],[TotalSamples]]-C16053,0),0),)</f>
        <v>44457</v>
      </c>
    </row>
    <row r="16055" spans="1:6" x14ac:dyDescent="0.3">
      <c r="A16055" s="1">
        <v>44137</v>
      </c>
      <c r="B16055" t="s">
        <v>23</v>
      </c>
      <c r="C16055">
        <v>4644119</v>
      </c>
      <c r="D16055">
        <v>0</v>
      </c>
      <c r="E16055">
        <v>0</v>
      </c>
      <c r="F16055">
        <f>IFERROR(IF(AND(StatewiseTestingDetails[[#This Row],[Date]]=A16054+1,StatewiseTestingDetails[[#This Row],[State]]=B16054),MAX(StatewiseTestingDetails[[#This Row],[TotalSamples]]-C16054,0),0),)</f>
        <v>43237</v>
      </c>
    </row>
    <row r="16056" spans="1:6" x14ac:dyDescent="0.3">
      <c r="A16056" s="1">
        <v>44138</v>
      </c>
      <c r="B16056" t="s">
        <v>23</v>
      </c>
      <c r="C16056">
        <v>4688295</v>
      </c>
      <c r="D16056">
        <v>0</v>
      </c>
      <c r="E16056">
        <v>0</v>
      </c>
      <c r="F16056">
        <f>IFERROR(IF(AND(StatewiseTestingDetails[[#This Row],[Date]]=A16055+1,StatewiseTestingDetails[[#This Row],[State]]=B16055),MAX(StatewiseTestingDetails[[#This Row],[TotalSamples]]-C16055,0),0),)</f>
        <v>44176</v>
      </c>
    </row>
    <row r="16057" spans="1:6" x14ac:dyDescent="0.3">
      <c r="A16057" s="1">
        <v>44139</v>
      </c>
      <c r="B16057" t="s">
        <v>23</v>
      </c>
      <c r="C16057">
        <v>4733508</v>
      </c>
      <c r="D16057">
        <v>0</v>
      </c>
      <c r="E16057">
        <v>0</v>
      </c>
      <c r="F16057">
        <f>IFERROR(IF(AND(StatewiseTestingDetails[[#This Row],[Date]]=A16056+1,StatewiseTestingDetails[[#This Row],[State]]=B16056),MAX(StatewiseTestingDetails[[#This Row],[TotalSamples]]-C16056,0),0),)</f>
        <v>45213</v>
      </c>
    </row>
    <row r="16058" spans="1:6" x14ac:dyDescent="0.3">
      <c r="A16058" s="1">
        <v>44140</v>
      </c>
      <c r="B16058" t="s">
        <v>23</v>
      </c>
      <c r="C16058">
        <v>4778975</v>
      </c>
      <c r="D16058">
        <v>0</v>
      </c>
      <c r="E16058">
        <v>0</v>
      </c>
      <c r="F16058">
        <f>IFERROR(IF(AND(StatewiseTestingDetails[[#This Row],[Date]]=A16057+1,StatewiseTestingDetails[[#This Row],[State]]=B16057),MAX(StatewiseTestingDetails[[#This Row],[TotalSamples]]-C16057,0),0),)</f>
        <v>45467</v>
      </c>
    </row>
    <row r="16059" spans="1:6" x14ac:dyDescent="0.3">
      <c r="A16059" s="1">
        <v>44141</v>
      </c>
      <c r="B16059" t="s">
        <v>23</v>
      </c>
      <c r="C16059">
        <v>4824327</v>
      </c>
      <c r="D16059">
        <v>0</v>
      </c>
      <c r="E16059">
        <v>0</v>
      </c>
      <c r="F16059">
        <f>IFERROR(IF(AND(StatewiseTestingDetails[[#This Row],[Date]]=A16058+1,StatewiseTestingDetails[[#This Row],[State]]=B16058),MAX(StatewiseTestingDetails[[#This Row],[TotalSamples]]-C16058,0),0),)</f>
        <v>45352</v>
      </c>
    </row>
    <row r="16060" spans="1:6" x14ac:dyDescent="0.3">
      <c r="A16060" s="1">
        <v>44142</v>
      </c>
      <c r="B16060" t="s">
        <v>23</v>
      </c>
      <c r="C16060">
        <v>4869554</v>
      </c>
      <c r="D16060">
        <v>0</v>
      </c>
      <c r="E16060">
        <v>0</v>
      </c>
      <c r="F16060">
        <f>IFERROR(IF(AND(StatewiseTestingDetails[[#This Row],[Date]]=A16059+1,StatewiseTestingDetails[[#This Row],[State]]=B16059),MAX(StatewiseTestingDetails[[#This Row],[TotalSamples]]-C16059,0),0),)</f>
        <v>45227</v>
      </c>
    </row>
    <row r="16061" spans="1:6" x14ac:dyDescent="0.3">
      <c r="A16061" s="1">
        <v>44143</v>
      </c>
      <c r="B16061" t="s">
        <v>23</v>
      </c>
      <c r="C16061">
        <v>4914741</v>
      </c>
      <c r="D16061">
        <v>0</v>
      </c>
      <c r="E16061">
        <v>0</v>
      </c>
      <c r="F16061">
        <f>IFERROR(IF(AND(StatewiseTestingDetails[[#This Row],[Date]]=A16060+1,StatewiseTestingDetails[[#This Row],[State]]=B16060),MAX(StatewiseTestingDetails[[#This Row],[TotalSamples]]-C16060,0),0),)</f>
        <v>45187</v>
      </c>
    </row>
    <row r="16062" spans="1:6" x14ac:dyDescent="0.3">
      <c r="A16062" s="1">
        <v>44144</v>
      </c>
      <c r="B16062" t="s">
        <v>23</v>
      </c>
      <c r="C16062">
        <v>4959087</v>
      </c>
      <c r="D16062">
        <v>0</v>
      </c>
      <c r="E16062">
        <v>0</v>
      </c>
      <c r="F16062">
        <f>IFERROR(IF(AND(StatewiseTestingDetails[[#This Row],[Date]]=A16061+1,StatewiseTestingDetails[[#This Row],[State]]=B16061),MAX(StatewiseTestingDetails[[#This Row],[TotalSamples]]-C16061,0),0),)</f>
        <v>44346</v>
      </c>
    </row>
    <row r="16063" spans="1:6" x14ac:dyDescent="0.3">
      <c r="A16063" s="1">
        <v>44145</v>
      </c>
      <c r="B16063" t="s">
        <v>23</v>
      </c>
      <c r="C16063">
        <v>5003204</v>
      </c>
      <c r="D16063">
        <v>0</v>
      </c>
      <c r="E16063">
        <v>0</v>
      </c>
      <c r="F16063">
        <f>IFERROR(IF(AND(StatewiseTestingDetails[[#This Row],[Date]]=A16062+1,StatewiseTestingDetails[[#This Row],[State]]=B16062),MAX(StatewiseTestingDetails[[#This Row],[TotalSamples]]-C16062,0),0),)</f>
        <v>44117</v>
      </c>
    </row>
    <row r="16064" spans="1:6" x14ac:dyDescent="0.3">
      <c r="A16064" s="1">
        <v>44146</v>
      </c>
      <c r="B16064" t="s">
        <v>23</v>
      </c>
      <c r="C16064">
        <v>5047335</v>
      </c>
      <c r="D16064">
        <v>0</v>
      </c>
      <c r="E16064">
        <v>0</v>
      </c>
      <c r="F16064">
        <f>IFERROR(IF(AND(StatewiseTestingDetails[[#This Row],[Date]]=A16063+1,StatewiseTestingDetails[[#This Row],[State]]=B16063),MAX(StatewiseTestingDetails[[#This Row],[TotalSamples]]-C16063,0),0),)</f>
        <v>44131</v>
      </c>
    </row>
    <row r="16065" spans="1:6" x14ac:dyDescent="0.3">
      <c r="A16065" s="1">
        <v>44147</v>
      </c>
      <c r="B16065" t="s">
        <v>23</v>
      </c>
      <c r="C16065">
        <v>5091700</v>
      </c>
      <c r="D16065">
        <v>0</v>
      </c>
      <c r="E16065">
        <v>0</v>
      </c>
      <c r="F16065">
        <f>IFERROR(IF(AND(StatewiseTestingDetails[[#This Row],[Date]]=A16064+1,StatewiseTestingDetails[[#This Row],[State]]=B16064),MAX(StatewiseTestingDetails[[#This Row],[TotalSamples]]-C16064,0),0),)</f>
        <v>44365</v>
      </c>
    </row>
    <row r="16066" spans="1:6" x14ac:dyDescent="0.3">
      <c r="A16066" s="1">
        <v>44148</v>
      </c>
      <c r="B16066" t="s">
        <v>23</v>
      </c>
      <c r="C16066">
        <v>5136012</v>
      </c>
      <c r="D16066">
        <v>0</v>
      </c>
      <c r="E16066">
        <v>0</v>
      </c>
      <c r="F16066">
        <f>IFERROR(IF(AND(StatewiseTestingDetails[[#This Row],[Date]]=A16065+1,StatewiseTestingDetails[[#This Row],[State]]=B16065),MAX(StatewiseTestingDetails[[#This Row],[TotalSamples]]-C16065,0),0),)</f>
        <v>44312</v>
      </c>
    </row>
    <row r="16067" spans="1:6" x14ac:dyDescent="0.3">
      <c r="A16067" s="1">
        <v>44149</v>
      </c>
      <c r="B16067" t="s">
        <v>23</v>
      </c>
      <c r="C16067">
        <v>5180139</v>
      </c>
      <c r="D16067">
        <v>0</v>
      </c>
      <c r="E16067">
        <v>0</v>
      </c>
      <c r="F16067">
        <f>IFERROR(IF(AND(StatewiseTestingDetails[[#This Row],[Date]]=A16066+1,StatewiseTestingDetails[[#This Row],[State]]=B16066),MAX(StatewiseTestingDetails[[#This Row],[TotalSamples]]-C16066,0),0),)</f>
        <v>44127</v>
      </c>
    </row>
    <row r="16068" spans="1:6" x14ac:dyDescent="0.3">
      <c r="A16068" s="1">
        <v>44150</v>
      </c>
      <c r="B16068" t="s">
        <v>23</v>
      </c>
      <c r="C16068">
        <v>5218797</v>
      </c>
      <c r="D16068">
        <v>0</v>
      </c>
      <c r="E16068">
        <v>0</v>
      </c>
      <c r="F16068">
        <f>IFERROR(IF(AND(StatewiseTestingDetails[[#This Row],[Date]]=A16067+1,StatewiseTestingDetails[[#This Row],[State]]=B16067),MAX(StatewiseTestingDetails[[#This Row],[TotalSamples]]-C16067,0),0),)</f>
        <v>38658</v>
      </c>
    </row>
    <row r="16069" spans="1:6" x14ac:dyDescent="0.3">
      <c r="A16069" s="1">
        <v>44151</v>
      </c>
      <c r="B16069" t="s">
        <v>23</v>
      </c>
      <c r="C16069">
        <v>5256924</v>
      </c>
      <c r="D16069">
        <v>0</v>
      </c>
      <c r="E16069">
        <v>0</v>
      </c>
      <c r="F16069">
        <f>IFERROR(IF(AND(StatewiseTestingDetails[[#This Row],[Date]]=A16068+1,StatewiseTestingDetails[[#This Row],[State]]=B16068),MAX(StatewiseTestingDetails[[#This Row],[TotalSamples]]-C16068,0),0),)</f>
        <v>38127</v>
      </c>
    </row>
    <row r="16070" spans="1:6" x14ac:dyDescent="0.3">
      <c r="A16070" s="1">
        <v>44152</v>
      </c>
      <c r="B16070" t="s">
        <v>23</v>
      </c>
      <c r="C16070">
        <v>5301162</v>
      </c>
      <c r="D16070">
        <v>0</v>
      </c>
      <c r="E16070">
        <v>0</v>
      </c>
      <c r="F16070">
        <f>IFERROR(IF(AND(StatewiseTestingDetails[[#This Row],[Date]]=A16069+1,StatewiseTestingDetails[[#This Row],[State]]=B16069),MAX(StatewiseTestingDetails[[#This Row],[TotalSamples]]-C16069,0),0),)</f>
        <v>44238</v>
      </c>
    </row>
    <row r="16071" spans="1:6" x14ac:dyDescent="0.3">
      <c r="A16071" s="1">
        <v>44153</v>
      </c>
      <c r="B16071" t="s">
        <v>23</v>
      </c>
      <c r="C16071">
        <v>5345681</v>
      </c>
      <c r="D16071">
        <v>0</v>
      </c>
      <c r="E16071">
        <v>0</v>
      </c>
      <c r="F16071">
        <f>IFERROR(IF(AND(StatewiseTestingDetails[[#This Row],[Date]]=A16070+1,StatewiseTestingDetails[[#This Row],[State]]=B16070),MAX(StatewiseTestingDetails[[#This Row],[TotalSamples]]-C16070,0),0),)</f>
        <v>44519</v>
      </c>
    </row>
    <row r="16072" spans="1:6" x14ac:dyDescent="0.3">
      <c r="A16072" s="1">
        <v>44154</v>
      </c>
      <c r="B16072" t="s">
        <v>23</v>
      </c>
      <c r="C16072">
        <v>5389944</v>
      </c>
      <c r="D16072">
        <v>0</v>
      </c>
      <c r="E16072">
        <v>0</v>
      </c>
      <c r="F16072">
        <f>IFERROR(IF(AND(StatewiseTestingDetails[[#This Row],[Date]]=A16071+1,StatewiseTestingDetails[[#This Row],[State]]=B16071),MAX(StatewiseTestingDetails[[#This Row],[TotalSamples]]-C16071,0),0),)</f>
        <v>44263</v>
      </c>
    </row>
    <row r="16073" spans="1:6" x14ac:dyDescent="0.3">
      <c r="A16073" s="1">
        <v>44155</v>
      </c>
      <c r="B16073" t="s">
        <v>23</v>
      </c>
      <c r="C16073">
        <v>5434103</v>
      </c>
      <c r="D16073">
        <v>0</v>
      </c>
      <c r="E16073">
        <v>0</v>
      </c>
      <c r="F16073">
        <f>IFERROR(IF(AND(StatewiseTestingDetails[[#This Row],[Date]]=A16072+1,StatewiseTestingDetails[[#This Row],[State]]=B16072),MAX(StatewiseTestingDetails[[#This Row],[TotalSamples]]-C16072,0),0),)</f>
        <v>44159</v>
      </c>
    </row>
    <row r="16074" spans="1:6" x14ac:dyDescent="0.3">
      <c r="A16074" s="1">
        <v>44156</v>
      </c>
      <c r="B16074" t="s">
        <v>23</v>
      </c>
      <c r="C16074">
        <v>5478311</v>
      </c>
      <c r="D16074">
        <v>0</v>
      </c>
      <c r="E16074">
        <v>0</v>
      </c>
      <c r="F16074">
        <f>IFERROR(IF(AND(StatewiseTestingDetails[[#This Row],[Date]]=A16073+1,StatewiseTestingDetails[[#This Row],[State]]=B16073),MAX(StatewiseTestingDetails[[#This Row],[TotalSamples]]-C16073,0),0),)</f>
        <v>44208</v>
      </c>
    </row>
    <row r="16075" spans="1:6" x14ac:dyDescent="0.3">
      <c r="A16075" s="1">
        <v>44157</v>
      </c>
      <c r="B16075" t="s">
        <v>23</v>
      </c>
      <c r="C16075">
        <v>5522964</v>
      </c>
      <c r="D16075">
        <v>0</v>
      </c>
      <c r="E16075">
        <v>0</v>
      </c>
      <c r="F16075">
        <f>IFERROR(IF(AND(StatewiseTestingDetails[[#This Row],[Date]]=A16074+1,StatewiseTestingDetails[[#This Row],[State]]=B16074),MAX(StatewiseTestingDetails[[#This Row],[TotalSamples]]-C16074,0),0),)</f>
        <v>44653</v>
      </c>
    </row>
    <row r="16076" spans="1:6" x14ac:dyDescent="0.3">
      <c r="A16076" s="1">
        <v>44158</v>
      </c>
      <c r="B16076" t="s">
        <v>23</v>
      </c>
      <c r="C16076">
        <v>5565331</v>
      </c>
      <c r="D16076">
        <v>0</v>
      </c>
      <c r="E16076">
        <v>0</v>
      </c>
      <c r="F16076">
        <f>IFERROR(IF(AND(StatewiseTestingDetails[[#This Row],[Date]]=A16075+1,StatewiseTestingDetails[[#This Row],[State]]=B16075),MAX(StatewiseTestingDetails[[#This Row],[TotalSamples]]-C16075,0),0),)</f>
        <v>42367</v>
      </c>
    </row>
    <row r="16077" spans="1:6" x14ac:dyDescent="0.3">
      <c r="A16077" s="1">
        <v>44159</v>
      </c>
      <c r="B16077" t="s">
        <v>23</v>
      </c>
      <c r="C16077">
        <v>5609893</v>
      </c>
      <c r="D16077">
        <v>0</v>
      </c>
      <c r="E16077">
        <v>0</v>
      </c>
      <c r="F16077">
        <f>IFERROR(IF(AND(StatewiseTestingDetails[[#This Row],[Date]]=A16076+1,StatewiseTestingDetails[[#This Row],[State]]=B16076),MAX(StatewiseTestingDetails[[#This Row],[TotalSamples]]-C16076,0),0),)</f>
        <v>44562</v>
      </c>
    </row>
    <row r="16078" spans="1:6" x14ac:dyDescent="0.3">
      <c r="A16078" s="1">
        <v>44160</v>
      </c>
      <c r="B16078" t="s">
        <v>23</v>
      </c>
      <c r="C16078">
        <v>5654524</v>
      </c>
      <c r="D16078">
        <v>0</v>
      </c>
      <c r="E16078">
        <v>0</v>
      </c>
      <c r="F16078">
        <f>IFERROR(IF(AND(StatewiseTestingDetails[[#This Row],[Date]]=A16077+1,StatewiseTestingDetails[[#This Row],[State]]=B16077),MAX(StatewiseTestingDetails[[#This Row],[TotalSamples]]-C16077,0),0),)</f>
        <v>44631</v>
      </c>
    </row>
    <row r="16079" spans="1:6" x14ac:dyDescent="0.3">
      <c r="A16079" s="1">
        <v>44161</v>
      </c>
      <c r="B16079" t="s">
        <v>23</v>
      </c>
      <c r="C16079">
        <v>5699237</v>
      </c>
      <c r="D16079">
        <v>0</v>
      </c>
      <c r="E16079">
        <v>0</v>
      </c>
      <c r="F16079">
        <f>IFERROR(IF(AND(StatewiseTestingDetails[[#This Row],[Date]]=A16078+1,StatewiseTestingDetails[[#This Row],[State]]=B16078),MAX(StatewiseTestingDetails[[#This Row],[TotalSamples]]-C16078,0),0),)</f>
        <v>44713</v>
      </c>
    </row>
    <row r="16080" spans="1:6" x14ac:dyDescent="0.3">
      <c r="A16080" s="1">
        <v>44162</v>
      </c>
      <c r="B16080" t="s">
        <v>23</v>
      </c>
      <c r="C16080">
        <v>5744364</v>
      </c>
      <c r="D16080">
        <v>0</v>
      </c>
      <c r="E16080">
        <v>0</v>
      </c>
      <c r="F16080">
        <f>IFERROR(IF(AND(StatewiseTestingDetails[[#This Row],[Date]]=A16079+1,StatewiseTestingDetails[[#This Row],[State]]=B16079),MAX(StatewiseTestingDetails[[#This Row],[TotalSamples]]-C16079,0),0),)</f>
        <v>45127</v>
      </c>
    </row>
    <row r="16081" spans="1:6" x14ac:dyDescent="0.3">
      <c r="A16081" s="1">
        <v>44163</v>
      </c>
      <c r="B16081" t="s">
        <v>23</v>
      </c>
      <c r="C16081">
        <v>5789547</v>
      </c>
      <c r="D16081">
        <v>0</v>
      </c>
      <c r="E16081">
        <v>0</v>
      </c>
      <c r="F16081">
        <f>IFERROR(IF(AND(StatewiseTestingDetails[[#This Row],[Date]]=A16080+1,StatewiseTestingDetails[[#This Row],[State]]=B16080),MAX(StatewiseTestingDetails[[#This Row],[TotalSamples]]-C16080,0),0),)</f>
        <v>45183</v>
      </c>
    </row>
    <row r="16082" spans="1:6" x14ac:dyDescent="0.3">
      <c r="A16082" s="1">
        <v>44164</v>
      </c>
      <c r="B16082" t="s">
        <v>23</v>
      </c>
      <c r="C16082">
        <v>5834755</v>
      </c>
      <c r="D16082">
        <v>0</v>
      </c>
      <c r="E16082">
        <v>0</v>
      </c>
      <c r="F16082">
        <f>IFERROR(IF(AND(StatewiseTestingDetails[[#This Row],[Date]]=A16081+1,StatewiseTestingDetails[[#This Row],[State]]=B16081),MAX(StatewiseTestingDetails[[#This Row],[TotalSamples]]-C16081,0),0),)</f>
        <v>45208</v>
      </c>
    </row>
    <row r="16083" spans="1:6" x14ac:dyDescent="0.3">
      <c r="A16083" s="1">
        <v>44165</v>
      </c>
      <c r="B16083" t="s">
        <v>23</v>
      </c>
      <c r="C16083">
        <v>5872933</v>
      </c>
      <c r="D16083">
        <v>0</v>
      </c>
      <c r="E16083">
        <v>0</v>
      </c>
      <c r="F16083">
        <f>IFERROR(IF(AND(StatewiseTestingDetails[[#This Row],[Date]]=A16082+1,StatewiseTestingDetails[[#This Row],[State]]=B16082),MAX(StatewiseTestingDetails[[#This Row],[TotalSamples]]-C16082,0),0),)</f>
        <v>38178</v>
      </c>
    </row>
    <row r="16084" spans="1:6" x14ac:dyDescent="0.3">
      <c r="A16084" s="1">
        <v>44166</v>
      </c>
      <c r="B16084" t="s">
        <v>23</v>
      </c>
      <c r="C16084">
        <v>5916174</v>
      </c>
      <c r="D16084">
        <v>0</v>
      </c>
      <c r="E16084">
        <v>0</v>
      </c>
      <c r="F16084">
        <f>IFERROR(IF(AND(StatewiseTestingDetails[[#This Row],[Date]]=A16083+1,StatewiseTestingDetails[[#This Row],[State]]=B16083),MAX(StatewiseTestingDetails[[#This Row],[TotalSamples]]-C16083,0),0),)</f>
        <v>43241</v>
      </c>
    </row>
    <row r="16085" spans="1:6" x14ac:dyDescent="0.3">
      <c r="A16085" s="1">
        <v>44167</v>
      </c>
      <c r="B16085" t="s">
        <v>23</v>
      </c>
      <c r="C16085">
        <v>5958798</v>
      </c>
      <c r="D16085">
        <v>0</v>
      </c>
      <c r="E16085">
        <v>0</v>
      </c>
      <c r="F16085">
        <f>IFERROR(IF(AND(StatewiseTestingDetails[[#This Row],[Date]]=A16084+1,StatewiseTestingDetails[[#This Row],[State]]=B16084),MAX(StatewiseTestingDetails[[#This Row],[TotalSamples]]-C16084,0),0),)</f>
        <v>42624</v>
      </c>
    </row>
    <row r="16086" spans="1:6" x14ac:dyDescent="0.3">
      <c r="A16086" s="1">
        <v>44168</v>
      </c>
      <c r="B16086" t="s">
        <v>23</v>
      </c>
      <c r="C16086">
        <v>6002928</v>
      </c>
      <c r="D16086">
        <v>0</v>
      </c>
      <c r="E16086">
        <v>0</v>
      </c>
      <c r="F16086">
        <f>IFERROR(IF(AND(StatewiseTestingDetails[[#This Row],[Date]]=A16085+1,StatewiseTestingDetails[[#This Row],[State]]=B16085),MAX(StatewiseTestingDetails[[#This Row],[TotalSamples]]-C16085,0),0),)</f>
        <v>44130</v>
      </c>
    </row>
    <row r="16087" spans="1:6" x14ac:dyDescent="0.3">
      <c r="A16087" s="1">
        <v>44169</v>
      </c>
      <c r="B16087" t="s">
        <v>23</v>
      </c>
      <c r="C16087">
        <v>6047279</v>
      </c>
      <c r="D16087">
        <v>0</v>
      </c>
      <c r="E16087">
        <v>0</v>
      </c>
      <c r="F16087">
        <f>IFERROR(IF(AND(StatewiseTestingDetails[[#This Row],[Date]]=A16086+1,StatewiseTestingDetails[[#This Row],[State]]=B16086),MAX(StatewiseTestingDetails[[#This Row],[TotalSamples]]-C16086,0),0),)</f>
        <v>44351</v>
      </c>
    </row>
    <row r="16088" spans="1:6" x14ac:dyDescent="0.3">
      <c r="A16088" s="1">
        <v>44170</v>
      </c>
      <c r="B16088" t="s">
        <v>23</v>
      </c>
      <c r="C16088">
        <v>6091668</v>
      </c>
      <c r="D16088">
        <v>0</v>
      </c>
      <c r="E16088">
        <v>0</v>
      </c>
      <c r="F16088">
        <f>IFERROR(IF(AND(StatewiseTestingDetails[[#This Row],[Date]]=A16087+1,StatewiseTestingDetails[[#This Row],[State]]=B16087),MAX(StatewiseTestingDetails[[#This Row],[TotalSamples]]-C16087,0),0),)</f>
        <v>44389</v>
      </c>
    </row>
    <row r="16089" spans="1:6" x14ac:dyDescent="0.3">
      <c r="A16089" s="1">
        <v>44171</v>
      </c>
      <c r="B16089" t="s">
        <v>23</v>
      </c>
      <c r="C16089">
        <v>6135854</v>
      </c>
      <c r="D16089">
        <v>0</v>
      </c>
      <c r="E16089">
        <v>0</v>
      </c>
      <c r="F16089">
        <f>IFERROR(IF(AND(StatewiseTestingDetails[[#This Row],[Date]]=A16088+1,StatewiseTestingDetails[[#This Row],[State]]=B16088),MAX(StatewiseTestingDetails[[#This Row],[TotalSamples]]-C16088,0),0),)</f>
        <v>44186</v>
      </c>
    </row>
    <row r="16090" spans="1:6" x14ac:dyDescent="0.3">
      <c r="A16090" s="1">
        <v>44172</v>
      </c>
      <c r="B16090" t="s">
        <v>23</v>
      </c>
      <c r="C16090">
        <v>6167307</v>
      </c>
      <c r="D16090">
        <v>0</v>
      </c>
      <c r="E16090">
        <v>0</v>
      </c>
      <c r="F16090">
        <f>IFERROR(IF(AND(StatewiseTestingDetails[[#This Row],[Date]]=A16089+1,StatewiseTestingDetails[[#This Row],[State]]=B16089),MAX(StatewiseTestingDetails[[#This Row],[TotalSamples]]-C16089,0),0),)</f>
        <v>31453</v>
      </c>
    </row>
    <row r="16091" spans="1:6" x14ac:dyDescent="0.3">
      <c r="A16091" s="1">
        <v>44173</v>
      </c>
      <c r="B16091" t="s">
        <v>23</v>
      </c>
      <c r="C16091">
        <v>6211537</v>
      </c>
      <c r="D16091">
        <v>0</v>
      </c>
      <c r="E16091">
        <v>0</v>
      </c>
      <c r="F16091">
        <f>IFERROR(IF(AND(StatewiseTestingDetails[[#This Row],[Date]]=A16090+1,StatewiseTestingDetails[[#This Row],[State]]=B16090),MAX(StatewiseTestingDetails[[#This Row],[TotalSamples]]-C16090,0),0),)</f>
        <v>44230</v>
      </c>
    </row>
    <row r="16092" spans="1:6" x14ac:dyDescent="0.3">
      <c r="A16092" s="1">
        <v>44174</v>
      </c>
      <c r="B16092" t="s">
        <v>23</v>
      </c>
      <c r="C16092">
        <v>6255888</v>
      </c>
      <c r="D16092">
        <v>0</v>
      </c>
      <c r="E16092">
        <v>0</v>
      </c>
      <c r="F16092">
        <f>IFERROR(IF(AND(StatewiseTestingDetails[[#This Row],[Date]]=A16091+1,StatewiseTestingDetails[[#This Row],[State]]=B16091),MAX(StatewiseTestingDetails[[#This Row],[TotalSamples]]-C16091,0),0),)</f>
        <v>44351</v>
      </c>
    </row>
    <row r="16093" spans="1:6" x14ac:dyDescent="0.3">
      <c r="A16093" s="1">
        <v>44175</v>
      </c>
      <c r="B16093" t="s">
        <v>23</v>
      </c>
      <c r="C16093">
        <v>6298040</v>
      </c>
      <c r="D16093">
        <v>0</v>
      </c>
      <c r="E16093">
        <v>0</v>
      </c>
      <c r="F16093">
        <f>IFERROR(IF(AND(StatewiseTestingDetails[[#This Row],[Date]]=A16092+1,StatewiseTestingDetails[[#This Row],[State]]=B16092),MAX(StatewiseTestingDetails[[#This Row],[TotalSamples]]-C16092,0),0),)</f>
        <v>42152</v>
      </c>
    </row>
    <row r="16094" spans="1:6" x14ac:dyDescent="0.3">
      <c r="A16094" s="1">
        <v>44176</v>
      </c>
      <c r="B16094" t="s">
        <v>23</v>
      </c>
      <c r="C16094">
        <v>6340171</v>
      </c>
      <c r="D16094">
        <v>0</v>
      </c>
      <c r="E16094">
        <v>0</v>
      </c>
      <c r="F16094">
        <f>IFERROR(IF(AND(StatewiseTestingDetails[[#This Row],[Date]]=A16093+1,StatewiseTestingDetails[[#This Row],[State]]=B16093),MAX(StatewiseTestingDetails[[#This Row],[TotalSamples]]-C16093,0),0),)</f>
        <v>42131</v>
      </c>
    </row>
    <row r="16095" spans="1:6" x14ac:dyDescent="0.3">
      <c r="A16095" s="1">
        <v>44177</v>
      </c>
      <c r="B16095" t="s">
        <v>23</v>
      </c>
      <c r="C16095">
        <v>6382278</v>
      </c>
      <c r="D16095">
        <v>0</v>
      </c>
      <c r="E16095">
        <v>0</v>
      </c>
      <c r="F16095">
        <f>IFERROR(IF(AND(StatewiseTestingDetails[[#This Row],[Date]]=A16094+1,StatewiseTestingDetails[[#This Row],[State]]=B16094),MAX(StatewiseTestingDetails[[#This Row],[TotalSamples]]-C16094,0),0),)</f>
        <v>42107</v>
      </c>
    </row>
    <row r="16096" spans="1:6" x14ac:dyDescent="0.3">
      <c r="A16096" s="1">
        <v>44178</v>
      </c>
      <c r="B16096" t="s">
        <v>23</v>
      </c>
      <c r="C16096">
        <v>6423496</v>
      </c>
      <c r="D16096">
        <v>0</v>
      </c>
      <c r="E16096">
        <v>0</v>
      </c>
      <c r="F16096">
        <f>IFERROR(IF(AND(StatewiseTestingDetails[[#This Row],[Date]]=A16095+1,StatewiseTestingDetails[[#This Row],[State]]=B16095),MAX(StatewiseTestingDetails[[#This Row],[TotalSamples]]-C16095,0),0),)</f>
        <v>41218</v>
      </c>
    </row>
    <row r="16097" spans="1:6" x14ac:dyDescent="0.3">
      <c r="A16097" s="1">
        <v>44179</v>
      </c>
      <c r="B16097" t="s">
        <v>23</v>
      </c>
      <c r="C16097">
        <v>6455167</v>
      </c>
      <c r="D16097">
        <v>0</v>
      </c>
      <c r="E16097">
        <v>0</v>
      </c>
      <c r="F16097">
        <f>IFERROR(IF(AND(StatewiseTestingDetails[[#This Row],[Date]]=A16096+1,StatewiseTestingDetails[[#This Row],[State]]=B16096),MAX(StatewiseTestingDetails[[#This Row],[TotalSamples]]-C16096,0),0),)</f>
        <v>31671</v>
      </c>
    </row>
    <row r="16098" spans="1:6" x14ac:dyDescent="0.3">
      <c r="A16098" s="1">
        <v>44180</v>
      </c>
      <c r="B16098" t="s">
        <v>23</v>
      </c>
      <c r="C16098">
        <v>6496736</v>
      </c>
      <c r="D16098">
        <v>0</v>
      </c>
      <c r="E16098">
        <v>0</v>
      </c>
      <c r="F16098">
        <f>IFERROR(IF(AND(StatewiseTestingDetails[[#This Row],[Date]]=A16097+1,StatewiseTestingDetails[[#This Row],[State]]=B16097),MAX(StatewiseTestingDetails[[#This Row],[TotalSamples]]-C16097,0),0),)</f>
        <v>41569</v>
      </c>
    </row>
    <row r="16099" spans="1:6" x14ac:dyDescent="0.3">
      <c r="A16099" s="1">
        <v>44181</v>
      </c>
      <c r="B16099" t="s">
        <v>23</v>
      </c>
      <c r="C16099">
        <v>6538992</v>
      </c>
      <c r="D16099">
        <v>0</v>
      </c>
      <c r="E16099">
        <v>0</v>
      </c>
      <c r="F16099">
        <f>IFERROR(IF(AND(StatewiseTestingDetails[[#This Row],[Date]]=A16098+1,StatewiseTestingDetails[[#This Row],[State]]=B16098),MAX(StatewiseTestingDetails[[#This Row],[TotalSamples]]-C16098,0),0),)</f>
        <v>42256</v>
      </c>
    </row>
    <row r="16100" spans="1:6" x14ac:dyDescent="0.3">
      <c r="A16100" s="1">
        <v>44182</v>
      </c>
      <c r="B16100" t="s">
        <v>23</v>
      </c>
      <c r="C16100">
        <v>6581465</v>
      </c>
      <c r="D16100">
        <v>0</v>
      </c>
      <c r="E16100">
        <v>0</v>
      </c>
      <c r="F16100">
        <f>IFERROR(IF(AND(StatewiseTestingDetails[[#This Row],[Date]]=A16099+1,StatewiseTestingDetails[[#This Row],[State]]=B16099),MAX(StatewiseTestingDetails[[#This Row],[TotalSamples]]-C16099,0),0),)</f>
        <v>42473</v>
      </c>
    </row>
    <row r="16101" spans="1:6" x14ac:dyDescent="0.3">
      <c r="A16101" s="1">
        <v>44183</v>
      </c>
      <c r="B16101" t="s">
        <v>23</v>
      </c>
      <c r="C16101">
        <v>6623820</v>
      </c>
      <c r="D16101">
        <v>0</v>
      </c>
      <c r="E16101">
        <v>0</v>
      </c>
      <c r="F16101">
        <f>IFERROR(IF(AND(StatewiseTestingDetails[[#This Row],[Date]]=A16100+1,StatewiseTestingDetails[[#This Row],[State]]=B16100),MAX(StatewiseTestingDetails[[#This Row],[TotalSamples]]-C16100,0),0),)</f>
        <v>42355</v>
      </c>
    </row>
    <row r="16102" spans="1:6" x14ac:dyDescent="0.3">
      <c r="A16102" s="1">
        <v>44184</v>
      </c>
      <c r="B16102" t="s">
        <v>23</v>
      </c>
      <c r="C16102">
        <v>6666077</v>
      </c>
      <c r="D16102">
        <v>0</v>
      </c>
      <c r="E16102">
        <v>0</v>
      </c>
      <c r="F16102">
        <f>IFERROR(IF(AND(StatewiseTestingDetails[[#This Row],[Date]]=A16101+1,StatewiseTestingDetails[[#This Row],[State]]=B16101),MAX(StatewiseTestingDetails[[#This Row],[TotalSamples]]-C16101,0),0),)</f>
        <v>42257</v>
      </c>
    </row>
    <row r="16103" spans="1:6" x14ac:dyDescent="0.3">
      <c r="A16103" s="1">
        <v>44185</v>
      </c>
      <c r="B16103" t="s">
        <v>23</v>
      </c>
      <c r="C16103">
        <v>6706320</v>
      </c>
      <c r="D16103">
        <v>0</v>
      </c>
      <c r="E16103">
        <v>0</v>
      </c>
      <c r="F16103">
        <f>IFERROR(IF(AND(StatewiseTestingDetails[[#This Row],[Date]]=A16102+1,StatewiseTestingDetails[[#This Row],[State]]=B16102),MAX(StatewiseTestingDetails[[#This Row],[TotalSamples]]-C16102,0),0),)</f>
        <v>40243</v>
      </c>
    </row>
    <row r="16104" spans="1:6" x14ac:dyDescent="0.3">
      <c r="A16104" s="1">
        <v>44186</v>
      </c>
      <c r="B16104" t="s">
        <v>23</v>
      </c>
      <c r="C16104">
        <v>6735742</v>
      </c>
      <c r="D16104">
        <v>0</v>
      </c>
      <c r="E16104">
        <v>0</v>
      </c>
      <c r="F16104">
        <f>IFERROR(IF(AND(StatewiseTestingDetails[[#This Row],[Date]]=A16103+1,StatewiseTestingDetails[[#This Row],[State]]=B16103),MAX(StatewiseTestingDetails[[#This Row],[TotalSamples]]-C16103,0),0),)</f>
        <v>29422</v>
      </c>
    </row>
    <row r="16105" spans="1:6" x14ac:dyDescent="0.3">
      <c r="A16105" s="1">
        <v>44187</v>
      </c>
      <c r="B16105" t="s">
        <v>23</v>
      </c>
      <c r="C16105">
        <v>6775898</v>
      </c>
      <c r="D16105">
        <v>0</v>
      </c>
      <c r="E16105">
        <v>0</v>
      </c>
      <c r="F16105">
        <f>IFERROR(IF(AND(StatewiseTestingDetails[[#This Row],[Date]]=A16104+1,StatewiseTestingDetails[[#This Row],[State]]=B16104),MAX(StatewiseTestingDetails[[#This Row],[TotalSamples]]-C16104,0),0),)</f>
        <v>40156</v>
      </c>
    </row>
    <row r="16106" spans="1:6" x14ac:dyDescent="0.3">
      <c r="A16106" s="1">
        <v>44188</v>
      </c>
      <c r="B16106" t="s">
        <v>23</v>
      </c>
      <c r="C16106">
        <v>6816965</v>
      </c>
      <c r="D16106">
        <v>0</v>
      </c>
      <c r="E16106">
        <v>0</v>
      </c>
      <c r="F16106">
        <f>IFERROR(IF(AND(StatewiseTestingDetails[[#This Row],[Date]]=A16105+1,StatewiseTestingDetails[[#This Row],[State]]=B16105),MAX(StatewiseTestingDetails[[#This Row],[TotalSamples]]-C16105,0),0),)</f>
        <v>41067</v>
      </c>
    </row>
    <row r="16107" spans="1:6" x14ac:dyDescent="0.3">
      <c r="A16107" s="1">
        <v>44189</v>
      </c>
      <c r="B16107" t="s">
        <v>23</v>
      </c>
      <c r="C16107">
        <v>6856878</v>
      </c>
      <c r="D16107">
        <v>0</v>
      </c>
      <c r="E16107">
        <v>0</v>
      </c>
      <c r="F16107">
        <f>IFERROR(IF(AND(StatewiseTestingDetails[[#This Row],[Date]]=A16106+1,StatewiseTestingDetails[[#This Row],[State]]=B16106),MAX(StatewiseTestingDetails[[#This Row],[TotalSamples]]-C16106,0),0),)</f>
        <v>39913</v>
      </c>
    </row>
    <row r="16108" spans="1:6" x14ac:dyDescent="0.3">
      <c r="A16108" s="1">
        <v>44190</v>
      </c>
      <c r="B16108" t="s">
        <v>23</v>
      </c>
      <c r="C16108">
        <v>6896967</v>
      </c>
      <c r="D16108">
        <v>0</v>
      </c>
      <c r="E16108">
        <v>0</v>
      </c>
      <c r="F16108">
        <f>IFERROR(IF(AND(StatewiseTestingDetails[[#This Row],[Date]]=A16107+1,StatewiseTestingDetails[[#This Row],[State]]=B16107),MAX(StatewiseTestingDetails[[#This Row],[TotalSamples]]-C16107,0),0),)</f>
        <v>40089</v>
      </c>
    </row>
    <row r="16109" spans="1:6" x14ac:dyDescent="0.3">
      <c r="A16109" s="1">
        <v>44191</v>
      </c>
      <c r="B16109" t="s">
        <v>23</v>
      </c>
      <c r="C16109">
        <v>6927608</v>
      </c>
      <c r="D16109">
        <v>0</v>
      </c>
      <c r="E16109">
        <v>0</v>
      </c>
      <c r="F16109">
        <f>IFERROR(IF(AND(StatewiseTestingDetails[[#This Row],[Date]]=A16108+1,StatewiseTestingDetails[[#This Row],[State]]=B16108),MAX(StatewiseTestingDetails[[#This Row],[TotalSamples]]-C16108,0),0),)</f>
        <v>30641</v>
      </c>
    </row>
    <row r="16110" spans="1:6" x14ac:dyDescent="0.3">
      <c r="A16110" s="1">
        <v>44192</v>
      </c>
      <c r="B16110" t="s">
        <v>23</v>
      </c>
      <c r="C16110">
        <v>6965726</v>
      </c>
      <c r="D16110">
        <v>0</v>
      </c>
      <c r="E16110">
        <v>0</v>
      </c>
      <c r="F16110">
        <f>IFERROR(IF(AND(StatewiseTestingDetails[[#This Row],[Date]]=A16109+1,StatewiseTestingDetails[[#This Row],[State]]=B16109),MAX(StatewiseTestingDetails[[#This Row],[TotalSamples]]-C16109,0),0),)</f>
        <v>38118</v>
      </c>
    </row>
    <row r="16111" spans="1:6" x14ac:dyDescent="0.3">
      <c r="A16111" s="1">
        <v>44193</v>
      </c>
      <c r="B16111" t="s">
        <v>23</v>
      </c>
      <c r="C16111">
        <v>6993821</v>
      </c>
      <c r="D16111">
        <v>0</v>
      </c>
      <c r="E16111">
        <v>0</v>
      </c>
      <c r="F16111">
        <f>IFERROR(IF(AND(StatewiseTestingDetails[[#This Row],[Date]]=A16110+1,StatewiseTestingDetails[[#This Row],[State]]=B16110),MAX(StatewiseTestingDetails[[#This Row],[TotalSamples]]-C16110,0),0),)</f>
        <v>28095</v>
      </c>
    </row>
    <row r="16112" spans="1:6" x14ac:dyDescent="0.3">
      <c r="A16112" s="1">
        <v>44194</v>
      </c>
      <c r="B16112" t="s">
        <v>23</v>
      </c>
      <c r="C16112">
        <v>7031066</v>
      </c>
      <c r="D16112">
        <v>0</v>
      </c>
      <c r="E16112">
        <v>0</v>
      </c>
      <c r="F16112">
        <f>IFERROR(IF(AND(StatewiseTestingDetails[[#This Row],[Date]]=A16111+1,StatewiseTestingDetails[[#This Row],[State]]=B16111),MAX(StatewiseTestingDetails[[#This Row],[TotalSamples]]-C16111,0),0),)</f>
        <v>37245</v>
      </c>
    </row>
    <row r="16113" spans="1:6" x14ac:dyDescent="0.3">
      <c r="A16113" s="1">
        <v>44195</v>
      </c>
      <c r="B16113" t="s">
        <v>23</v>
      </c>
      <c r="C16113">
        <v>7070176</v>
      </c>
      <c r="D16113">
        <v>0</v>
      </c>
      <c r="E16113">
        <v>0</v>
      </c>
      <c r="F16113">
        <f>IFERROR(IF(AND(StatewiseTestingDetails[[#This Row],[Date]]=A16112+1,StatewiseTestingDetails[[#This Row],[State]]=B16112),MAX(StatewiseTestingDetails[[#This Row],[TotalSamples]]-C16112,0),0),)</f>
        <v>39110</v>
      </c>
    </row>
    <row r="16114" spans="1:6" x14ac:dyDescent="0.3">
      <c r="A16114" s="1">
        <v>44196</v>
      </c>
      <c r="B16114" t="s">
        <v>23</v>
      </c>
      <c r="C16114">
        <v>7110430</v>
      </c>
      <c r="D16114">
        <v>0</v>
      </c>
      <c r="E16114">
        <v>0</v>
      </c>
      <c r="F16114">
        <f>IFERROR(IF(AND(StatewiseTestingDetails[[#This Row],[Date]]=A16113+1,StatewiseTestingDetails[[#This Row],[State]]=B16113),MAX(StatewiseTestingDetails[[#This Row],[TotalSamples]]-C16113,0),0),)</f>
        <v>40254</v>
      </c>
    </row>
    <row r="16115" spans="1:6" x14ac:dyDescent="0.3">
      <c r="A16115" s="1">
        <v>44197</v>
      </c>
      <c r="B16115" t="s">
        <v>23</v>
      </c>
      <c r="C16115">
        <v>7149539</v>
      </c>
      <c r="D16115">
        <v>0</v>
      </c>
      <c r="E16115">
        <v>0</v>
      </c>
      <c r="F16115">
        <f>IFERROR(IF(AND(StatewiseTestingDetails[[#This Row],[Date]]=A16114+1,StatewiseTestingDetails[[#This Row],[State]]=B16114),MAX(StatewiseTestingDetails[[#This Row],[TotalSamples]]-C16114,0),0),)</f>
        <v>39109</v>
      </c>
    </row>
    <row r="16116" spans="1:6" x14ac:dyDescent="0.3">
      <c r="A16116" s="1">
        <v>44198</v>
      </c>
      <c r="B16116" t="s">
        <v>23</v>
      </c>
      <c r="C16116">
        <v>7177814</v>
      </c>
      <c r="D16116">
        <v>0</v>
      </c>
      <c r="E16116">
        <v>0</v>
      </c>
      <c r="F16116">
        <f>IFERROR(IF(AND(StatewiseTestingDetails[[#This Row],[Date]]=A16115+1,StatewiseTestingDetails[[#This Row],[State]]=B16115),MAX(StatewiseTestingDetails[[#This Row],[TotalSamples]]-C16115,0),0),)</f>
        <v>28275</v>
      </c>
    </row>
    <row r="16117" spans="1:6" x14ac:dyDescent="0.3">
      <c r="A16117" s="1">
        <v>44199</v>
      </c>
      <c r="B16117" t="s">
        <v>23</v>
      </c>
      <c r="C16117">
        <v>7210070</v>
      </c>
      <c r="D16117">
        <v>0</v>
      </c>
      <c r="E16117">
        <v>0</v>
      </c>
      <c r="F16117">
        <f>IFERROR(IF(AND(StatewiseTestingDetails[[#This Row],[Date]]=A16116+1,StatewiseTestingDetails[[#This Row],[State]]=B16116),MAX(StatewiseTestingDetails[[#This Row],[TotalSamples]]-C16116,0),0),)</f>
        <v>32256</v>
      </c>
    </row>
    <row r="16118" spans="1:6" x14ac:dyDescent="0.3">
      <c r="A16118" s="1">
        <v>44200</v>
      </c>
      <c r="B16118" t="s">
        <v>23</v>
      </c>
      <c r="C16118">
        <v>7235326</v>
      </c>
      <c r="D16118">
        <v>0</v>
      </c>
      <c r="E16118">
        <v>0</v>
      </c>
      <c r="F16118">
        <f>IFERROR(IF(AND(StatewiseTestingDetails[[#This Row],[Date]]=A16117+1,StatewiseTestingDetails[[#This Row],[State]]=B16117),MAX(StatewiseTestingDetails[[#This Row],[TotalSamples]]-C16117,0),0),)</f>
        <v>25256</v>
      </c>
    </row>
    <row r="16119" spans="1:6" x14ac:dyDescent="0.3">
      <c r="A16119" s="1">
        <v>44201</v>
      </c>
      <c r="B16119" t="s">
        <v>23</v>
      </c>
      <c r="C16119">
        <v>7266038</v>
      </c>
      <c r="D16119">
        <v>0</v>
      </c>
      <c r="E16119">
        <v>0</v>
      </c>
      <c r="F16119">
        <f>IFERROR(IF(AND(StatewiseTestingDetails[[#This Row],[Date]]=A16118+1,StatewiseTestingDetails[[#This Row],[State]]=B16118),MAX(StatewiseTestingDetails[[#This Row],[TotalSamples]]-C16118,0),0),)</f>
        <v>30712</v>
      </c>
    </row>
    <row r="16120" spans="1:6" x14ac:dyDescent="0.3">
      <c r="A16120" s="1">
        <v>44202</v>
      </c>
      <c r="B16120" t="s">
        <v>23</v>
      </c>
      <c r="C16120">
        <v>7300154</v>
      </c>
      <c r="D16120">
        <v>0</v>
      </c>
      <c r="E16120">
        <v>0</v>
      </c>
      <c r="F16120">
        <f>IFERROR(IF(AND(StatewiseTestingDetails[[#This Row],[Date]]=A16119+1,StatewiseTestingDetails[[#This Row],[State]]=B16119),MAX(StatewiseTestingDetails[[#This Row],[TotalSamples]]-C16119,0),0),)</f>
        <v>34116</v>
      </c>
    </row>
    <row r="16121" spans="1:6" x14ac:dyDescent="0.3">
      <c r="A16121" s="1">
        <v>44203</v>
      </c>
      <c r="B16121" t="s">
        <v>23</v>
      </c>
      <c r="C16121">
        <v>7336021</v>
      </c>
      <c r="D16121">
        <v>0</v>
      </c>
      <c r="E16121">
        <v>0</v>
      </c>
      <c r="F16121">
        <f>IFERROR(IF(AND(StatewiseTestingDetails[[#This Row],[Date]]=A16120+1,StatewiseTestingDetails[[#This Row],[State]]=B16120),MAX(StatewiseTestingDetails[[#This Row],[TotalSamples]]-C16120,0),0),)</f>
        <v>35867</v>
      </c>
    </row>
    <row r="16122" spans="1:6" x14ac:dyDescent="0.3">
      <c r="A16122" s="1">
        <v>44204</v>
      </c>
      <c r="B16122" t="s">
        <v>23</v>
      </c>
      <c r="C16122">
        <v>7372156</v>
      </c>
      <c r="D16122">
        <v>0</v>
      </c>
      <c r="E16122">
        <v>0</v>
      </c>
      <c r="F16122">
        <f>IFERROR(IF(AND(StatewiseTestingDetails[[#This Row],[Date]]=A16121+1,StatewiseTestingDetails[[#This Row],[State]]=B16121),MAX(StatewiseTestingDetails[[#This Row],[TotalSamples]]-C16121,0),0),)</f>
        <v>36135</v>
      </c>
    </row>
    <row r="16123" spans="1:6" x14ac:dyDescent="0.3">
      <c r="A16123" s="1">
        <v>44205</v>
      </c>
      <c r="B16123" t="s">
        <v>23</v>
      </c>
      <c r="C16123">
        <v>7406377</v>
      </c>
      <c r="D16123">
        <v>0</v>
      </c>
      <c r="E16123">
        <v>0</v>
      </c>
      <c r="F16123">
        <f>IFERROR(IF(AND(StatewiseTestingDetails[[#This Row],[Date]]=A16122+1,StatewiseTestingDetails[[#This Row],[State]]=B16122),MAX(StatewiseTestingDetails[[#This Row],[TotalSamples]]-C16122,0),0),)</f>
        <v>34221</v>
      </c>
    </row>
    <row r="16124" spans="1:6" x14ac:dyDescent="0.3">
      <c r="A16124" s="1">
        <v>44206</v>
      </c>
      <c r="B16124" t="s">
        <v>23</v>
      </c>
      <c r="C16124">
        <v>7441500</v>
      </c>
      <c r="D16124">
        <v>0</v>
      </c>
      <c r="E16124">
        <v>0</v>
      </c>
      <c r="F16124">
        <f>IFERROR(IF(AND(StatewiseTestingDetails[[#This Row],[Date]]=A16123+1,StatewiseTestingDetails[[#This Row],[State]]=B16123),MAX(StatewiseTestingDetails[[#This Row],[TotalSamples]]-C16123,0),0),)</f>
        <v>35123</v>
      </c>
    </row>
    <row r="16125" spans="1:6" x14ac:dyDescent="0.3">
      <c r="A16125" s="1">
        <v>44207</v>
      </c>
      <c r="B16125" t="s">
        <v>23</v>
      </c>
      <c r="C16125">
        <v>7464813</v>
      </c>
      <c r="D16125">
        <v>0</v>
      </c>
      <c r="E16125">
        <v>0</v>
      </c>
      <c r="F16125">
        <f>IFERROR(IF(AND(StatewiseTestingDetails[[#This Row],[Date]]=A16124+1,StatewiseTestingDetails[[#This Row],[State]]=B16124),MAX(StatewiseTestingDetails[[#This Row],[TotalSamples]]-C16124,0),0),)</f>
        <v>23313</v>
      </c>
    </row>
    <row r="16126" spans="1:6" x14ac:dyDescent="0.3">
      <c r="A16126" s="1">
        <v>44208</v>
      </c>
      <c r="B16126" t="s">
        <v>23</v>
      </c>
      <c r="C16126">
        <v>7497837</v>
      </c>
      <c r="D16126">
        <v>0</v>
      </c>
      <c r="E16126">
        <v>0</v>
      </c>
      <c r="F16126">
        <f>IFERROR(IF(AND(StatewiseTestingDetails[[#This Row],[Date]]=A16125+1,StatewiseTestingDetails[[#This Row],[State]]=B16125),MAX(StatewiseTestingDetails[[#This Row],[TotalSamples]]-C16125,0),0),)</f>
        <v>33024</v>
      </c>
    </row>
    <row r="16127" spans="1:6" x14ac:dyDescent="0.3">
      <c r="A16127" s="1">
        <v>44209</v>
      </c>
      <c r="B16127" t="s">
        <v>23</v>
      </c>
      <c r="C16127">
        <v>7527944</v>
      </c>
      <c r="D16127">
        <v>0</v>
      </c>
      <c r="E16127">
        <v>0</v>
      </c>
      <c r="F16127">
        <f>IFERROR(IF(AND(StatewiseTestingDetails[[#This Row],[Date]]=A16126+1,StatewiseTestingDetails[[#This Row],[State]]=B16126),MAX(StatewiseTestingDetails[[#This Row],[TotalSamples]]-C16126,0),0),)</f>
        <v>30107</v>
      </c>
    </row>
    <row r="16128" spans="1:6" x14ac:dyDescent="0.3">
      <c r="A16128" s="1">
        <v>44210</v>
      </c>
      <c r="B16128" t="s">
        <v>23</v>
      </c>
      <c r="C16128">
        <v>7560561</v>
      </c>
      <c r="D16128">
        <v>0</v>
      </c>
      <c r="E16128">
        <v>0</v>
      </c>
      <c r="F16128">
        <f>IFERROR(IF(AND(StatewiseTestingDetails[[#This Row],[Date]]=A16127+1,StatewiseTestingDetails[[#This Row],[State]]=B16127),MAX(StatewiseTestingDetails[[#This Row],[TotalSamples]]-C16127,0),0),)</f>
        <v>32617</v>
      </c>
    </row>
    <row r="16129" spans="1:6" x14ac:dyDescent="0.3">
      <c r="A16129" s="1">
        <v>44211</v>
      </c>
      <c r="B16129" t="s">
        <v>23</v>
      </c>
      <c r="C16129">
        <v>7591121</v>
      </c>
      <c r="D16129">
        <v>0</v>
      </c>
      <c r="E16129">
        <v>0</v>
      </c>
      <c r="F16129">
        <f>IFERROR(IF(AND(StatewiseTestingDetails[[#This Row],[Date]]=A16128+1,StatewiseTestingDetails[[#This Row],[State]]=B16128),MAX(StatewiseTestingDetails[[#This Row],[TotalSamples]]-C16128,0),0),)</f>
        <v>30560</v>
      </c>
    </row>
    <row r="16130" spans="1:6" x14ac:dyDescent="0.3">
      <c r="A16130" s="1">
        <v>44212</v>
      </c>
      <c r="B16130" t="s">
        <v>23</v>
      </c>
      <c r="C16130">
        <v>7621132</v>
      </c>
      <c r="D16130">
        <v>0</v>
      </c>
      <c r="E16130">
        <v>0</v>
      </c>
      <c r="F16130">
        <f>IFERROR(IF(AND(StatewiseTestingDetails[[#This Row],[Date]]=A16129+1,StatewiseTestingDetails[[#This Row],[State]]=B16129),MAX(StatewiseTestingDetails[[#This Row],[TotalSamples]]-C16129,0),0),)</f>
        <v>30011</v>
      </c>
    </row>
    <row r="16131" spans="1:6" x14ac:dyDescent="0.3">
      <c r="A16131" s="1">
        <v>44213</v>
      </c>
      <c r="B16131" t="s">
        <v>23</v>
      </c>
      <c r="C16131">
        <v>7647363</v>
      </c>
      <c r="D16131">
        <v>0</v>
      </c>
      <c r="E16131">
        <v>0</v>
      </c>
      <c r="F16131">
        <f>IFERROR(IF(AND(StatewiseTestingDetails[[#This Row],[Date]]=A16130+1,StatewiseTestingDetails[[#This Row],[State]]=B16130),MAX(StatewiseTestingDetails[[#This Row],[TotalSamples]]-C16130,0),0),)</f>
        <v>26231</v>
      </c>
    </row>
    <row r="16132" spans="1:6" x14ac:dyDescent="0.3">
      <c r="A16132" s="1">
        <v>44214</v>
      </c>
      <c r="B16132" t="s">
        <v>23</v>
      </c>
      <c r="C16132">
        <v>7666238</v>
      </c>
      <c r="D16132">
        <v>0</v>
      </c>
      <c r="E16132">
        <v>0</v>
      </c>
      <c r="F16132">
        <f>IFERROR(IF(AND(StatewiseTestingDetails[[#This Row],[Date]]=A16131+1,StatewiseTestingDetails[[#This Row],[State]]=B16131),MAX(StatewiseTestingDetails[[#This Row],[TotalSamples]]-C16131,0),0),)</f>
        <v>18875</v>
      </c>
    </row>
    <row r="16133" spans="1:6" x14ac:dyDescent="0.3">
      <c r="A16133" s="1">
        <v>44215</v>
      </c>
      <c r="B16133" t="s">
        <v>23</v>
      </c>
      <c r="C16133">
        <v>7696272</v>
      </c>
      <c r="D16133">
        <v>0</v>
      </c>
      <c r="E16133">
        <v>0</v>
      </c>
      <c r="F16133">
        <f>IFERROR(IF(AND(StatewiseTestingDetails[[#This Row],[Date]]=A16132+1,StatewiseTestingDetails[[#This Row],[State]]=B16132),MAX(StatewiseTestingDetails[[#This Row],[TotalSamples]]-C16132,0),0),)</f>
        <v>30034</v>
      </c>
    </row>
    <row r="16134" spans="1:6" x14ac:dyDescent="0.3">
      <c r="A16134" s="1">
        <v>44216</v>
      </c>
      <c r="B16134" t="s">
        <v>23</v>
      </c>
      <c r="C16134">
        <v>7723376</v>
      </c>
      <c r="D16134">
        <v>0</v>
      </c>
      <c r="E16134">
        <v>0</v>
      </c>
      <c r="F16134">
        <f>IFERROR(IF(AND(StatewiseTestingDetails[[#This Row],[Date]]=A16133+1,StatewiseTestingDetails[[#This Row],[State]]=B16133),MAX(StatewiseTestingDetails[[#This Row],[TotalSamples]]-C16133,0),0),)</f>
        <v>27104</v>
      </c>
    </row>
    <row r="16135" spans="1:6" x14ac:dyDescent="0.3">
      <c r="A16135" s="1">
        <v>44217</v>
      </c>
      <c r="B16135" t="s">
        <v>23</v>
      </c>
      <c r="C16135">
        <v>7751669</v>
      </c>
      <c r="D16135">
        <v>0</v>
      </c>
      <c r="E16135">
        <v>0</v>
      </c>
      <c r="F16135">
        <f>IFERROR(IF(AND(StatewiseTestingDetails[[#This Row],[Date]]=A16134+1,StatewiseTestingDetails[[#This Row],[State]]=B16134),MAX(StatewiseTestingDetails[[#This Row],[TotalSamples]]-C16134,0),0),)</f>
        <v>28293</v>
      </c>
    </row>
    <row r="16136" spans="1:6" x14ac:dyDescent="0.3">
      <c r="A16136" s="1">
        <v>44218</v>
      </c>
      <c r="B16136" t="s">
        <v>23</v>
      </c>
      <c r="C16136">
        <v>7779840</v>
      </c>
      <c r="D16136">
        <v>0</v>
      </c>
      <c r="E16136">
        <v>0</v>
      </c>
      <c r="F16136">
        <f>IFERROR(IF(AND(StatewiseTestingDetails[[#This Row],[Date]]=A16135+1,StatewiseTestingDetails[[#This Row],[State]]=B16135),MAX(StatewiseTestingDetails[[#This Row],[TotalSamples]]-C16135,0),0),)</f>
        <v>28171</v>
      </c>
    </row>
    <row r="16137" spans="1:6" x14ac:dyDescent="0.3">
      <c r="A16137" s="1">
        <v>44219</v>
      </c>
      <c r="B16137" t="s">
        <v>23</v>
      </c>
      <c r="C16137">
        <v>7808082</v>
      </c>
      <c r="D16137">
        <v>0</v>
      </c>
      <c r="E16137">
        <v>0</v>
      </c>
      <c r="F16137">
        <f>IFERROR(IF(AND(StatewiseTestingDetails[[#This Row],[Date]]=A16136+1,StatewiseTestingDetails[[#This Row],[State]]=B16136),MAX(StatewiseTestingDetails[[#This Row],[TotalSamples]]-C16136,0),0),)</f>
        <v>28242</v>
      </c>
    </row>
    <row r="16138" spans="1:6" x14ac:dyDescent="0.3">
      <c r="A16138" s="1">
        <v>44220</v>
      </c>
      <c r="B16138" t="s">
        <v>23</v>
      </c>
      <c r="C16138">
        <v>7833289</v>
      </c>
      <c r="D16138">
        <v>0</v>
      </c>
      <c r="E16138">
        <v>0</v>
      </c>
      <c r="F16138">
        <f>IFERROR(IF(AND(StatewiseTestingDetails[[#This Row],[Date]]=A16137+1,StatewiseTestingDetails[[#This Row],[State]]=B16137),MAX(StatewiseTestingDetails[[#This Row],[TotalSamples]]-C16137,0),0),)</f>
        <v>25207</v>
      </c>
    </row>
    <row r="16139" spans="1:6" x14ac:dyDescent="0.3">
      <c r="A16139" s="1">
        <v>44221</v>
      </c>
      <c r="B16139" t="s">
        <v>23</v>
      </c>
      <c r="C16139">
        <v>7851532</v>
      </c>
      <c r="D16139">
        <v>0</v>
      </c>
      <c r="E16139">
        <v>0</v>
      </c>
      <c r="F16139">
        <f>IFERROR(IF(AND(StatewiseTestingDetails[[#This Row],[Date]]=A16138+1,StatewiseTestingDetails[[#This Row],[State]]=B16138),MAX(StatewiseTestingDetails[[#This Row],[TotalSamples]]-C16138,0),0),)</f>
        <v>18243</v>
      </c>
    </row>
    <row r="16140" spans="1:6" x14ac:dyDescent="0.3">
      <c r="A16140" s="1">
        <v>44222</v>
      </c>
      <c r="B16140" t="s">
        <v>23</v>
      </c>
      <c r="C16140">
        <v>7876899</v>
      </c>
      <c r="D16140">
        <v>0</v>
      </c>
      <c r="E16140">
        <v>0</v>
      </c>
      <c r="F16140">
        <f>IFERROR(IF(AND(StatewiseTestingDetails[[#This Row],[Date]]=A16139+1,StatewiseTestingDetails[[#This Row],[State]]=B16139),MAX(StatewiseTestingDetails[[#This Row],[TotalSamples]]-C16139,0),0),)</f>
        <v>25367</v>
      </c>
    </row>
    <row r="16141" spans="1:6" x14ac:dyDescent="0.3">
      <c r="A16141" s="1">
        <v>44223</v>
      </c>
      <c r="B16141" t="s">
        <v>23</v>
      </c>
      <c r="C16141">
        <v>7894508</v>
      </c>
      <c r="D16141">
        <v>0</v>
      </c>
      <c r="E16141">
        <v>0</v>
      </c>
      <c r="F16141">
        <f>IFERROR(IF(AND(StatewiseTestingDetails[[#This Row],[Date]]=A16140+1,StatewiseTestingDetails[[#This Row],[State]]=B16140),MAX(StatewiseTestingDetails[[#This Row],[TotalSamples]]-C16140,0),0),)</f>
        <v>17609</v>
      </c>
    </row>
    <row r="16142" spans="1:6" x14ac:dyDescent="0.3">
      <c r="A16142" s="1">
        <v>44224</v>
      </c>
      <c r="B16142" t="s">
        <v>23</v>
      </c>
      <c r="C16142">
        <v>7919637</v>
      </c>
      <c r="D16142">
        <v>0</v>
      </c>
      <c r="E16142">
        <v>0</v>
      </c>
      <c r="F16142">
        <f>IFERROR(IF(AND(StatewiseTestingDetails[[#This Row],[Date]]=A16141+1,StatewiseTestingDetails[[#This Row],[State]]=B16141),MAX(StatewiseTestingDetails[[#This Row],[TotalSamples]]-C16141,0),0),)</f>
        <v>25129</v>
      </c>
    </row>
    <row r="16143" spans="1:6" x14ac:dyDescent="0.3">
      <c r="A16143" s="1">
        <v>44225</v>
      </c>
      <c r="B16143" t="s">
        <v>23</v>
      </c>
      <c r="C16143">
        <v>7944701</v>
      </c>
      <c r="D16143">
        <v>0</v>
      </c>
      <c r="E16143">
        <v>0</v>
      </c>
      <c r="F16143">
        <f>IFERROR(IF(AND(StatewiseTestingDetails[[#This Row],[Date]]=A16142+1,StatewiseTestingDetails[[#This Row],[State]]=B16142),MAX(StatewiseTestingDetails[[#This Row],[TotalSamples]]-C16142,0),0),)</f>
        <v>25064</v>
      </c>
    </row>
    <row r="16144" spans="1:6" x14ac:dyDescent="0.3">
      <c r="A16144" s="1">
        <v>44226</v>
      </c>
      <c r="B16144" t="s">
        <v>23</v>
      </c>
      <c r="C16144">
        <v>7970808</v>
      </c>
      <c r="D16144">
        <v>0</v>
      </c>
      <c r="E16144">
        <v>0</v>
      </c>
      <c r="F16144">
        <f>IFERROR(IF(AND(StatewiseTestingDetails[[#This Row],[Date]]=A16143+1,StatewiseTestingDetails[[#This Row],[State]]=B16143),MAX(StatewiseTestingDetails[[#This Row],[TotalSamples]]-C16143,0),0),)</f>
        <v>26107</v>
      </c>
    </row>
    <row r="16145" spans="1:6" x14ac:dyDescent="0.3">
      <c r="A16145" s="1">
        <v>44227</v>
      </c>
      <c r="B16145" t="s">
        <v>23</v>
      </c>
      <c r="C16145">
        <v>7995854</v>
      </c>
      <c r="D16145">
        <v>0</v>
      </c>
      <c r="E16145">
        <v>0</v>
      </c>
      <c r="F16145">
        <f>IFERROR(IF(AND(StatewiseTestingDetails[[#This Row],[Date]]=A16144+1,StatewiseTestingDetails[[#This Row],[State]]=B16144),MAX(StatewiseTestingDetails[[#This Row],[TotalSamples]]-C16144,0),0),)</f>
        <v>25046</v>
      </c>
    </row>
    <row r="16146" spans="1:6" x14ac:dyDescent="0.3">
      <c r="A16146" s="1">
        <v>44228</v>
      </c>
      <c r="B16146" t="s">
        <v>23</v>
      </c>
      <c r="C16146">
        <v>8014022</v>
      </c>
      <c r="D16146">
        <v>0</v>
      </c>
      <c r="E16146">
        <v>0</v>
      </c>
      <c r="F16146">
        <f>IFERROR(IF(AND(StatewiseTestingDetails[[#This Row],[Date]]=A16145+1,StatewiseTestingDetails[[#This Row],[State]]=B16145),MAX(StatewiseTestingDetails[[#This Row],[TotalSamples]]-C16145,0),0),)</f>
        <v>18168</v>
      </c>
    </row>
    <row r="16147" spans="1:6" x14ac:dyDescent="0.3">
      <c r="A16147" s="1">
        <v>44229</v>
      </c>
      <c r="B16147" t="s">
        <v>23</v>
      </c>
      <c r="C16147">
        <v>8036329</v>
      </c>
      <c r="D16147">
        <v>0</v>
      </c>
      <c r="E16147">
        <v>0</v>
      </c>
      <c r="F16147">
        <f>IFERROR(IF(AND(StatewiseTestingDetails[[#This Row],[Date]]=A16146+1,StatewiseTestingDetails[[#This Row],[State]]=B16146),MAX(StatewiseTestingDetails[[#This Row],[TotalSamples]]-C16146,0),0),)</f>
        <v>22307</v>
      </c>
    </row>
    <row r="16148" spans="1:6" x14ac:dyDescent="0.3">
      <c r="A16148" s="1">
        <v>44230</v>
      </c>
      <c r="B16148" t="s">
        <v>23</v>
      </c>
      <c r="C16148">
        <v>8058141</v>
      </c>
      <c r="D16148">
        <v>0</v>
      </c>
      <c r="E16148">
        <v>0</v>
      </c>
      <c r="F16148">
        <f>IFERROR(IF(AND(StatewiseTestingDetails[[#This Row],[Date]]=A16147+1,StatewiseTestingDetails[[#This Row],[State]]=B16147),MAX(StatewiseTestingDetails[[#This Row],[TotalSamples]]-C16147,0),0),)</f>
        <v>21812</v>
      </c>
    </row>
    <row r="16149" spans="1:6" x14ac:dyDescent="0.3">
      <c r="A16149" s="1">
        <v>44231</v>
      </c>
      <c r="B16149" t="s">
        <v>23</v>
      </c>
      <c r="C16149">
        <v>8081172</v>
      </c>
      <c r="D16149">
        <v>0</v>
      </c>
      <c r="E16149">
        <v>0</v>
      </c>
      <c r="F16149">
        <f>IFERROR(IF(AND(StatewiseTestingDetails[[#This Row],[Date]]=A16148+1,StatewiseTestingDetails[[#This Row],[State]]=B16148),MAX(StatewiseTestingDetails[[#This Row],[TotalSamples]]-C16148,0),0),)</f>
        <v>23031</v>
      </c>
    </row>
    <row r="16150" spans="1:6" x14ac:dyDescent="0.3">
      <c r="A16150" s="1">
        <v>44232</v>
      </c>
      <c r="B16150" t="s">
        <v>23</v>
      </c>
      <c r="C16150">
        <v>8104339</v>
      </c>
      <c r="D16150">
        <v>0</v>
      </c>
      <c r="E16150">
        <v>0</v>
      </c>
      <c r="F16150">
        <f>IFERROR(IF(AND(StatewiseTestingDetails[[#This Row],[Date]]=A16149+1,StatewiseTestingDetails[[#This Row],[State]]=B16149),MAX(StatewiseTestingDetails[[#This Row],[TotalSamples]]-C16149,0),0),)</f>
        <v>23167</v>
      </c>
    </row>
    <row r="16151" spans="1:6" x14ac:dyDescent="0.3">
      <c r="A16151" s="1">
        <v>44233</v>
      </c>
      <c r="B16151" t="s">
        <v>23</v>
      </c>
      <c r="C16151">
        <v>8128350</v>
      </c>
      <c r="D16151">
        <v>0</v>
      </c>
      <c r="E16151">
        <v>0</v>
      </c>
      <c r="F16151">
        <f>IFERROR(IF(AND(StatewiseTestingDetails[[#This Row],[Date]]=A16150+1,StatewiseTestingDetails[[#This Row],[State]]=B16150),MAX(StatewiseTestingDetails[[#This Row],[TotalSamples]]-C16150,0),0),)</f>
        <v>24011</v>
      </c>
    </row>
    <row r="16152" spans="1:6" x14ac:dyDescent="0.3">
      <c r="A16152" s="1">
        <v>44234</v>
      </c>
      <c r="B16152" t="s">
        <v>23</v>
      </c>
      <c r="C16152">
        <v>8150715</v>
      </c>
      <c r="D16152">
        <v>0</v>
      </c>
      <c r="E16152">
        <v>0</v>
      </c>
      <c r="F16152">
        <f>IFERROR(IF(AND(StatewiseTestingDetails[[#This Row],[Date]]=A16151+1,StatewiseTestingDetails[[#This Row],[State]]=B16151),MAX(StatewiseTestingDetails[[#This Row],[TotalSamples]]-C16151,0),0),)</f>
        <v>22365</v>
      </c>
    </row>
    <row r="16153" spans="1:6" x14ac:dyDescent="0.3">
      <c r="A16153" s="1">
        <v>44235</v>
      </c>
      <c r="B16153" t="s">
        <v>23</v>
      </c>
      <c r="C16153">
        <v>8167828</v>
      </c>
      <c r="D16153">
        <v>0</v>
      </c>
      <c r="E16153">
        <v>0</v>
      </c>
      <c r="F16153">
        <f>IFERROR(IF(AND(StatewiseTestingDetails[[#This Row],[Date]]=A16152+1,StatewiseTestingDetails[[#This Row],[State]]=B16152),MAX(StatewiseTestingDetails[[#This Row],[TotalSamples]]-C16152,0),0),)</f>
        <v>17113</v>
      </c>
    </row>
    <row r="16154" spans="1:6" x14ac:dyDescent="0.3">
      <c r="A16154" s="1">
        <v>44236</v>
      </c>
      <c r="B16154" t="s">
        <v>23</v>
      </c>
      <c r="C16154">
        <v>8188284</v>
      </c>
      <c r="D16154">
        <v>0</v>
      </c>
      <c r="E16154">
        <v>0</v>
      </c>
      <c r="F16154">
        <f>IFERROR(IF(AND(StatewiseTestingDetails[[#This Row],[Date]]=A16153+1,StatewiseTestingDetails[[#This Row],[State]]=B16153),MAX(StatewiseTestingDetails[[#This Row],[TotalSamples]]-C16153,0),0),)</f>
        <v>20456</v>
      </c>
    </row>
    <row r="16155" spans="1:6" x14ac:dyDescent="0.3">
      <c r="A16155" s="1">
        <v>44237</v>
      </c>
      <c r="B16155" t="s">
        <v>23</v>
      </c>
      <c r="C16155">
        <v>8209892</v>
      </c>
      <c r="D16155">
        <v>0</v>
      </c>
      <c r="E16155">
        <v>0</v>
      </c>
      <c r="F16155">
        <f>IFERROR(IF(AND(StatewiseTestingDetails[[#This Row],[Date]]=A16154+1,StatewiseTestingDetails[[#This Row],[State]]=B16154),MAX(StatewiseTestingDetails[[#This Row],[TotalSamples]]-C16154,0),0),)</f>
        <v>21608</v>
      </c>
    </row>
    <row r="16156" spans="1:6" x14ac:dyDescent="0.3">
      <c r="A16156" s="1">
        <v>44238</v>
      </c>
      <c r="B16156" t="s">
        <v>23</v>
      </c>
      <c r="C16156">
        <v>8231998</v>
      </c>
      <c r="D16156">
        <v>0</v>
      </c>
      <c r="E16156">
        <v>0</v>
      </c>
      <c r="F16156">
        <f>IFERROR(IF(AND(StatewiseTestingDetails[[#This Row],[Date]]=A16155+1,StatewiseTestingDetails[[#This Row],[State]]=B16155),MAX(StatewiseTestingDetails[[#This Row],[TotalSamples]]-C16155,0),0),)</f>
        <v>22106</v>
      </c>
    </row>
    <row r="16157" spans="1:6" x14ac:dyDescent="0.3">
      <c r="A16157" s="1">
        <v>44239</v>
      </c>
      <c r="B16157" t="s">
        <v>23</v>
      </c>
      <c r="C16157">
        <v>8256108</v>
      </c>
      <c r="D16157">
        <v>0</v>
      </c>
      <c r="E16157">
        <v>0</v>
      </c>
      <c r="F16157">
        <f>IFERROR(IF(AND(StatewiseTestingDetails[[#This Row],[Date]]=A16156+1,StatewiseTestingDetails[[#This Row],[State]]=B16156),MAX(StatewiseTestingDetails[[#This Row],[TotalSamples]]-C16156,0),0),)</f>
        <v>24110</v>
      </c>
    </row>
    <row r="16158" spans="1:6" x14ac:dyDescent="0.3">
      <c r="A16158" s="1">
        <v>44240</v>
      </c>
      <c r="B16158" t="s">
        <v>23</v>
      </c>
      <c r="C16158">
        <v>8278163</v>
      </c>
      <c r="D16158">
        <v>0</v>
      </c>
      <c r="E16158">
        <v>0</v>
      </c>
      <c r="F16158">
        <f>IFERROR(IF(AND(StatewiseTestingDetails[[#This Row],[Date]]=A16157+1,StatewiseTestingDetails[[#This Row],[State]]=B16157),MAX(StatewiseTestingDetails[[#This Row],[TotalSamples]]-C16157,0),0),)</f>
        <v>22055</v>
      </c>
    </row>
    <row r="16159" spans="1:6" x14ac:dyDescent="0.3">
      <c r="A16159" s="1">
        <v>44241</v>
      </c>
      <c r="B16159" t="s">
        <v>23</v>
      </c>
      <c r="C16159">
        <v>8300367</v>
      </c>
      <c r="D16159">
        <v>0</v>
      </c>
      <c r="E16159">
        <v>0</v>
      </c>
      <c r="F16159">
        <f>IFERROR(IF(AND(StatewiseTestingDetails[[#This Row],[Date]]=A16158+1,StatewiseTestingDetails[[#This Row],[State]]=B16158),MAX(StatewiseTestingDetails[[#This Row],[TotalSamples]]-C16158,0),0),)</f>
        <v>22204</v>
      </c>
    </row>
    <row r="16160" spans="1:6" x14ac:dyDescent="0.3">
      <c r="A16160" s="1">
        <v>44242</v>
      </c>
      <c r="B16160" t="s">
        <v>23</v>
      </c>
      <c r="C16160">
        <v>8315899</v>
      </c>
      <c r="D16160">
        <v>0</v>
      </c>
      <c r="E16160">
        <v>0</v>
      </c>
      <c r="F16160">
        <f>IFERROR(IF(AND(StatewiseTestingDetails[[#This Row],[Date]]=A16159+1,StatewiseTestingDetails[[#This Row],[State]]=B16159),MAX(StatewiseTestingDetails[[#This Row],[TotalSamples]]-C16159,0),0),)</f>
        <v>15532</v>
      </c>
    </row>
    <row r="16161" spans="1:6" x14ac:dyDescent="0.3">
      <c r="A16161" s="1">
        <v>44243</v>
      </c>
      <c r="B16161" t="s">
        <v>23</v>
      </c>
      <c r="C16161">
        <v>8335250</v>
      </c>
      <c r="D16161">
        <v>0</v>
      </c>
      <c r="E16161">
        <v>0</v>
      </c>
      <c r="F16161">
        <f>IFERROR(IF(AND(StatewiseTestingDetails[[#This Row],[Date]]=A16160+1,StatewiseTestingDetails[[#This Row],[State]]=B16160),MAX(StatewiseTestingDetails[[#This Row],[TotalSamples]]-C16160,0),0),)</f>
        <v>19351</v>
      </c>
    </row>
    <row r="16162" spans="1:6" x14ac:dyDescent="0.3">
      <c r="A16162" s="1">
        <v>44244</v>
      </c>
      <c r="B16162" t="s">
        <v>23</v>
      </c>
      <c r="C16162">
        <v>8349281</v>
      </c>
      <c r="D16162">
        <v>0</v>
      </c>
      <c r="E16162">
        <v>0</v>
      </c>
      <c r="F16162">
        <f>IFERROR(IF(AND(StatewiseTestingDetails[[#This Row],[Date]]=A16161+1,StatewiseTestingDetails[[#This Row],[State]]=B16161),MAX(StatewiseTestingDetails[[#This Row],[TotalSamples]]-C16161,0),0),)</f>
        <v>14031</v>
      </c>
    </row>
    <row r="16163" spans="1:6" x14ac:dyDescent="0.3">
      <c r="A16163" s="1">
        <v>44245</v>
      </c>
      <c r="B16163" t="s">
        <v>23</v>
      </c>
      <c r="C16163">
        <v>8368326</v>
      </c>
      <c r="D16163">
        <v>0</v>
      </c>
      <c r="E16163">
        <v>0</v>
      </c>
      <c r="F16163">
        <f>IFERROR(IF(AND(StatewiseTestingDetails[[#This Row],[Date]]=A16162+1,StatewiseTestingDetails[[#This Row],[State]]=B16162),MAX(StatewiseTestingDetails[[#This Row],[TotalSamples]]-C16162,0),0),)</f>
        <v>19045</v>
      </c>
    </row>
    <row r="16164" spans="1:6" x14ac:dyDescent="0.3">
      <c r="A16164" s="1">
        <v>44246</v>
      </c>
      <c r="B16164" t="s">
        <v>23</v>
      </c>
      <c r="C16164">
        <v>8388854</v>
      </c>
      <c r="D16164">
        <v>0</v>
      </c>
      <c r="E16164">
        <v>0</v>
      </c>
      <c r="F16164">
        <f>IFERROR(IF(AND(StatewiseTestingDetails[[#This Row],[Date]]=A16163+1,StatewiseTestingDetails[[#This Row],[State]]=B16163),MAX(StatewiseTestingDetails[[#This Row],[TotalSamples]]-C16163,0),0),)</f>
        <v>20528</v>
      </c>
    </row>
    <row r="16165" spans="1:6" x14ac:dyDescent="0.3">
      <c r="A16165" s="1">
        <v>44247</v>
      </c>
      <c r="B16165" t="s">
        <v>23</v>
      </c>
      <c r="C16165">
        <v>8409392</v>
      </c>
      <c r="D16165">
        <v>0</v>
      </c>
      <c r="E16165">
        <v>0</v>
      </c>
      <c r="F16165">
        <f>IFERROR(IF(AND(StatewiseTestingDetails[[#This Row],[Date]]=A16164+1,StatewiseTestingDetails[[#This Row],[State]]=B16164),MAX(StatewiseTestingDetails[[#This Row],[TotalSamples]]-C16164,0),0),)</f>
        <v>20538</v>
      </c>
    </row>
    <row r="16166" spans="1:6" x14ac:dyDescent="0.3">
      <c r="A16166" s="1">
        <v>44248</v>
      </c>
      <c r="B16166" t="s">
        <v>23</v>
      </c>
      <c r="C16166">
        <v>8429395</v>
      </c>
      <c r="D16166">
        <v>0</v>
      </c>
      <c r="E16166">
        <v>0</v>
      </c>
      <c r="F16166">
        <f>IFERROR(IF(AND(StatewiseTestingDetails[[#This Row],[Date]]=A16165+1,StatewiseTestingDetails[[#This Row],[State]]=B16165),MAX(StatewiseTestingDetails[[#This Row],[TotalSamples]]-C16165,0),0),)</f>
        <v>20003</v>
      </c>
    </row>
    <row r="16167" spans="1:6" x14ac:dyDescent="0.3">
      <c r="A16167" s="1">
        <v>44249</v>
      </c>
      <c r="B16167" t="s">
        <v>23</v>
      </c>
      <c r="C16167">
        <v>8444507</v>
      </c>
      <c r="D16167">
        <v>0</v>
      </c>
      <c r="E16167">
        <v>0</v>
      </c>
      <c r="F16167">
        <f>IFERROR(IF(AND(StatewiseTestingDetails[[#This Row],[Date]]=A16166+1,StatewiseTestingDetails[[#This Row],[State]]=B16166),MAX(StatewiseTestingDetails[[#This Row],[TotalSamples]]-C16166,0),0),)</f>
        <v>15112</v>
      </c>
    </row>
    <row r="16168" spans="1:6" x14ac:dyDescent="0.3">
      <c r="A16168" s="1">
        <v>44250</v>
      </c>
      <c r="B16168" t="s">
        <v>23</v>
      </c>
      <c r="C16168">
        <v>8462809</v>
      </c>
      <c r="D16168">
        <v>0</v>
      </c>
      <c r="E16168">
        <v>0</v>
      </c>
      <c r="F16168">
        <f>IFERROR(IF(AND(StatewiseTestingDetails[[#This Row],[Date]]=A16167+1,StatewiseTestingDetails[[#This Row],[State]]=B16167),MAX(StatewiseTestingDetails[[#This Row],[TotalSamples]]-C16167,0),0),)</f>
        <v>18302</v>
      </c>
    </row>
    <row r="16169" spans="1:6" x14ac:dyDescent="0.3">
      <c r="A16169" s="1">
        <v>44251</v>
      </c>
      <c r="B16169" t="s">
        <v>23</v>
      </c>
      <c r="C16169">
        <v>8483021</v>
      </c>
      <c r="D16169">
        <v>0</v>
      </c>
      <c r="E16169">
        <v>0</v>
      </c>
      <c r="F16169">
        <f>IFERROR(IF(AND(StatewiseTestingDetails[[#This Row],[Date]]=A16168+1,StatewiseTestingDetails[[#This Row],[State]]=B16168),MAX(StatewiseTestingDetails[[#This Row],[TotalSamples]]-C16168,0),0),)</f>
        <v>20212</v>
      </c>
    </row>
    <row r="16170" spans="1:6" x14ac:dyDescent="0.3">
      <c r="A16170" s="1">
        <v>44252</v>
      </c>
      <c r="B16170" t="s">
        <v>23</v>
      </c>
      <c r="C16170">
        <v>8503417</v>
      </c>
      <c r="D16170">
        <v>0</v>
      </c>
      <c r="E16170">
        <v>0</v>
      </c>
      <c r="F16170">
        <f>IFERROR(IF(AND(StatewiseTestingDetails[[#This Row],[Date]]=A16169+1,StatewiseTestingDetails[[#This Row],[State]]=B16169),MAX(StatewiseTestingDetails[[#This Row],[TotalSamples]]-C16169,0),0),)</f>
        <v>20396</v>
      </c>
    </row>
    <row r="16171" spans="1:6" x14ac:dyDescent="0.3">
      <c r="A16171" s="1">
        <v>44253</v>
      </c>
      <c r="B16171" t="s">
        <v>23</v>
      </c>
      <c r="C16171">
        <v>8523501</v>
      </c>
      <c r="D16171">
        <v>0</v>
      </c>
      <c r="E16171">
        <v>0</v>
      </c>
      <c r="F16171">
        <f>IFERROR(IF(AND(StatewiseTestingDetails[[#This Row],[Date]]=A16170+1,StatewiseTestingDetails[[#This Row],[State]]=B16170),MAX(StatewiseTestingDetails[[#This Row],[TotalSamples]]-C16170,0),0),)</f>
        <v>20084</v>
      </c>
    </row>
    <row r="16172" spans="1:6" x14ac:dyDescent="0.3">
      <c r="A16172" s="1">
        <v>44254</v>
      </c>
      <c r="B16172" t="s">
        <v>23</v>
      </c>
      <c r="C16172">
        <v>8543514</v>
      </c>
      <c r="D16172">
        <v>0</v>
      </c>
      <c r="E16172">
        <v>0</v>
      </c>
      <c r="F16172">
        <f>IFERROR(IF(AND(StatewiseTestingDetails[[#This Row],[Date]]=A16171+1,StatewiseTestingDetails[[#This Row],[State]]=B16171),MAX(StatewiseTestingDetails[[#This Row],[TotalSamples]]-C16171,0),0),)</f>
        <v>20013</v>
      </c>
    </row>
    <row r="16173" spans="1:6" x14ac:dyDescent="0.3">
      <c r="A16173" s="1">
        <v>44255</v>
      </c>
      <c r="B16173" t="s">
        <v>23</v>
      </c>
      <c r="C16173">
        <v>8563278</v>
      </c>
      <c r="D16173">
        <v>0</v>
      </c>
      <c r="E16173">
        <v>0</v>
      </c>
      <c r="F16173">
        <f>IFERROR(IF(AND(StatewiseTestingDetails[[#This Row],[Date]]=A16172+1,StatewiseTestingDetails[[#This Row],[State]]=B16172),MAX(StatewiseTestingDetails[[#This Row],[TotalSamples]]-C16172,0),0),)</f>
        <v>19764</v>
      </c>
    </row>
    <row r="16174" spans="1:6" x14ac:dyDescent="0.3">
      <c r="A16174" s="1">
        <v>44256</v>
      </c>
      <c r="B16174" t="s">
        <v>23</v>
      </c>
      <c r="C16174">
        <v>8579292</v>
      </c>
      <c r="D16174">
        <v>0</v>
      </c>
      <c r="E16174">
        <v>0</v>
      </c>
      <c r="F16174">
        <f>IFERROR(IF(AND(StatewiseTestingDetails[[#This Row],[Date]]=A16173+1,StatewiseTestingDetails[[#This Row],[State]]=B16173),MAX(StatewiseTestingDetails[[#This Row],[TotalSamples]]-C16173,0),0),)</f>
        <v>16014</v>
      </c>
    </row>
    <row r="16175" spans="1:6" x14ac:dyDescent="0.3">
      <c r="A16175" s="1">
        <v>44257</v>
      </c>
      <c r="B16175" t="s">
        <v>23</v>
      </c>
      <c r="C16175">
        <v>8598257</v>
      </c>
      <c r="D16175">
        <v>0</v>
      </c>
      <c r="E16175">
        <v>0</v>
      </c>
      <c r="F16175">
        <f>IFERROR(IF(AND(StatewiseTestingDetails[[#This Row],[Date]]=A16174+1,StatewiseTestingDetails[[#This Row],[State]]=B16174),MAX(StatewiseTestingDetails[[#This Row],[TotalSamples]]-C16174,0),0),)</f>
        <v>18965</v>
      </c>
    </row>
    <row r="16176" spans="1:6" x14ac:dyDescent="0.3">
      <c r="A16176" s="1">
        <v>44258</v>
      </c>
      <c r="B16176" t="s">
        <v>23</v>
      </c>
      <c r="C16176">
        <v>8618587</v>
      </c>
      <c r="D16176">
        <v>0</v>
      </c>
      <c r="E16176">
        <v>0</v>
      </c>
      <c r="F16176">
        <f>IFERROR(IF(AND(StatewiseTestingDetails[[#This Row],[Date]]=A16175+1,StatewiseTestingDetails[[#This Row],[State]]=B16175),MAX(StatewiseTestingDetails[[#This Row],[TotalSamples]]-C16175,0),0),)</f>
        <v>20330</v>
      </c>
    </row>
    <row r="16177" spans="1:6" x14ac:dyDescent="0.3">
      <c r="A16177" s="1">
        <v>44259</v>
      </c>
      <c r="B16177" t="s">
        <v>23</v>
      </c>
      <c r="C16177">
        <v>8638078</v>
      </c>
      <c r="D16177">
        <v>0</v>
      </c>
      <c r="E16177">
        <v>0</v>
      </c>
      <c r="F16177">
        <f>IFERROR(IF(AND(StatewiseTestingDetails[[#This Row],[Date]]=A16176+1,StatewiseTestingDetails[[#This Row],[State]]=B16176),MAX(StatewiseTestingDetails[[#This Row],[TotalSamples]]-C16176,0),0),)</f>
        <v>19491</v>
      </c>
    </row>
    <row r="16178" spans="1:6" x14ac:dyDescent="0.3">
      <c r="A16178" s="1">
        <v>44260</v>
      </c>
      <c r="B16178" t="s">
        <v>23</v>
      </c>
      <c r="C16178">
        <v>8658929</v>
      </c>
      <c r="D16178">
        <v>0</v>
      </c>
      <c r="E16178">
        <v>0</v>
      </c>
      <c r="F16178">
        <f>IFERROR(IF(AND(StatewiseTestingDetails[[#This Row],[Date]]=A16177+1,StatewiseTestingDetails[[#This Row],[State]]=B16177),MAX(StatewiseTestingDetails[[#This Row],[TotalSamples]]-C16177,0),0),)</f>
        <v>20851</v>
      </c>
    </row>
    <row r="16179" spans="1:6" x14ac:dyDescent="0.3">
      <c r="A16179" s="1">
        <v>44261</v>
      </c>
      <c r="B16179" t="s">
        <v>23</v>
      </c>
      <c r="C16179">
        <v>8678594</v>
      </c>
      <c r="D16179">
        <v>0</v>
      </c>
      <c r="E16179">
        <v>0</v>
      </c>
      <c r="F16179">
        <f>IFERROR(IF(AND(StatewiseTestingDetails[[#This Row],[Date]]=A16178+1,StatewiseTestingDetails[[#This Row],[State]]=B16178),MAX(StatewiseTestingDetails[[#This Row],[TotalSamples]]-C16178,0),0),)</f>
        <v>19665</v>
      </c>
    </row>
    <row r="16180" spans="1:6" x14ac:dyDescent="0.3">
      <c r="A16180" s="1">
        <v>44262</v>
      </c>
      <c r="B16180" t="s">
        <v>23</v>
      </c>
      <c r="C16180">
        <v>8698853</v>
      </c>
      <c r="D16180">
        <v>0</v>
      </c>
      <c r="E16180">
        <v>0</v>
      </c>
      <c r="F16180">
        <f>IFERROR(IF(AND(StatewiseTestingDetails[[#This Row],[Date]]=A16179+1,StatewiseTestingDetails[[#This Row],[State]]=B16179),MAX(StatewiseTestingDetails[[#This Row],[TotalSamples]]-C16179,0),0),)</f>
        <v>20259</v>
      </c>
    </row>
    <row r="16181" spans="1:6" x14ac:dyDescent="0.3">
      <c r="A16181" s="1">
        <v>44263</v>
      </c>
      <c r="B16181" t="s">
        <v>23</v>
      </c>
      <c r="C16181">
        <v>8713265</v>
      </c>
      <c r="D16181">
        <v>0</v>
      </c>
      <c r="E16181">
        <v>0</v>
      </c>
      <c r="F16181">
        <f>IFERROR(IF(AND(StatewiseTestingDetails[[#This Row],[Date]]=A16180+1,StatewiseTestingDetails[[#This Row],[State]]=B16180),MAX(StatewiseTestingDetails[[#This Row],[TotalSamples]]-C16180,0),0),)</f>
        <v>14412</v>
      </c>
    </row>
    <row r="16182" spans="1:6" x14ac:dyDescent="0.3">
      <c r="A16182" s="1">
        <v>44264</v>
      </c>
      <c r="B16182" t="s">
        <v>23</v>
      </c>
      <c r="C16182">
        <v>8730503</v>
      </c>
      <c r="D16182">
        <v>0</v>
      </c>
      <c r="E16182">
        <v>0</v>
      </c>
      <c r="F16182">
        <f>IFERROR(IF(AND(StatewiseTestingDetails[[#This Row],[Date]]=A16181+1,StatewiseTestingDetails[[#This Row],[State]]=B16181),MAX(StatewiseTestingDetails[[#This Row],[TotalSamples]]-C16181,0),0),)</f>
        <v>17238</v>
      </c>
    </row>
    <row r="16183" spans="1:6" x14ac:dyDescent="0.3">
      <c r="A16183" s="1">
        <v>44265</v>
      </c>
      <c r="B16183" t="s">
        <v>23</v>
      </c>
      <c r="C16183">
        <v>8748775</v>
      </c>
      <c r="D16183">
        <v>0</v>
      </c>
      <c r="E16183">
        <v>0</v>
      </c>
      <c r="F16183">
        <f>IFERROR(IF(AND(StatewiseTestingDetails[[#This Row],[Date]]=A16182+1,StatewiseTestingDetails[[#This Row],[State]]=B16182),MAX(StatewiseTestingDetails[[#This Row],[TotalSamples]]-C16182,0),0),)</f>
        <v>18272</v>
      </c>
    </row>
    <row r="16184" spans="1:6" x14ac:dyDescent="0.3">
      <c r="A16184" s="1">
        <v>44266</v>
      </c>
      <c r="B16184" t="s">
        <v>23</v>
      </c>
      <c r="C16184">
        <v>8768585</v>
      </c>
      <c r="D16184">
        <v>0</v>
      </c>
      <c r="E16184">
        <v>0</v>
      </c>
      <c r="F16184">
        <f>IFERROR(IF(AND(StatewiseTestingDetails[[#This Row],[Date]]=A16183+1,StatewiseTestingDetails[[#This Row],[State]]=B16183),MAX(StatewiseTestingDetails[[#This Row],[TotalSamples]]-C16183,0),0),)</f>
        <v>19810</v>
      </c>
    </row>
    <row r="16185" spans="1:6" x14ac:dyDescent="0.3">
      <c r="A16185" s="1">
        <v>44267</v>
      </c>
      <c r="B16185" t="s">
        <v>23</v>
      </c>
      <c r="C16185">
        <v>8787961</v>
      </c>
      <c r="D16185">
        <v>0</v>
      </c>
      <c r="E16185">
        <v>0</v>
      </c>
      <c r="F16185">
        <f>IFERROR(IF(AND(StatewiseTestingDetails[[#This Row],[Date]]=A16184+1,StatewiseTestingDetails[[#This Row],[State]]=B16184),MAX(StatewiseTestingDetails[[#This Row],[TotalSamples]]-C16184,0),0),)</f>
        <v>19376</v>
      </c>
    </row>
    <row r="16186" spans="1:6" x14ac:dyDescent="0.3">
      <c r="A16186" s="1">
        <v>44268</v>
      </c>
      <c r="B16186" t="s">
        <v>23</v>
      </c>
      <c r="C16186">
        <v>8805796</v>
      </c>
      <c r="D16186">
        <v>0</v>
      </c>
      <c r="E16186">
        <v>0</v>
      </c>
      <c r="F16186">
        <f>IFERROR(IF(AND(StatewiseTestingDetails[[#This Row],[Date]]=A16185+1,StatewiseTestingDetails[[#This Row],[State]]=B16185),MAX(StatewiseTestingDetails[[#This Row],[TotalSamples]]-C16185,0),0),)</f>
        <v>17835</v>
      </c>
    </row>
    <row r="16187" spans="1:6" x14ac:dyDescent="0.3">
      <c r="A16187" s="1">
        <v>44269</v>
      </c>
      <c r="B16187" t="s">
        <v>23</v>
      </c>
      <c r="C16187">
        <v>8826974</v>
      </c>
      <c r="D16187">
        <v>0</v>
      </c>
      <c r="E16187">
        <v>0</v>
      </c>
      <c r="F16187">
        <f>IFERROR(IF(AND(StatewiseTestingDetails[[#This Row],[Date]]=A16186+1,StatewiseTestingDetails[[#This Row],[State]]=B16186),MAX(StatewiseTestingDetails[[#This Row],[TotalSamples]]-C16186,0),0),)</f>
        <v>21178</v>
      </c>
    </row>
    <row r="16188" spans="1:6" x14ac:dyDescent="0.3">
      <c r="A16188" s="1">
        <v>44270</v>
      </c>
      <c r="B16188" t="s">
        <v>23</v>
      </c>
      <c r="C16188">
        <v>8840344</v>
      </c>
      <c r="D16188">
        <v>0</v>
      </c>
      <c r="E16188">
        <v>0</v>
      </c>
      <c r="F16188">
        <f>IFERROR(IF(AND(StatewiseTestingDetails[[#This Row],[Date]]=A16187+1,StatewiseTestingDetails[[#This Row],[State]]=B16187),MAX(StatewiseTestingDetails[[#This Row],[TotalSamples]]-C16187,0),0),)</f>
        <v>13370</v>
      </c>
    </row>
    <row r="16189" spans="1:6" x14ac:dyDescent="0.3">
      <c r="A16189" s="1">
        <v>44271</v>
      </c>
      <c r="B16189" t="s">
        <v>23</v>
      </c>
      <c r="C16189">
        <v>8857386</v>
      </c>
      <c r="D16189">
        <v>0</v>
      </c>
      <c r="E16189">
        <v>0</v>
      </c>
      <c r="F16189">
        <f>IFERROR(IF(AND(StatewiseTestingDetails[[#This Row],[Date]]=A16188+1,StatewiseTestingDetails[[#This Row],[State]]=B16188),MAX(StatewiseTestingDetails[[#This Row],[TotalSamples]]-C16188,0),0),)</f>
        <v>17042</v>
      </c>
    </row>
    <row r="16190" spans="1:6" x14ac:dyDescent="0.3">
      <c r="A16190" s="1">
        <v>44272</v>
      </c>
      <c r="B16190" t="s">
        <v>23</v>
      </c>
      <c r="C16190">
        <v>8875277</v>
      </c>
      <c r="D16190">
        <v>0</v>
      </c>
      <c r="E16190">
        <v>0</v>
      </c>
      <c r="F16190">
        <f>IFERROR(IF(AND(StatewiseTestingDetails[[#This Row],[Date]]=A16189+1,StatewiseTestingDetails[[#This Row],[State]]=B16189),MAX(StatewiseTestingDetails[[#This Row],[TotalSamples]]-C16189,0),0),)</f>
        <v>17891</v>
      </c>
    </row>
    <row r="16191" spans="1:6" x14ac:dyDescent="0.3">
      <c r="A16191" s="1">
        <v>44273</v>
      </c>
      <c r="B16191" t="s">
        <v>23</v>
      </c>
      <c r="C16191">
        <v>8894786</v>
      </c>
      <c r="D16191">
        <v>0</v>
      </c>
      <c r="E16191">
        <v>0</v>
      </c>
      <c r="F16191">
        <f>IFERROR(IF(AND(StatewiseTestingDetails[[#This Row],[Date]]=A16190+1,StatewiseTestingDetails[[#This Row],[State]]=B16190),MAX(StatewiseTestingDetails[[#This Row],[TotalSamples]]-C16190,0),0),)</f>
        <v>19509</v>
      </c>
    </row>
    <row r="16192" spans="1:6" x14ac:dyDescent="0.3">
      <c r="A16192" s="1">
        <v>44274</v>
      </c>
      <c r="B16192" t="s">
        <v>23</v>
      </c>
      <c r="C16192">
        <v>8915211</v>
      </c>
      <c r="D16192">
        <v>0</v>
      </c>
      <c r="E16192">
        <v>0</v>
      </c>
      <c r="F16192">
        <f>IFERROR(IF(AND(StatewiseTestingDetails[[#This Row],[Date]]=A16191+1,StatewiseTestingDetails[[#This Row],[State]]=B16191),MAX(StatewiseTestingDetails[[#This Row],[TotalSamples]]-C16191,0),0),)</f>
        <v>20425</v>
      </c>
    </row>
    <row r="16193" spans="1:6" x14ac:dyDescent="0.3">
      <c r="A16193" s="1">
        <v>44275</v>
      </c>
      <c r="B16193" t="s">
        <v>23</v>
      </c>
      <c r="C16193">
        <v>8937990</v>
      </c>
      <c r="D16193">
        <v>0</v>
      </c>
      <c r="E16193">
        <v>0</v>
      </c>
      <c r="F16193">
        <f>IFERROR(IF(AND(StatewiseTestingDetails[[#This Row],[Date]]=A16192+1,StatewiseTestingDetails[[#This Row],[State]]=B16192),MAX(StatewiseTestingDetails[[#This Row],[TotalSamples]]-C16192,0),0),)</f>
        <v>22779</v>
      </c>
    </row>
    <row r="16194" spans="1:6" x14ac:dyDescent="0.3">
      <c r="A16194" s="1">
        <v>44276</v>
      </c>
      <c r="B16194" t="s">
        <v>23</v>
      </c>
      <c r="C16194">
        <v>8958655</v>
      </c>
      <c r="D16194">
        <v>0</v>
      </c>
      <c r="E16194">
        <v>0</v>
      </c>
      <c r="F16194">
        <f>IFERROR(IF(AND(StatewiseTestingDetails[[#This Row],[Date]]=A16193+1,StatewiseTestingDetails[[#This Row],[State]]=B16193),MAX(StatewiseTestingDetails[[#This Row],[TotalSamples]]-C16193,0),0),)</f>
        <v>20665</v>
      </c>
    </row>
    <row r="16195" spans="1:6" x14ac:dyDescent="0.3">
      <c r="A16195" s="1">
        <v>44277</v>
      </c>
      <c r="B16195" t="s">
        <v>23</v>
      </c>
      <c r="C16195">
        <v>8974663</v>
      </c>
      <c r="D16195">
        <v>0</v>
      </c>
      <c r="E16195">
        <v>0</v>
      </c>
      <c r="F16195">
        <f>IFERROR(IF(AND(StatewiseTestingDetails[[#This Row],[Date]]=A16194+1,StatewiseTestingDetails[[#This Row],[State]]=B16194),MAX(StatewiseTestingDetails[[#This Row],[TotalSamples]]-C16194,0),0),)</f>
        <v>16008</v>
      </c>
    </row>
    <row r="16196" spans="1:6" x14ac:dyDescent="0.3">
      <c r="A16196" s="1">
        <v>44278</v>
      </c>
      <c r="B16196" t="s">
        <v>23</v>
      </c>
      <c r="C16196">
        <v>8992906</v>
      </c>
      <c r="D16196">
        <v>0</v>
      </c>
      <c r="E16196">
        <v>0</v>
      </c>
      <c r="F16196">
        <f>IFERROR(IF(AND(StatewiseTestingDetails[[#This Row],[Date]]=A16195+1,StatewiseTestingDetails[[#This Row],[State]]=B16195),MAX(StatewiseTestingDetails[[#This Row],[TotalSamples]]-C16195,0),0),)</f>
        <v>18243</v>
      </c>
    </row>
    <row r="16197" spans="1:6" x14ac:dyDescent="0.3">
      <c r="A16197" s="1">
        <v>44279</v>
      </c>
      <c r="B16197" t="s">
        <v>23</v>
      </c>
      <c r="C16197">
        <v>9015071</v>
      </c>
      <c r="D16197">
        <v>0</v>
      </c>
      <c r="E16197">
        <v>0</v>
      </c>
      <c r="F16197">
        <f>IFERROR(IF(AND(StatewiseTestingDetails[[#This Row],[Date]]=A16196+1,StatewiseTestingDetails[[#This Row],[State]]=B16196),MAX(StatewiseTestingDetails[[#This Row],[TotalSamples]]-C16196,0),0),)</f>
        <v>22165</v>
      </c>
    </row>
    <row r="16198" spans="1:6" x14ac:dyDescent="0.3">
      <c r="A16198" s="1">
        <v>44280</v>
      </c>
      <c r="B16198" t="s">
        <v>23</v>
      </c>
      <c r="C16198">
        <v>9038085</v>
      </c>
      <c r="D16198">
        <v>0</v>
      </c>
      <c r="E16198">
        <v>0</v>
      </c>
      <c r="F16198">
        <f>IFERROR(IF(AND(StatewiseTestingDetails[[#This Row],[Date]]=A16197+1,StatewiseTestingDetails[[#This Row],[State]]=B16197),MAX(StatewiseTestingDetails[[#This Row],[TotalSamples]]-C16197,0),0),)</f>
        <v>23014</v>
      </c>
    </row>
    <row r="16199" spans="1:6" x14ac:dyDescent="0.3">
      <c r="A16199" s="1">
        <v>44281</v>
      </c>
      <c r="B16199" t="s">
        <v>23</v>
      </c>
      <c r="C16199">
        <v>9062119</v>
      </c>
      <c r="D16199">
        <v>0</v>
      </c>
      <c r="E16199">
        <v>0</v>
      </c>
      <c r="F16199">
        <f>IFERROR(IF(AND(StatewiseTestingDetails[[#This Row],[Date]]=A16198+1,StatewiseTestingDetails[[#This Row],[State]]=B16198),MAX(StatewiseTestingDetails[[#This Row],[TotalSamples]]-C16198,0),0),)</f>
        <v>24034</v>
      </c>
    </row>
    <row r="16200" spans="1:6" x14ac:dyDescent="0.3">
      <c r="A16200" s="1">
        <v>44282</v>
      </c>
      <c r="B16200" t="s">
        <v>23</v>
      </c>
      <c r="C16200">
        <v>9086532</v>
      </c>
      <c r="D16200">
        <v>0</v>
      </c>
      <c r="E16200">
        <v>0</v>
      </c>
      <c r="F16200">
        <f>IFERROR(IF(AND(StatewiseTestingDetails[[#This Row],[Date]]=A16199+1,StatewiseTestingDetails[[#This Row],[State]]=B16199),MAX(StatewiseTestingDetails[[#This Row],[TotalSamples]]-C16199,0),0),)</f>
        <v>24413</v>
      </c>
    </row>
    <row r="16201" spans="1:6" x14ac:dyDescent="0.3">
      <c r="A16201" s="1">
        <v>44283</v>
      </c>
      <c r="B16201" t="s">
        <v>23</v>
      </c>
      <c r="C16201">
        <v>9113077</v>
      </c>
      <c r="D16201">
        <v>0</v>
      </c>
      <c r="E16201">
        <v>0</v>
      </c>
      <c r="F16201">
        <f>IFERROR(IF(AND(StatewiseTestingDetails[[#This Row],[Date]]=A16200+1,StatewiseTestingDetails[[#This Row],[State]]=B16200),MAX(StatewiseTestingDetails[[#This Row],[TotalSamples]]-C16200,0),0),)</f>
        <v>26545</v>
      </c>
    </row>
    <row r="16202" spans="1:6" x14ac:dyDescent="0.3">
      <c r="A16202" s="1">
        <v>44284</v>
      </c>
      <c r="B16202" t="s">
        <v>23</v>
      </c>
      <c r="C16202">
        <v>9131193</v>
      </c>
      <c r="D16202">
        <v>0</v>
      </c>
      <c r="E16202">
        <v>0</v>
      </c>
      <c r="F16202">
        <f>IFERROR(IF(AND(StatewiseTestingDetails[[#This Row],[Date]]=A16201+1,StatewiseTestingDetails[[#This Row],[State]]=B16201),MAX(StatewiseTestingDetails[[#This Row],[TotalSamples]]-C16201,0),0),)</f>
        <v>18116</v>
      </c>
    </row>
    <row r="16203" spans="1:6" x14ac:dyDescent="0.3">
      <c r="A16203" s="1">
        <v>44285</v>
      </c>
      <c r="B16203" t="s">
        <v>23</v>
      </c>
      <c r="C16203">
        <v>9149062</v>
      </c>
      <c r="D16203">
        <v>0</v>
      </c>
      <c r="E16203">
        <v>0</v>
      </c>
      <c r="F16203">
        <f>IFERROR(IF(AND(StatewiseTestingDetails[[#This Row],[Date]]=A16202+1,StatewiseTestingDetails[[#This Row],[State]]=B16202),MAX(StatewiseTestingDetails[[#This Row],[TotalSamples]]-C16202,0),0),)</f>
        <v>17869</v>
      </c>
    </row>
    <row r="16204" spans="1:6" x14ac:dyDescent="0.3">
      <c r="A16204" s="1">
        <v>44286</v>
      </c>
      <c r="B16204" t="s">
        <v>23</v>
      </c>
      <c r="C16204">
        <v>9172599</v>
      </c>
      <c r="D16204">
        <v>0</v>
      </c>
      <c r="E16204">
        <v>0</v>
      </c>
      <c r="F16204">
        <f>IFERROR(IF(AND(StatewiseTestingDetails[[#This Row],[Date]]=A16203+1,StatewiseTestingDetails[[#This Row],[State]]=B16203),MAX(StatewiseTestingDetails[[#This Row],[TotalSamples]]-C16203,0),0),)</f>
        <v>23537</v>
      </c>
    </row>
    <row r="16205" spans="1:6" x14ac:dyDescent="0.3">
      <c r="A16205" s="1">
        <v>44287</v>
      </c>
      <c r="B16205" t="s">
        <v>23</v>
      </c>
      <c r="C16205">
        <v>9198365</v>
      </c>
      <c r="D16205">
        <v>0</v>
      </c>
      <c r="E16205">
        <v>0</v>
      </c>
      <c r="F16205">
        <f>IFERROR(IF(AND(StatewiseTestingDetails[[#This Row],[Date]]=A16204+1,StatewiseTestingDetails[[#This Row],[State]]=B16204),MAX(StatewiseTestingDetails[[#This Row],[TotalSamples]]-C16204,0),0),)</f>
        <v>25766</v>
      </c>
    </row>
    <row r="16206" spans="1:6" x14ac:dyDescent="0.3">
      <c r="A16206" s="1">
        <v>44288</v>
      </c>
      <c r="B16206" t="s">
        <v>23</v>
      </c>
      <c r="C16206">
        <v>9225351</v>
      </c>
      <c r="D16206">
        <v>0</v>
      </c>
      <c r="E16206">
        <v>0</v>
      </c>
      <c r="F16206">
        <f>IFERROR(IF(AND(StatewiseTestingDetails[[#This Row],[Date]]=A16205+1,StatewiseTestingDetails[[#This Row],[State]]=B16205),MAX(StatewiseTestingDetails[[#This Row],[TotalSamples]]-C16205,0),0),)</f>
        <v>26986</v>
      </c>
    </row>
    <row r="16207" spans="1:6" x14ac:dyDescent="0.3">
      <c r="A16207" s="1">
        <v>44289</v>
      </c>
      <c r="B16207" t="s">
        <v>23</v>
      </c>
      <c r="C16207">
        <v>9251465</v>
      </c>
      <c r="D16207">
        <v>0</v>
      </c>
      <c r="E16207">
        <v>0</v>
      </c>
      <c r="F16207">
        <f>IFERROR(IF(AND(StatewiseTestingDetails[[#This Row],[Date]]=A16206+1,StatewiseTestingDetails[[#This Row],[State]]=B16206),MAX(StatewiseTestingDetails[[#This Row],[TotalSamples]]-C16206,0),0),)</f>
        <v>26114</v>
      </c>
    </row>
    <row r="16208" spans="1:6" x14ac:dyDescent="0.3">
      <c r="A16208" s="1">
        <v>44290</v>
      </c>
      <c r="B16208" t="s">
        <v>23</v>
      </c>
      <c r="C16208">
        <v>9278233</v>
      </c>
      <c r="D16208">
        <v>0</v>
      </c>
      <c r="E16208">
        <v>0</v>
      </c>
      <c r="F16208">
        <f>IFERROR(IF(AND(StatewiseTestingDetails[[#This Row],[Date]]=A16207+1,StatewiseTestingDetails[[#This Row],[State]]=B16207),MAX(StatewiseTestingDetails[[#This Row],[TotalSamples]]-C16207,0),0),)</f>
        <v>26768</v>
      </c>
    </row>
    <row r="16209" spans="1:6" x14ac:dyDescent="0.3">
      <c r="A16209" s="1">
        <v>44291</v>
      </c>
      <c r="B16209" t="s">
        <v>23</v>
      </c>
      <c r="C16209">
        <v>9304407</v>
      </c>
      <c r="D16209">
        <v>0</v>
      </c>
      <c r="E16209">
        <v>0</v>
      </c>
      <c r="F16209">
        <f>IFERROR(IF(AND(StatewiseTestingDetails[[#This Row],[Date]]=A16208+1,StatewiseTestingDetails[[#This Row],[State]]=B16208),MAX(StatewiseTestingDetails[[#This Row],[TotalSamples]]-C16208,0),0),)</f>
        <v>26174</v>
      </c>
    </row>
    <row r="16210" spans="1:6" x14ac:dyDescent="0.3">
      <c r="A16210" s="1">
        <v>44292</v>
      </c>
      <c r="B16210" t="s">
        <v>23</v>
      </c>
      <c r="C16210">
        <v>9333801</v>
      </c>
      <c r="D16210">
        <v>0</v>
      </c>
      <c r="E16210">
        <v>0</v>
      </c>
      <c r="F16210">
        <f>IFERROR(IF(AND(StatewiseTestingDetails[[#This Row],[Date]]=A16209+1,StatewiseTestingDetails[[#This Row],[State]]=B16209),MAX(StatewiseTestingDetails[[#This Row],[TotalSamples]]-C16209,0),0),)</f>
        <v>29394</v>
      </c>
    </row>
    <row r="16211" spans="1:6" x14ac:dyDescent="0.3">
      <c r="A16211" s="1">
        <v>44293</v>
      </c>
      <c r="B16211" t="s">
        <v>23</v>
      </c>
      <c r="C16211">
        <v>9363195</v>
      </c>
      <c r="D16211">
        <v>0</v>
      </c>
      <c r="E16211">
        <v>0</v>
      </c>
      <c r="F16211">
        <f>IFERROR(IF(AND(StatewiseTestingDetails[[#This Row],[Date]]=A16210+1,StatewiseTestingDetails[[#This Row],[State]]=B16210),MAX(StatewiseTestingDetails[[#This Row],[TotalSamples]]-C16210,0),0),)</f>
        <v>29394</v>
      </c>
    </row>
    <row r="16212" spans="1:6" x14ac:dyDescent="0.3">
      <c r="A16212" s="1">
        <v>44294</v>
      </c>
      <c r="B16212" t="s">
        <v>23</v>
      </c>
      <c r="C16212">
        <v>9396694</v>
      </c>
      <c r="D16212">
        <v>0</v>
      </c>
      <c r="E16212">
        <v>0</v>
      </c>
      <c r="F16212">
        <f>IFERROR(IF(AND(StatewiseTestingDetails[[#This Row],[Date]]=A16211+1,StatewiseTestingDetails[[#This Row],[State]]=B16211),MAX(StatewiseTestingDetails[[#This Row],[TotalSamples]]-C16211,0),0),)</f>
        <v>33499</v>
      </c>
    </row>
    <row r="16213" spans="1:6" x14ac:dyDescent="0.3">
      <c r="A16213" s="1">
        <v>44295</v>
      </c>
      <c r="B16213" t="s">
        <v>23</v>
      </c>
      <c r="C16213">
        <v>9432811</v>
      </c>
      <c r="D16213">
        <v>0</v>
      </c>
      <c r="E16213">
        <v>0</v>
      </c>
      <c r="F16213">
        <f>IFERROR(IF(AND(StatewiseTestingDetails[[#This Row],[Date]]=A16212+1,StatewiseTestingDetails[[#This Row],[State]]=B16212),MAX(StatewiseTestingDetails[[#This Row],[TotalSamples]]-C16212,0),0),)</f>
        <v>36117</v>
      </c>
    </row>
    <row r="16214" spans="1:6" x14ac:dyDescent="0.3">
      <c r="A16214" s="1">
        <v>44296</v>
      </c>
      <c r="B16214" t="s">
        <v>23</v>
      </c>
      <c r="C16214">
        <v>9469676</v>
      </c>
      <c r="D16214">
        <v>0</v>
      </c>
      <c r="E16214">
        <v>0</v>
      </c>
      <c r="F16214">
        <f>IFERROR(IF(AND(StatewiseTestingDetails[[#This Row],[Date]]=A16213+1,StatewiseTestingDetails[[#This Row],[State]]=B16213),MAX(StatewiseTestingDetails[[#This Row],[TotalSamples]]-C16213,0),0),)</f>
        <v>36865</v>
      </c>
    </row>
    <row r="16215" spans="1:6" x14ac:dyDescent="0.3">
      <c r="A16215" s="1">
        <v>44297</v>
      </c>
      <c r="B16215" t="s">
        <v>23</v>
      </c>
      <c r="C16215">
        <v>9510048</v>
      </c>
      <c r="D16215">
        <v>0</v>
      </c>
      <c r="E16215">
        <v>0</v>
      </c>
      <c r="F16215">
        <f>IFERROR(IF(AND(StatewiseTestingDetails[[#This Row],[Date]]=A16214+1,StatewiseTestingDetails[[#This Row],[State]]=B16214),MAX(StatewiseTestingDetails[[#This Row],[TotalSamples]]-C16214,0),0),)</f>
        <v>40372</v>
      </c>
    </row>
    <row r="16216" spans="1:6" x14ac:dyDescent="0.3">
      <c r="A16216" s="1">
        <v>44298</v>
      </c>
      <c r="B16216" t="s">
        <v>23</v>
      </c>
      <c r="C16216">
        <v>9547164</v>
      </c>
      <c r="D16216">
        <v>0</v>
      </c>
      <c r="E16216">
        <v>0</v>
      </c>
      <c r="F16216">
        <f>IFERROR(IF(AND(StatewiseTestingDetails[[#This Row],[Date]]=A16215+1,StatewiseTestingDetails[[#This Row],[State]]=B16215),MAX(StatewiseTestingDetails[[#This Row],[TotalSamples]]-C16215,0),0),)</f>
        <v>37116</v>
      </c>
    </row>
    <row r="16217" spans="1:6" x14ac:dyDescent="0.3">
      <c r="A16217" s="1">
        <v>44299</v>
      </c>
      <c r="B16217" t="s">
        <v>23</v>
      </c>
      <c r="C16217">
        <v>9589378</v>
      </c>
      <c r="D16217">
        <v>0</v>
      </c>
      <c r="E16217">
        <v>0</v>
      </c>
      <c r="F16217">
        <f>IFERROR(IF(AND(StatewiseTestingDetails[[#This Row],[Date]]=A16216+1,StatewiseTestingDetails[[#This Row],[State]]=B16216),MAX(StatewiseTestingDetails[[#This Row],[TotalSamples]]-C16216,0),0),)</f>
        <v>42214</v>
      </c>
    </row>
    <row r="16218" spans="1:6" x14ac:dyDescent="0.3">
      <c r="A16218" s="1">
        <v>44300</v>
      </c>
      <c r="B16218" t="s">
        <v>23</v>
      </c>
      <c r="C16218">
        <v>9632841</v>
      </c>
      <c r="D16218">
        <v>0</v>
      </c>
      <c r="E16218">
        <v>0</v>
      </c>
      <c r="F16218">
        <f>IFERROR(IF(AND(StatewiseTestingDetails[[#This Row],[Date]]=A16217+1,StatewiseTestingDetails[[#This Row],[State]]=B16217),MAX(StatewiseTestingDetails[[#This Row],[TotalSamples]]-C16217,0),0),)</f>
        <v>43463</v>
      </c>
    </row>
    <row r="16219" spans="1:6" x14ac:dyDescent="0.3">
      <c r="A16219" s="1">
        <v>44301</v>
      </c>
      <c r="B16219" t="s">
        <v>23</v>
      </c>
      <c r="C16219">
        <v>9674962</v>
      </c>
      <c r="D16219">
        <v>0</v>
      </c>
      <c r="E16219">
        <v>0</v>
      </c>
      <c r="F16219">
        <f>IFERROR(IF(AND(StatewiseTestingDetails[[#This Row],[Date]]=A16218+1,StatewiseTestingDetails[[#This Row],[State]]=B16218),MAX(StatewiseTestingDetails[[#This Row],[TotalSamples]]-C16218,0),0),)</f>
        <v>42121</v>
      </c>
    </row>
    <row r="16220" spans="1:6" x14ac:dyDescent="0.3">
      <c r="A16220" s="1">
        <v>44302</v>
      </c>
      <c r="B16220" t="s">
        <v>23</v>
      </c>
      <c r="C16220">
        <v>9715115</v>
      </c>
      <c r="D16220">
        <v>0</v>
      </c>
      <c r="E16220">
        <v>0</v>
      </c>
      <c r="F16220">
        <f>IFERROR(IF(AND(StatewiseTestingDetails[[#This Row],[Date]]=A16219+1,StatewiseTestingDetails[[#This Row],[State]]=B16219),MAX(StatewiseTestingDetails[[#This Row],[TotalSamples]]-C16219,0),0),)</f>
        <v>40153</v>
      </c>
    </row>
    <row r="16221" spans="1:6" x14ac:dyDescent="0.3">
      <c r="A16221" s="1">
        <v>44303</v>
      </c>
      <c r="B16221" t="s">
        <v>23</v>
      </c>
      <c r="C16221">
        <v>9762086</v>
      </c>
      <c r="D16221">
        <v>0</v>
      </c>
      <c r="E16221">
        <v>0</v>
      </c>
      <c r="F16221">
        <f>IFERROR(IF(AND(StatewiseTestingDetails[[#This Row],[Date]]=A16220+1,StatewiseTestingDetails[[#This Row],[State]]=B16220),MAX(StatewiseTestingDetails[[#This Row],[TotalSamples]]-C16220,0),0),)</f>
        <v>46971</v>
      </c>
    </row>
    <row r="16222" spans="1:6" x14ac:dyDescent="0.3">
      <c r="A16222" s="1">
        <v>44304</v>
      </c>
      <c r="B16222" t="s">
        <v>23</v>
      </c>
      <c r="C16222">
        <v>9808160</v>
      </c>
      <c r="D16222">
        <v>0</v>
      </c>
      <c r="E16222">
        <v>0</v>
      </c>
      <c r="F16222">
        <f>IFERROR(IF(AND(StatewiseTestingDetails[[#This Row],[Date]]=A16221+1,StatewiseTestingDetails[[#This Row],[State]]=B16221),MAX(StatewiseTestingDetails[[#This Row],[TotalSamples]]-C16221,0),0),)</f>
        <v>46074</v>
      </c>
    </row>
    <row r="16223" spans="1:6" x14ac:dyDescent="0.3">
      <c r="A16223" s="1">
        <v>44305</v>
      </c>
      <c r="B16223" t="s">
        <v>23</v>
      </c>
      <c r="C16223">
        <v>9850278</v>
      </c>
      <c r="D16223">
        <v>0</v>
      </c>
      <c r="E16223">
        <v>0</v>
      </c>
      <c r="F16223">
        <f>IFERROR(IF(AND(StatewiseTestingDetails[[#This Row],[Date]]=A16222+1,StatewiseTestingDetails[[#This Row],[State]]=B16222),MAX(StatewiseTestingDetails[[#This Row],[TotalSamples]]-C16222,0),0),)</f>
        <v>42118</v>
      </c>
    </row>
    <row r="16224" spans="1:6" x14ac:dyDescent="0.3">
      <c r="A16224" s="1">
        <v>44306</v>
      </c>
      <c r="B16224" t="s">
        <v>23</v>
      </c>
      <c r="C16224">
        <v>9900322</v>
      </c>
      <c r="D16224">
        <v>0</v>
      </c>
      <c r="E16224">
        <v>0</v>
      </c>
      <c r="F16224">
        <f>IFERROR(IF(AND(StatewiseTestingDetails[[#This Row],[Date]]=A16223+1,StatewiseTestingDetails[[#This Row],[State]]=B16223),MAX(StatewiseTestingDetails[[#This Row],[TotalSamples]]-C16223,0),0),)</f>
        <v>50044</v>
      </c>
    </row>
    <row r="16225" spans="1:6" x14ac:dyDescent="0.3">
      <c r="A16225" s="1">
        <v>44307</v>
      </c>
      <c r="B16225" t="s">
        <v>23</v>
      </c>
      <c r="C16225">
        <v>9950336</v>
      </c>
      <c r="D16225">
        <v>0</v>
      </c>
      <c r="E16225">
        <v>0</v>
      </c>
      <c r="F16225">
        <f>IFERROR(IF(AND(StatewiseTestingDetails[[#This Row],[Date]]=A16224+1,StatewiseTestingDetails[[#This Row],[State]]=B16224),MAX(StatewiseTestingDetails[[#This Row],[TotalSamples]]-C16224,0),0),)</f>
        <v>50014</v>
      </c>
    </row>
    <row r="16226" spans="1:6" x14ac:dyDescent="0.3">
      <c r="A16226" s="1">
        <v>44308</v>
      </c>
      <c r="B16226" t="s">
        <v>23</v>
      </c>
      <c r="C16226">
        <v>10003490</v>
      </c>
      <c r="D16226">
        <v>0</v>
      </c>
      <c r="E16226">
        <v>0</v>
      </c>
      <c r="F16226">
        <f>IFERROR(IF(AND(StatewiseTestingDetails[[#This Row],[Date]]=A16225+1,StatewiseTestingDetails[[#This Row],[State]]=B16225),MAX(StatewiseTestingDetails[[#This Row],[TotalSamples]]-C16225,0),0),)</f>
        <v>53154</v>
      </c>
    </row>
    <row r="16227" spans="1:6" x14ac:dyDescent="0.3">
      <c r="A16227" s="1">
        <v>44309</v>
      </c>
      <c r="B16227" t="s">
        <v>23</v>
      </c>
      <c r="C16227">
        <v>10056136</v>
      </c>
      <c r="D16227">
        <v>0</v>
      </c>
      <c r="E16227">
        <v>0</v>
      </c>
      <c r="F16227">
        <f>IFERROR(IF(AND(StatewiseTestingDetails[[#This Row],[Date]]=A16226+1,StatewiseTestingDetails[[#This Row],[State]]=B16226),MAX(StatewiseTestingDetails[[#This Row],[TotalSamples]]-C16226,0),0),)</f>
        <v>52646</v>
      </c>
    </row>
    <row r="16228" spans="1:6" x14ac:dyDescent="0.3">
      <c r="A16228" s="1">
        <v>44310</v>
      </c>
      <c r="B16228" t="s">
        <v>23</v>
      </c>
      <c r="C16228">
        <v>10111196</v>
      </c>
      <c r="D16228">
        <v>0</v>
      </c>
      <c r="E16228">
        <v>0</v>
      </c>
      <c r="F16228">
        <f>IFERROR(IF(AND(StatewiseTestingDetails[[#This Row],[Date]]=A16227+1,StatewiseTestingDetails[[#This Row],[State]]=B16227),MAX(StatewiseTestingDetails[[#This Row],[TotalSamples]]-C16227,0),0),)</f>
        <v>55060</v>
      </c>
    </row>
    <row r="16229" spans="1:6" x14ac:dyDescent="0.3">
      <c r="A16229" s="1">
        <v>44311</v>
      </c>
      <c r="B16229" t="s">
        <v>23</v>
      </c>
      <c r="C16229">
        <v>10166796</v>
      </c>
      <c r="D16229">
        <v>0</v>
      </c>
      <c r="E16229">
        <v>0</v>
      </c>
      <c r="F16229">
        <f>IFERROR(IF(AND(StatewiseTestingDetails[[#This Row],[Date]]=A16228+1,StatewiseTestingDetails[[#This Row],[State]]=B16228),MAX(StatewiseTestingDetails[[#This Row],[TotalSamples]]-C16228,0),0),)</f>
        <v>55600</v>
      </c>
    </row>
    <row r="16230" spans="1:6" x14ac:dyDescent="0.3">
      <c r="A16230" s="1">
        <v>44312</v>
      </c>
      <c r="B16230" t="s">
        <v>23</v>
      </c>
      <c r="C16230">
        <v>10215358</v>
      </c>
      <c r="D16230">
        <v>0</v>
      </c>
      <c r="E16230">
        <v>0</v>
      </c>
      <c r="F16230">
        <f>IFERROR(IF(AND(StatewiseTestingDetails[[#This Row],[Date]]=A16229+1,StatewiseTestingDetails[[#This Row],[State]]=B16229),MAX(StatewiseTestingDetails[[#This Row],[TotalSamples]]-C16229,0),0),)</f>
        <v>48562</v>
      </c>
    </row>
    <row r="16231" spans="1:6" x14ac:dyDescent="0.3">
      <c r="A16231" s="1">
        <v>44313</v>
      </c>
      <c r="B16231" t="s">
        <v>23</v>
      </c>
      <c r="C16231">
        <v>10270645</v>
      </c>
      <c r="D16231">
        <v>0</v>
      </c>
      <c r="E16231">
        <v>0</v>
      </c>
      <c r="F16231">
        <f>IFERROR(IF(AND(StatewiseTestingDetails[[#This Row],[Date]]=A16230+1,StatewiseTestingDetails[[#This Row],[State]]=B16230),MAX(StatewiseTestingDetails[[#This Row],[TotalSamples]]-C16230,0),0),)</f>
        <v>55287</v>
      </c>
    </row>
    <row r="16232" spans="1:6" x14ac:dyDescent="0.3">
      <c r="A16232" s="1">
        <v>44314</v>
      </c>
      <c r="B16232" t="s">
        <v>23</v>
      </c>
      <c r="C16232">
        <v>10325581</v>
      </c>
      <c r="D16232">
        <v>0</v>
      </c>
      <c r="E16232">
        <v>0</v>
      </c>
      <c r="F16232">
        <f>IFERROR(IF(AND(StatewiseTestingDetails[[#This Row],[Date]]=A16231+1,StatewiseTestingDetails[[#This Row],[State]]=B16231),MAX(StatewiseTestingDetails[[#This Row],[TotalSamples]]-C16231,0),0),)</f>
        <v>54936</v>
      </c>
    </row>
    <row r="16233" spans="1:6" x14ac:dyDescent="0.3">
      <c r="A16233" s="1">
        <v>44315</v>
      </c>
      <c r="B16233" t="s">
        <v>23</v>
      </c>
      <c r="C16233">
        <v>10379305</v>
      </c>
      <c r="D16233">
        <v>0</v>
      </c>
      <c r="E16233">
        <v>0</v>
      </c>
      <c r="F16233">
        <f>IFERROR(IF(AND(StatewiseTestingDetails[[#This Row],[Date]]=A16232+1,StatewiseTestingDetails[[#This Row],[State]]=B16232),MAX(StatewiseTestingDetails[[#This Row],[TotalSamples]]-C16232,0),0),)</f>
        <v>53724</v>
      </c>
    </row>
    <row r="16234" spans="1:6" x14ac:dyDescent="0.3">
      <c r="A16234" s="1">
        <v>44316</v>
      </c>
      <c r="B16234" t="s">
        <v>23</v>
      </c>
      <c r="C16234">
        <v>10432553</v>
      </c>
      <c r="D16234">
        <v>0</v>
      </c>
      <c r="E16234">
        <v>0</v>
      </c>
      <c r="F16234">
        <f>IFERROR(IF(AND(StatewiseTestingDetails[[#This Row],[Date]]=A16233+1,StatewiseTestingDetails[[#This Row],[State]]=B16233),MAX(StatewiseTestingDetails[[#This Row],[TotalSamples]]-C16233,0),0),)</f>
        <v>53248</v>
      </c>
    </row>
    <row r="16235" spans="1:6" x14ac:dyDescent="0.3">
      <c r="A16235" s="1">
        <v>44317</v>
      </c>
      <c r="B16235" t="s">
        <v>23</v>
      </c>
      <c r="C16235">
        <v>10488850</v>
      </c>
      <c r="D16235">
        <v>0</v>
      </c>
      <c r="E16235">
        <v>0</v>
      </c>
      <c r="F16235">
        <f>IFERROR(IF(AND(StatewiseTestingDetails[[#This Row],[Date]]=A16234+1,StatewiseTestingDetails[[#This Row],[State]]=B16234),MAX(StatewiseTestingDetails[[#This Row],[TotalSamples]]-C16234,0),0),)</f>
        <v>56297</v>
      </c>
    </row>
    <row r="16236" spans="1:6" x14ac:dyDescent="0.3">
      <c r="A16236" s="1">
        <v>44318</v>
      </c>
      <c r="B16236" t="s">
        <v>23</v>
      </c>
      <c r="C16236">
        <v>10545059</v>
      </c>
      <c r="D16236">
        <v>0</v>
      </c>
      <c r="E16236">
        <v>0</v>
      </c>
      <c r="F16236">
        <f>IFERROR(IF(AND(StatewiseTestingDetails[[#This Row],[Date]]=A16235+1,StatewiseTestingDetails[[#This Row],[State]]=B16235),MAX(StatewiseTestingDetails[[#This Row],[TotalSamples]]-C16235,0),0),)</f>
        <v>56209</v>
      </c>
    </row>
    <row r="16237" spans="1:6" x14ac:dyDescent="0.3">
      <c r="A16237" s="1">
        <v>44319</v>
      </c>
      <c r="B16237" t="s">
        <v>23</v>
      </c>
      <c r="C16237">
        <v>10600346</v>
      </c>
      <c r="D16237">
        <v>0</v>
      </c>
      <c r="E16237">
        <v>0</v>
      </c>
      <c r="F16237">
        <f>IFERROR(IF(AND(StatewiseTestingDetails[[#This Row],[Date]]=A16236+1,StatewiseTestingDetails[[#This Row],[State]]=B16236),MAX(StatewiseTestingDetails[[#This Row],[TotalSamples]]-C16236,0),0),)</f>
        <v>55287</v>
      </c>
    </row>
    <row r="16238" spans="1:6" x14ac:dyDescent="0.3">
      <c r="A16238" s="1">
        <v>44320</v>
      </c>
      <c r="B16238" t="s">
        <v>23</v>
      </c>
      <c r="C16238">
        <v>10658094</v>
      </c>
      <c r="D16238">
        <v>0</v>
      </c>
      <c r="E16238">
        <v>0</v>
      </c>
      <c r="F16238">
        <f>IFERROR(IF(AND(StatewiseTestingDetails[[#This Row],[Date]]=A16237+1,StatewiseTestingDetails[[#This Row],[State]]=B16237),MAX(StatewiseTestingDetails[[#This Row],[TotalSamples]]-C16237,0),0),)</f>
        <v>57748</v>
      </c>
    </row>
    <row r="16239" spans="1:6" x14ac:dyDescent="0.3">
      <c r="A16239" s="1">
        <v>44321</v>
      </c>
      <c r="B16239" t="s">
        <v>23</v>
      </c>
      <c r="C16239">
        <v>10717613</v>
      </c>
      <c r="D16239">
        <v>0</v>
      </c>
      <c r="E16239">
        <v>0</v>
      </c>
      <c r="F16239">
        <f>IFERROR(IF(AND(StatewiseTestingDetails[[#This Row],[Date]]=A16238+1,StatewiseTestingDetails[[#This Row],[State]]=B16238),MAX(StatewiseTestingDetails[[#This Row],[TotalSamples]]-C16238,0),0),)</f>
        <v>59519</v>
      </c>
    </row>
    <row r="16240" spans="1:6" x14ac:dyDescent="0.3">
      <c r="A16240" s="1">
        <v>44322</v>
      </c>
      <c r="B16240" t="s">
        <v>23</v>
      </c>
      <c r="C16240">
        <v>10777718</v>
      </c>
      <c r="D16240">
        <v>0</v>
      </c>
      <c r="E16240">
        <v>0</v>
      </c>
      <c r="F16240">
        <f>IFERROR(IF(AND(StatewiseTestingDetails[[#This Row],[Date]]=A16239+1,StatewiseTestingDetails[[#This Row],[State]]=B16239),MAX(StatewiseTestingDetails[[#This Row],[TotalSamples]]-C16239,0),0),)</f>
        <v>60105</v>
      </c>
    </row>
    <row r="16241" spans="1:6" x14ac:dyDescent="0.3">
      <c r="A16241" s="1">
        <v>44323</v>
      </c>
      <c r="B16241" t="s">
        <v>23</v>
      </c>
      <c r="C16241">
        <v>10842269</v>
      </c>
      <c r="D16241">
        <v>0</v>
      </c>
      <c r="E16241">
        <v>0</v>
      </c>
      <c r="F16241">
        <f>IFERROR(IF(AND(StatewiseTestingDetails[[#This Row],[Date]]=A16240+1,StatewiseTestingDetails[[#This Row],[State]]=B16240),MAX(StatewiseTestingDetails[[#This Row],[TotalSamples]]-C16240,0),0),)</f>
        <v>64551</v>
      </c>
    </row>
    <row r="16242" spans="1:6" x14ac:dyDescent="0.3">
      <c r="A16242" s="1">
        <v>44324</v>
      </c>
      <c r="B16242" t="s">
        <v>23</v>
      </c>
      <c r="C16242">
        <v>10905646</v>
      </c>
      <c r="D16242">
        <v>0</v>
      </c>
      <c r="E16242">
        <v>0</v>
      </c>
      <c r="F16242">
        <f>IFERROR(IF(AND(StatewiseTestingDetails[[#This Row],[Date]]=A16241+1,StatewiseTestingDetails[[#This Row],[State]]=B16241),MAX(StatewiseTestingDetails[[#This Row],[TotalSamples]]-C16241,0),0),)</f>
        <v>63377</v>
      </c>
    </row>
    <row r="16243" spans="1:6" x14ac:dyDescent="0.3">
      <c r="A16243" s="1">
        <v>44325</v>
      </c>
      <c r="B16243" t="s">
        <v>23</v>
      </c>
      <c r="C16243">
        <v>10968741</v>
      </c>
      <c r="D16243">
        <v>0</v>
      </c>
      <c r="E16243">
        <v>0</v>
      </c>
      <c r="F16243">
        <f>IFERROR(IF(AND(StatewiseTestingDetails[[#This Row],[Date]]=A16242+1,StatewiseTestingDetails[[#This Row],[State]]=B16242),MAX(StatewiseTestingDetails[[#This Row],[TotalSamples]]-C16242,0),0),)</f>
        <v>63095</v>
      </c>
    </row>
    <row r="16244" spans="1:6" x14ac:dyDescent="0.3">
      <c r="A16244" s="1">
        <v>44326</v>
      </c>
      <c r="B16244" t="s">
        <v>23</v>
      </c>
      <c r="C16244">
        <v>11030927</v>
      </c>
      <c r="D16244">
        <v>0</v>
      </c>
      <c r="E16244">
        <v>0</v>
      </c>
      <c r="F16244">
        <f>IFERROR(IF(AND(StatewiseTestingDetails[[#This Row],[Date]]=A16243+1,StatewiseTestingDetails[[#This Row],[State]]=B16243),MAX(StatewiseTestingDetails[[#This Row],[TotalSamples]]-C16243,0),0),)</f>
        <v>62186</v>
      </c>
    </row>
    <row r="16245" spans="1:6" x14ac:dyDescent="0.3">
      <c r="A16245" s="1">
        <v>44327</v>
      </c>
      <c r="B16245" t="s">
        <v>23</v>
      </c>
      <c r="C16245">
        <v>11099069</v>
      </c>
      <c r="D16245">
        <v>0</v>
      </c>
      <c r="E16245">
        <v>0</v>
      </c>
      <c r="F16245">
        <f>IFERROR(IF(AND(StatewiseTestingDetails[[#This Row],[Date]]=A16244+1,StatewiseTestingDetails[[#This Row],[State]]=B16244),MAX(StatewiseTestingDetails[[#This Row],[TotalSamples]]-C16244,0),0),)</f>
        <v>68142</v>
      </c>
    </row>
    <row r="16246" spans="1:6" x14ac:dyDescent="0.3">
      <c r="A16246" s="1">
        <v>44328</v>
      </c>
      <c r="B16246" t="s">
        <v>23</v>
      </c>
      <c r="C16246">
        <v>11168943</v>
      </c>
      <c r="D16246">
        <v>0</v>
      </c>
      <c r="E16246">
        <v>0</v>
      </c>
      <c r="F16246">
        <f>IFERROR(IF(AND(StatewiseTestingDetails[[#This Row],[Date]]=A16245+1,StatewiseTestingDetails[[#This Row],[State]]=B16245),MAX(StatewiseTestingDetails[[#This Row],[TotalSamples]]-C16245,0),0),)</f>
        <v>69874</v>
      </c>
    </row>
    <row r="16247" spans="1:6" x14ac:dyDescent="0.3">
      <c r="A16247" s="1">
        <v>44329</v>
      </c>
      <c r="B16247" t="s">
        <v>23</v>
      </c>
      <c r="C16247">
        <v>11239416</v>
      </c>
      <c r="D16247">
        <v>0</v>
      </c>
      <c r="E16247">
        <v>0</v>
      </c>
      <c r="F16247">
        <f>IFERROR(IF(AND(StatewiseTestingDetails[[#This Row],[Date]]=A16246+1,StatewiseTestingDetails[[#This Row],[State]]=B16246),MAX(StatewiseTestingDetails[[#This Row],[TotalSamples]]-C16246,0),0),)</f>
        <v>70473</v>
      </c>
    </row>
    <row r="16248" spans="1:6" x14ac:dyDescent="0.3">
      <c r="A16248" s="1">
        <v>44330</v>
      </c>
      <c r="B16248" t="s">
        <v>23</v>
      </c>
      <c r="C16248">
        <v>11309467</v>
      </c>
      <c r="D16248">
        <v>0</v>
      </c>
      <c r="E16248">
        <v>0</v>
      </c>
      <c r="F16248">
        <f>IFERROR(IF(AND(StatewiseTestingDetails[[#This Row],[Date]]=A16247+1,StatewiseTestingDetails[[#This Row],[State]]=B16247),MAX(StatewiseTestingDetails[[#This Row],[TotalSamples]]-C16247,0),0),)</f>
        <v>70051</v>
      </c>
    </row>
    <row r="16249" spans="1:6" x14ac:dyDescent="0.3">
      <c r="A16249" s="1">
        <v>44331</v>
      </c>
      <c r="B16249" t="s">
        <v>23</v>
      </c>
      <c r="C16249">
        <v>11376030</v>
      </c>
      <c r="D16249">
        <v>0</v>
      </c>
      <c r="E16249">
        <v>0</v>
      </c>
      <c r="F16249">
        <f>IFERROR(IF(AND(StatewiseTestingDetails[[#This Row],[Date]]=A16248+1,StatewiseTestingDetails[[#This Row],[State]]=B16248),MAX(StatewiseTestingDetails[[#This Row],[TotalSamples]]-C16248,0),0),)</f>
        <v>66563</v>
      </c>
    </row>
    <row r="16250" spans="1:6" x14ac:dyDescent="0.3">
      <c r="A16250" s="1">
        <v>44332</v>
      </c>
      <c r="B16250" t="s">
        <v>23</v>
      </c>
      <c r="C16250">
        <v>11440579</v>
      </c>
      <c r="D16250">
        <v>0</v>
      </c>
      <c r="E16250">
        <v>0</v>
      </c>
      <c r="F16250">
        <f>IFERROR(IF(AND(StatewiseTestingDetails[[#This Row],[Date]]=A16249+1,StatewiseTestingDetails[[#This Row],[State]]=B16249),MAX(StatewiseTestingDetails[[#This Row],[TotalSamples]]-C16249,0),0),)</f>
        <v>64549</v>
      </c>
    </row>
    <row r="16251" spans="1:6" x14ac:dyDescent="0.3">
      <c r="A16251" s="1">
        <v>44333</v>
      </c>
      <c r="B16251" t="s">
        <v>23</v>
      </c>
      <c r="C16251">
        <v>11500373</v>
      </c>
      <c r="D16251">
        <v>0</v>
      </c>
      <c r="E16251">
        <v>0</v>
      </c>
      <c r="F16251">
        <f>IFERROR(IF(AND(StatewiseTestingDetails[[#This Row],[Date]]=A16250+1,StatewiseTestingDetails[[#This Row],[State]]=B16250),MAX(StatewiseTestingDetails[[#This Row],[TotalSamples]]-C16250,0),0),)</f>
        <v>59794</v>
      </c>
    </row>
    <row r="16252" spans="1:6" x14ac:dyDescent="0.3">
      <c r="A16252" s="1">
        <v>44334</v>
      </c>
      <c r="B16252" t="s">
        <v>23</v>
      </c>
      <c r="C16252">
        <v>11567999</v>
      </c>
      <c r="D16252">
        <v>0</v>
      </c>
      <c r="E16252">
        <v>0</v>
      </c>
      <c r="F16252">
        <f>IFERROR(IF(AND(StatewiseTestingDetails[[#This Row],[Date]]=A16251+1,StatewiseTestingDetails[[#This Row],[State]]=B16251),MAX(StatewiseTestingDetails[[#This Row],[TotalSamples]]-C16251,0),0),)</f>
        <v>67626</v>
      </c>
    </row>
    <row r="16253" spans="1:6" x14ac:dyDescent="0.3">
      <c r="A16253" s="1">
        <v>44335</v>
      </c>
      <c r="B16253" t="s">
        <v>23</v>
      </c>
      <c r="C16253">
        <v>11638132</v>
      </c>
      <c r="D16253">
        <v>0</v>
      </c>
      <c r="E16253">
        <v>0</v>
      </c>
      <c r="F16253">
        <f>IFERROR(IF(AND(StatewiseTestingDetails[[#This Row],[Date]]=A16252+1,StatewiseTestingDetails[[#This Row],[State]]=B16252),MAX(StatewiseTestingDetails[[#This Row],[TotalSamples]]-C16252,0),0),)</f>
        <v>70133</v>
      </c>
    </row>
    <row r="16254" spans="1:6" x14ac:dyDescent="0.3">
      <c r="A16254" s="1">
        <v>44336</v>
      </c>
      <c r="B16254" t="s">
        <v>23</v>
      </c>
      <c r="C16254">
        <v>11708770</v>
      </c>
      <c r="D16254">
        <v>0</v>
      </c>
      <c r="E16254">
        <v>0</v>
      </c>
      <c r="F16254">
        <f>IFERROR(IF(AND(StatewiseTestingDetails[[#This Row],[Date]]=A16253+1,StatewiseTestingDetails[[#This Row],[State]]=B16253),MAX(StatewiseTestingDetails[[#This Row],[TotalSamples]]-C16253,0),0),)</f>
        <v>70638</v>
      </c>
    </row>
    <row r="16255" spans="1:6" x14ac:dyDescent="0.3">
      <c r="A16255" s="1">
        <v>44337</v>
      </c>
      <c r="B16255" t="s">
        <v>23</v>
      </c>
      <c r="C16255">
        <v>11786397</v>
      </c>
      <c r="D16255">
        <v>0</v>
      </c>
      <c r="E16255">
        <v>0</v>
      </c>
      <c r="F16255">
        <f>IFERROR(IF(AND(StatewiseTestingDetails[[#This Row],[Date]]=A16254+1,StatewiseTestingDetails[[#This Row],[State]]=B16254),MAX(StatewiseTestingDetails[[#This Row],[TotalSamples]]-C16254,0),0),)</f>
        <v>77627</v>
      </c>
    </row>
    <row r="16256" spans="1:6" x14ac:dyDescent="0.3">
      <c r="A16256" s="1">
        <v>44338</v>
      </c>
      <c r="B16256" t="s">
        <v>23</v>
      </c>
      <c r="C16256">
        <v>11856416</v>
      </c>
      <c r="D16256">
        <v>0</v>
      </c>
      <c r="E16256">
        <v>0</v>
      </c>
      <c r="F16256">
        <f>IFERROR(IF(AND(StatewiseTestingDetails[[#This Row],[Date]]=A16255+1,StatewiseTestingDetails[[#This Row],[State]]=B16255),MAX(StatewiseTestingDetails[[#This Row],[TotalSamples]]-C16255,0),0),)</f>
        <v>70019</v>
      </c>
    </row>
    <row r="16257" spans="1:6" x14ac:dyDescent="0.3">
      <c r="A16257" s="1">
        <v>44339</v>
      </c>
      <c r="B16257" t="s">
        <v>23</v>
      </c>
      <c r="C16257">
        <v>11925561</v>
      </c>
      <c r="D16257">
        <v>0</v>
      </c>
      <c r="E16257">
        <v>0</v>
      </c>
      <c r="F16257">
        <f>IFERROR(IF(AND(StatewiseTestingDetails[[#This Row],[Date]]=A16256+1,StatewiseTestingDetails[[#This Row],[State]]=B16256),MAX(StatewiseTestingDetails[[#This Row],[TotalSamples]]-C16256,0),0),)</f>
        <v>69145</v>
      </c>
    </row>
    <row r="16258" spans="1:6" x14ac:dyDescent="0.3">
      <c r="A16258" s="1">
        <v>44340</v>
      </c>
      <c r="B16258" t="s">
        <v>23</v>
      </c>
      <c r="C16258">
        <v>11991849</v>
      </c>
      <c r="D16258">
        <v>0</v>
      </c>
      <c r="E16258">
        <v>0</v>
      </c>
      <c r="F16258">
        <f>IFERROR(IF(AND(StatewiseTestingDetails[[#This Row],[Date]]=A16257+1,StatewiseTestingDetails[[#This Row],[State]]=B16257),MAX(StatewiseTestingDetails[[#This Row],[TotalSamples]]-C16257,0),0),)</f>
        <v>66288</v>
      </c>
    </row>
    <row r="16259" spans="1:6" x14ac:dyDescent="0.3">
      <c r="A16259" s="1">
        <v>44341</v>
      </c>
      <c r="B16259" t="s">
        <v>23</v>
      </c>
      <c r="C16259">
        <v>12057972</v>
      </c>
      <c r="D16259">
        <v>0</v>
      </c>
      <c r="E16259">
        <v>0</v>
      </c>
      <c r="F16259">
        <f>IFERROR(IF(AND(StatewiseTestingDetails[[#This Row],[Date]]=A16258+1,StatewiseTestingDetails[[#This Row],[State]]=B16258),MAX(StatewiseTestingDetails[[#This Row],[TotalSamples]]-C16258,0),0),)</f>
        <v>66123</v>
      </c>
    </row>
    <row r="16260" spans="1:6" x14ac:dyDescent="0.3">
      <c r="A16260" s="1">
        <v>44342</v>
      </c>
      <c r="B16260" t="s">
        <v>23</v>
      </c>
      <c r="C16260">
        <v>12121948</v>
      </c>
      <c r="D16260">
        <v>0</v>
      </c>
      <c r="E16260">
        <v>0</v>
      </c>
      <c r="F16260">
        <f>IFERROR(IF(AND(StatewiseTestingDetails[[#This Row],[Date]]=A16259+1,StatewiseTestingDetails[[#This Row],[State]]=B16259),MAX(StatewiseTestingDetails[[#This Row],[TotalSamples]]-C16259,0),0),)</f>
        <v>63976</v>
      </c>
    </row>
    <row r="16261" spans="1:6" x14ac:dyDescent="0.3">
      <c r="A16261" s="1">
        <v>44343</v>
      </c>
      <c r="B16261" t="s">
        <v>23</v>
      </c>
      <c r="C16261">
        <v>12179113</v>
      </c>
      <c r="D16261">
        <v>0</v>
      </c>
      <c r="E16261">
        <v>0</v>
      </c>
      <c r="F16261">
        <f>IFERROR(IF(AND(StatewiseTestingDetails[[#This Row],[Date]]=A16260+1,StatewiseTestingDetails[[#This Row],[State]]=B16260),MAX(StatewiseTestingDetails[[#This Row],[TotalSamples]]-C16260,0),0),)</f>
        <v>57165</v>
      </c>
    </row>
    <row r="16262" spans="1:6" x14ac:dyDescent="0.3">
      <c r="A16262" s="1">
        <v>44344</v>
      </c>
      <c r="B16262" t="s">
        <v>23</v>
      </c>
      <c r="C16262">
        <v>12238301</v>
      </c>
      <c r="D16262">
        <v>0</v>
      </c>
      <c r="E16262">
        <v>0</v>
      </c>
      <c r="F16262">
        <f>IFERROR(IF(AND(StatewiseTestingDetails[[#This Row],[Date]]=A16261+1,StatewiseTestingDetails[[#This Row],[State]]=B16261),MAX(StatewiseTestingDetails[[#This Row],[TotalSamples]]-C16261,0),0),)</f>
        <v>59188</v>
      </c>
    </row>
    <row r="16263" spans="1:6" x14ac:dyDescent="0.3">
      <c r="A16263" s="1">
        <v>44345</v>
      </c>
      <c r="B16263" t="s">
        <v>23</v>
      </c>
      <c r="C16263">
        <v>12301819</v>
      </c>
      <c r="D16263">
        <v>0</v>
      </c>
      <c r="E16263">
        <v>0</v>
      </c>
      <c r="F16263">
        <f>IFERROR(IF(AND(StatewiseTestingDetails[[#This Row],[Date]]=A16262+1,StatewiseTestingDetails[[#This Row],[State]]=B16262),MAX(StatewiseTestingDetails[[#This Row],[TotalSamples]]-C16262,0),0),)</f>
        <v>63518</v>
      </c>
    </row>
    <row r="16264" spans="1:6" x14ac:dyDescent="0.3">
      <c r="A16264" s="1">
        <v>44346</v>
      </c>
      <c r="B16264" t="s">
        <v>23</v>
      </c>
      <c r="C16264">
        <v>12372134</v>
      </c>
      <c r="D16264">
        <v>0</v>
      </c>
      <c r="E16264">
        <v>0</v>
      </c>
      <c r="F16264">
        <f>IFERROR(IF(AND(StatewiseTestingDetails[[#This Row],[Date]]=A16263+1,StatewiseTestingDetails[[#This Row],[State]]=B16263),MAX(StatewiseTestingDetails[[#This Row],[TotalSamples]]-C16263,0),0),)</f>
        <v>70315</v>
      </c>
    </row>
    <row r="16265" spans="1:6" x14ac:dyDescent="0.3">
      <c r="A16265" s="1">
        <v>44347</v>
      </c>
      <c r="B16265" t="s">
        <v>23</v>
      </c>
      <c r="C16265">
        <v>12430977</v>
      </c>
      <c r="D16265">
        <v>0</v>
      </c>
      <c r="E16265">
        <v>0</v>
      </c>
      <c r="F16265">
        <f>IFERROR(IF(AND(StatewiseTestingDetails[[#This Row],[Date]]=A16264+1,StatewiseTestingDetails[[#This Row],[State]]=B16264),MAX(StatewiseTestingDetails[[#This Row],[TotalSamples]]-C16264,0),0),)</f>
        <v>58843</v>
      </c>
    </row>
    <row r="16266" spans="1:6" x14ac:dyDescent="0.3">
      <c r="A16266" s="1">
        <v>44348</v>
      </c>
      <c r="B16266" t="s">
        <v>23</v>
      </c>
      <c r="C16266">
        <v>12496018</v>
      </c>
      <c r="D16266">
        <v>0</v>
      </c>
      <c r="E16266">
        <v>0</v>
      </c>
      <c r="F16266">
        <f>IFERROR(IF(AND(StatewiseTestingDetails[[#This Row],[Date]]=A16265+1,StatewiseTestingDetails[[#This Row],[State]]=B16265),MAX(StatewiseTestingDetails[[#This Row],[TotalSamples]]-C16265,0),0),)</f>
        <v>65041</v>
      </c>
    </row>
    <row r="16267" spans="1:6" x14ac:dyDescent="0.3">
      <c r="A16267" s="1">
        <v>44349</v>
      </c>
      <c r="B16267" t="s">
        <v>23</v>
      </c>
      <c r="C16267">
        <v>12571179</v>
      </c>
      <c r="D16267">
        <v>0</v>
      </c>
      <c r="E16267">
        <v>0</v>
      </c>
      <c r="F16267">
        <f>IFERROR(IF(AND(StatewiseTestingDetails[[#This Row],[Date]]=A16266+1,StatewiseTestingDetails[[#This Row],[State]]=B16266),MAX(StatewiseTestingDetails[[#This Row],[TotalSamples]]-C16266,0),0),)</f>
        <v>75161</v>
      </c>
    </row>
    <row r="16268" spans="1:6" x14ac:dyDescent="0.3">
      <c r="A16268" s="1">
        <v>44350</v>
      </c>
      <c r="B16268" t="s">
        <v>23</v>
      </c>
      <c r="C16268">
        <v>12645747</v>
      </c>
      <c r="D16268">
        <v>0</v>
      </c>
      <c r="E16268">
        <v>0</v>
      </c>
      <c r="F16268">
        <f>IFERROR(IF(AND(StatewiseTestingDetails[[#This Row],[Date]]=A16267+1,StatewiseTestingDetails[[#This Row],[State]]=B16267),MAX(StatewiseTestingDetails[[#This Row],[TotalSamples]]-C16267,0),0),)</f>
        <v>74568</v>
      </c>
    </row>
    <row r="16269" spans="1:6" x14ac:dyDescent="0.3">
      <c r="A16269" s="1">
        <v>44351</v>
      </c>
      <c r="B16269" t="s">
        <v>23</v>
      </c>
      <c r="C16269">
        <v>12716953</v>
      </c>
      <c r="D16269">
        <v>0</v>
      </c>
      <c r="E16269">
        <v>0</v>
      </c>
      <c r="F16269">
        <f>IFERROR(IF(AND(StatewiseTestingDetails[[#This Row],[Date]]=A16268+1,StatewiseTestingDetails[[#This Row],[State]]=B16268),MAX(StatewiseTestingDetails[[#This Row],[TotalSamples]]-C16268,0),0),)</f>
        <v>71206</v>
      </c>
    </row>
    <row r="16270" spans="1:6" x14ac:dyDescent="0.3">
      <c r="A16270" s="1">
        <v>44352</v>
      </c>
      <c r="B16270" t="s">
        <v>23</v>
      </c>
      <c r="C16270">
        <v>12789625</v>
      </c>
      <c r="D16270">
        <v>0</v>
      </c>
      <c r="E16270">
        <v>0</v>
      </c>
      <c r="F16270">
        <f>IFERROR(IF(AND(StatewiseTestingDetails[[#This Row],[Date]]=A16269+1,StatewiseTestingDetails[[#This Row],[State]]=B16269),MAX(StatewiseTestingDetails[[#This Row],[TotalSamples]]-C16269,0),0),)</f>
        <v>72672</v>
      </c>
    </row>
    <row r="16271" spans="1:6" x14ac:dyDescent="0.3">
      <c r="A16271" s="1">
        <v>44353</v>
      </c>
      <c r="B16271" t="s">
        <v>23</v>
      </c>
      <c r="C16271">
        <v>12859678</v>
      </c>
      <c r="D16271">
        <v>0</v>
      </c>
      <c r="E16271">
        <v>0</v>
      </c>
      <c r="F16271">
        <f>IFERROR(IF(AND(StatewiseTestingDetails[[#This Row],[Date]]=A16270+1,StatewiseTestingDetails[[#This Row],[State]]=B16270),MAX(StatewiseTestingDetails[[#This Row],[TotalSamples]]-C16270,0),0),)</f>
        <v>70053</v>
      </c>
    </row>
    <row r="16272" spans="1:6" x14ac:dyDescent="0.3">
      <c r="A16272" s="1">
        <v>44354</v>
      </c>
      <c r="B16272" t="s">
        <v>23</v>
      </c>
      <c r="C16272">
        <v>12919787</v>
      </c>
      <c r="D16272">
        <v>0</v>
      </c>
      <c r="E16272">
        <v>0</v>
      </c>
      <c r="F16272">
        <f>IFERROR(IF(AND(StatewiseTestingDetails[[#This Row],[Date]]=A16271+1,StatewiseTestingDetails[[#This Row],[State]]=B16271),MAX(StatewiseTestingDetails[[#This Row],[TotalSamples]]-C16271,0),0),)</f>
        <v>60109</v>
      </c>
    </row>
    <row r="16273" spans="1:6" x14ac:dyDescent="0.3">
      <c r="A16273" s="1">
        <v>44355</v>
      </c>
      <c r="B16273" t="s">
        <v>23</v>
      </c>
      <c r="C16273">
        <v>12979963</v>
      </c>
      <c r="D16273">
        <v>0</v>
      </c>
      <c r="E16273">
        <v>0</v>
      </c>
      <c r="F16273">
        <f>IFERROR(IF(AND(StatewiseTestingDetails[[#This Row],[Date]]=A16272+1,StatewiseTestingDetails[[#This Row],[State]]=B16272),MAX(StatewiseTestingDetails[[#This Row],[TotalSamples]]-C16272,0),0),)</f>
        <v>60176</v>
      </c>
    </row>
    <row r="16274" spans="1:6" x14ac:dyDescent="0.3">
      <c r="A16274" s="1">
        <v>44356</v>
      </c>
      <c r="B16274" t="s">
        <v>23</v>
      </c>
      <c r="C16274">
        <v>13044596</v>
      </c>
      <c r="D16274">
        <v>0</v>
      </c>
      <c r="E16274">
        <v>0</v>
      </c>
      <c r="F16274">
        <f>IFERROR(IF(AND(StatewiseTestingDetails[[#This Row],[Date]]=A16273+1,StatewiseTestingDetails[[#This Row],[State]]=B16273),MAX(StatewiseTestingDetails[[#This Row],[TotalSamples]]-C16273,0),0),)</f>
        <v>64633</v>
      </c>
    </row>
    <row r="16275" spans="1:6" x14ac:dyDescent="0.3">
      <c r="A16275" s="1">
        <v>44357</v>
      </c>
      <c r="B16275" t="s">
        <v>23</v>
      </c>
      <c r="C16275">
        <v>13110853</v>
      </c>
      <c r="D16275">
        <v>0</v>
      </c>
      <c r="E16275">
        <v>0</v>
      </c>
      <c r="F16275">
        <f>IFERROR(IF(AND(StatewiseTestingDetails[[#This Row],[Date]]=A16274+1,StatewiseTestingDetails[[#This Row],[State]]=B16274),MAX(StatewiseTestingDetails[[#This Row],[TotalSamples]]-C16274,0),0),)</f>
        <v>66257</v>
      </c>
    </row>
    <row r="16276" spans="1:6" x14ac:dyDescent="0.3">
      <c r="A16276" s="1">
        <v>44358</v>
      </c>
      <c r="B16276" t="s">
        <v>23</v>
      </c>
      <c r="C16276">
        <v>13173467</v>
      </c>
      <c r="D16276">
        <v>0</v>
      </c>
      <c r="E16276">
        <v>0</v>
      </c>
      <c r="F16276">
        <f>IFERROR(IF(AND(StatewiseTestingDetails[[#This Row],[Date]]=A16275+1,StatewiseTestingDetails[[#This Row],[State]]=B16275),MAX(StatewiseTestingDetails[[#This Row],[TotalSamples]]-C16275,0),0),)</f>
        <v>62614</v>
      </c>
    </row>
    <row r="16277" spans="1:6" x14ac:dyDescent="0.3">
      <c r="A16277" s="1">
        <v>44359</v>
      </c>
      <c r="B16277" t="s">
        <v>23</v>
      </c>
      <c r="C16277">
        <v>13235743</v>
      </c>
      <c r="D16277">
        <v>0</v>
      </c>
      <c r="E16277">
        <v>0</v>
      </c>
      <c r="F16277">
        <f>IFERROR(IF(AND(StatewiseTestingDetails[[#This Row],[Date]]=A16276+1,StatewiseTestingDetails[[#This Row],[State]]=B16276),MAX(StatewiseTestingDetails[[#This Row],[TotalSamples]]-C16276,0),0),)</f>
        <v>62276</v>
      </c>
    </row>
    <row r="16278" spans="1:6" x14ac:dyDescent="0.3">
      <c r="A16278" s="1">
        <v>44360</v>
      </c>
      <c r="B16278" t="s">
        <v>23</v>
      </c>
      <c r="C16278">
        <v>13295856</v>
      </c>
      <c r="D16278">
        <v>0</v>
      </c>
      <c r="E16278">
        <v>0</v>
      </c>
      <c r="F16278">
        <f>IFERROR(IF(AND(StatewiseTestingDetails[[#This Row],[Date]]=A16277+1,StatewiseTestingDetails[[#This Row],[State]]=B16277),MAX(StatewiseTestingDetails[[#This Row],[TotalSamples]]-C16277,0),0),)</f>
        <v>60113</v>
      </c>
    </row>
    <row r="16279" spans="1:6" x14ac:dyDescent="0.3">
      <c r="A16279" s="1">
        <v>44361</v>
      </c>
      <c r="B16279" t="s">
        <v>23</v>
      </c>
      <c r="C16279">
        <v>13350084</v>
      </c>
      <c r="D16279">
        <v>0</v>
      </c>
      <c r="E16279">
        <v>0</v>
      </c>
      <c r="F16279">
        <f>IFERROR(IF(AND(StatewiseTestingDetails[[#This Row],[Date]]=A16278+1,StatewiseTestingDetails[[#This Row],[State]]=B16278),MAX(StatewiseTestingDetails[[#This Row],[TotalSamples]]-C16278,0),0),)</f>
        <v>54228</v>
      </c>
    </row>
    <row r="16280" spans="1:6" x14ac:dyDescent="0.3">
      <c r="A16280" s="1">
        <v>44362</v>
      </c>
      <c r="B16280" t="s">
        <v>23</v>
      </c>
      <c r="C16280">
        <v>13405729</v>
      </c>
      <c r="D16280">
        <v>0</v>
      </c>
      <c r="E16280">
        <v>0</v>
      </c>
      <c r="F16280">
        <f>IFERROR(IF(AND(StatewiseTestingDetails[[#This Row],[Date]]=A16279+1,StatewiseTestingDetails[[#This Row],[State]]=B16279),MAX(StatewiseTestingDetails[[#This Row],[TotalSamples]]-C16279,0),0),)</f>
        <v>55645</v>
      </c>
    </row>
    <row r="16281" spans="1:6" x14ac:dyDescent="0.3">
      <c r="A16281" s="1">
        <v>44363</v>
      </c>
      <c r="B16281" t="s">
        <v>23</v>
      </c>
      <c r="C16281">
        <v>13467710</v>
      </c>
      <c r="D16281">
        <v>0</v>
      </c>
      <c r="E16281">
        <v>0</v>
      </c>
      <c r="F16281">
        <f>IFERROR(IF(AND(StatewiseTestingDetails[[#This Row],[Date]]=A16280+1,StatewiseTestingDetails[[#This Row],[State]]=B16280),MAX(StatewiseTestingDetails[[#This Row],[TotalSamples]]-C16280,0),0),)</f>
        <v>61981</v>
      </c>
    </row>
    <row r="16282" spans="1:6" x14ac:dyDescent="0.3">
      <c r="A16282" s="1">
        <v>44364</v>
      </c>
      <c r="B16282" t="s">
        <v>23</v>
      </c>
      <c r="C16282">
        <v>13523381</v>
      </c>
      <c r="D16282">
        <v>0</v>
      </c>
      <c r="E16282">
        <v>0</v>
      </c>
      <c r="F16282">
        <f>IFERROR(IF(AND(StatewiseTestingDetails[[#This Row],[Date]]=A16281+1,StatewiseTestingDetails[[#This Row],[State]]=B16281),MAX(StatewiseTestingDetails[[#This Row],[TotalSamples]]-C16281,0),0),)</f>
        <v>55671</v>
      </c>
    </row>
    <row r="16283" spans="1:6" x14ac:dyDescent="0.3">
      <c r="A16283" s="1">
        <v>44365</v>
      </c>
      <c r="B16283" t="s">
        <v>23</v>
      </c>
      <c r="C16283">
        <v>13578748</v>
      </c>
      <c r="D16283">
        <v>0</v>
      </c>
      <c r="E16283">
        <v>0</v>
      </c>
      <c r="F16283">
        <f>IFERROR(IF(AND(StatewiseTestingDetails[[#This Row],[Date]]=A16282+1,StatewiseTestingDetails[[#This Row],[State]]=B16282),MAX(StatewiseTestingDetails[[#This Row],[TotalSamples]]-C16282,0),0),)</f>
        <v>55367</v>
      </c>
    </row>
    <row r="16284" spans="1:6" x14ac:dyDescent="0.3">
      <c r="A16284" s="1">
        <v>44366</v>
      </c>
      <c r="B16284" t="s">
        <v>23</v>
      </c>
      <c r="C16284">
        <v>13631865</v>
      </c>
      <c r="D16284">
        <v>0</v>
      </c>
      <c r="E16284">
        <v>0</v>
      </c>
      <c r="F16284">
        <f>IFERROR(IF(AND(StatewiseTestingDetails[[#This Row],[Date]]=A16283+1,StatewiseTestingDetails[[#This Row],[State]]=B16283),MAX(StatewiseTestingDetails[[#This Row],[TotalSamples]]-C16283,0),0),)</f>
        <v>53117</v>
      </c>
    </row>
    <row r="16285" spans="1:6" x14ac:dyDescent="0.3">
      <c r="A16285" s="1">
        <v>44367</v>
      </c>
      <c r="B16285" t="s">
        <v>23</v>
      </c>
      <c r="C16285">
        <v>13684862</v>
      </c>
      <c r="D16285">
        <v>0</v>
      </c>
      <c r="E16285">
        <v>0</v>
      </c>
      <c r="F16285">
        <f>IFERROR(IF(AND(StatewiseTestingDetails[[#This Row],[Date]]=A16284+1,StatewiseTestingDetails[[#This Row],[State]]=B16284),MAX(StatewiseTestingDetails[[#This Row],[TotalSamples]]-C16284,0),0),)</f>
        <v>52997</v>
      </c>
    </row>
    <row r="16286" spans="1:6" x14ac:dyDescent="0.3">
      <c r="A16286" s="1">
        <v>44368</v>
      </c>
      <c r="B16286" t="s">
        <v>23</v>
      </c>
      <c r="C16286">
        <v>13732633</v>
      </c>
      <c r="D16286">
        <v>0</v>
      </c>
      <c r="E16286">
        <v>0</v>
      </c>
      <c r="F16286">
        <f>IFERROR(IF(AND(StatewiseTestingDetails[[#This Row],[Date]]=A16285+1,StatewiseTestingDetails[[#This Row],[State]]=B16285),MAX(StatewiseTestingDetails[[#This Row],[TotalSamples]]-C16285,0),0),)</f>
        <v>47771</v>
      </c>
    </row>
    <row r="16287" spans="1:6" x14ac:dyDescent="0.3">
      <c r="A16287" s="1">
        <v>44369</v>
      </c>
      <c r="B16287" t="s">
        <v>23</v>
      </c>
      <c r="C16287">
        <v>13783866</v>
      </c>
      <c r="D16287">
        <v>0</v>
      </c>
      <c r="E16287">
        <v>0</v>
      </c>
      <c r="F16287">
        <f>IFERROR(IF(AND(StatewiseTestingDetails[[#This Row],[Date]]=A16286+1,StatewiseTestingDetails[[#This Row],[State]]=B16286),MAX(StatewiseTestingDetails[[#This Row],[TotalSamples]]-C16286,0),0),)</f>
        <v>51233</v>
      </c>
    </row>
    <row r="16288" spans="1:6" x14ac:dyDescent="0.3">
      <c r="A16288" s="1">
        <v>44370</v>
      </c>
      <c r="B16288" t="s">
        <v>23</v>
      </c>
      <c r="C16288">
        <v>13839455</v>
      </c>
      <c r="D16288">
        <v>0</v>
      </c>
      <c r="E16288">
        <v>0</v>
      </c>
      <c r="F16288">
        <f>IFERROR(IF(AND(StatewiseTestingDetails[[#This Row],[Date]]=A16287+1,StatewiseTestingDetails[[#This Row],[State]]=B16287),MAX(StatewiseTestingDetails[[#This Row],[TotalSamples]]-C16287,0),0),)</f>
        <v>55589</v>
      </c>
    </row>
    <row r="16289" spans="1:6" x14ac:dyDescent="0.3">
      <c r="A16289" s="1">
        <v>44371</v>
      </c>
      <c r="B16289" t="s">
        <v>23</v>
      </c>
      <c r="C16289">
        <v>13895129</v>
      </c>
      <c r="D16289">
        <v>0</v>
      </c>
      <c r="E16289">
        <v>0</v>
      </c>
      <c r="F16289">
        <f>IFERROR(IF(AND(StatewiseTestingDetails[[#This Row],[Date]]=A16288+1,StatewiseTestingDetails[[#This Row],[State]]=B16288),MAX(StatewiseTestingDetails[[#This Row],[TotalSamples]]-C16288,0),0),)</f>
        <v>55674</v>
      </c>
    </row>
    <row r="16290" spans="1:6" x14ac:dyDescent="0.3">
      <c r="A16290" s="1">
        <v>44372</v>
      </c>
      <c r="B16290" t="s">
        <v>23</v>
      </c>
      <c r="C16290">
        <v>13950686</v>
      </c>
      <c r="D16290">
        <v>0</v>
      </c>
      <c r="E16290">
        <v>0</v>
      </c>
      <c r="F16290">
        <f>IFERROR(IF(AND(StatewiseTestingDetails[[#This Row],[Date]]=A16289+1,StatewiseTestingDetails[[#This Row],[State]]=B16289),MAX(StatewiseTestingDetails[[#This Row],[TotalSamples]]-C16289,0),0),)</f>
        <v>55557</v>
      </c>
    </row>
    <row r="16291" spans="1:6" x14ac:dyDescent="0.3">
      <c r="A16291" s="1">
        <v>44373</v>
      </c>
      <c r="B16291" t="s">
        <v>23</v>
      </c>
      <c r="C16291">
        <v>14006034</v>
      </c>
      <c r="D16291">
        <v>0</v>
      </c>
      <c r="E16291">
        <v>0</v>
      </c>
      <c r="F16291">
        <f>IFERROR(IF(AND(StatewiseTestingDetails[[#This Row],[Date]]=A16290+1,StatewiseTestingDetails[[#This Row],[State]]=B16290),MAX(StatewiseTestingDetails[[#This Row],[TotalSamples]]-C16290,0),0),)</f>
        <v>55348</v>
      </c>
    </row>
    <row r="16292" spans="1:6" x14ac:dyDescent="0.3">
      <c r="A16292" s="1">
        <v>44374</v>
      </c>
      <c r="B16292" t="s">
        <v>23</v>
      </c>
      <c r="C16292">
        <v>14061046</v>
      </c>
      <c r="D16292">
        <v>0</v>
      </c>
      <c r="E16292">
        <v>0</v>
      </c>
      <c r="F16292">
        <f>IFERROR(IF(AND(StatewiseTestingDetails[[#This Row],[Date]]=A16291+1,StatewiseTestingDetails[[#This Row],[State]]=B16291),MAX(StatewiseTestingDetails[[#This Row],[TotalSamples]]-C16291,0),0),)</f>
        <v>55012</v>
      </c>
    </row>
    <row r="16293" spans="1:6" x14ac:dyDescent="0.3">
      <c r="A16293" s="1">
        <v>44375</v>
      </c>
      <c r="B16293" t="s">
        <v>23</v>
      </c>
      <c r="C16293">
        <v>14111051</v>
      </c>
      <c r="D16293">
        <v>0</v>
      </c>
      <c r="E16293">
        <v>0</v>
      </c>
      <c r="F16293">
        <f>IFERROR(IF(AND(StatewiseTestingDetails[[#This Row],[Date]]=A16292+1,StatewiseTestingDetails[[#This Row],[State]]=B16292),MAX(StatewiseTestingDetails[[#This Row],[TotalSamples]]-C16292,0),0),)</f>
        <v>50005</v>
      </c>
    </row>
    <row r="16294" spans="1:6" x14ac:dyDescent="0.3">
      <c r="A16294" s="1">
        <v>44376</v>
      </c>
      <c r="B16294" t="s">
        <v>23</v>
      </c>
      <c r="C16294">
        <v>14164217</v>
      </c>
      <c r="D16294">
        <v>0</v>
      </c>
      <c r="E16294">
        <v>0</v>
      </c>
      <c r="F16294">
        <f>IFERROR(IF(AND(StatewiseTestingDetails[[#This Row],[Date]]=A16293+1,StatewiseTestingDetails[[#This Row],[State]]=B16293),MAX(StatewiseTestingDetails[[#This Row],[TotalSamples]]-C16293,0),0),)</f>
        <v>53166</v>
      </c>
    </row>
    <row r="16295" spans="1:6" x14ac:dyDescent="0.3">
      <c r="A16295" s="1">
        <v>44377</v>
      </c>
      <c r="B16295" t="s">
        <v>23</v>
      </c>
      <c r="C16295">
        <v>14218192</v>
      </c>
      <c r="D16295">
        <v>0</v>
      </c>
      <c r="E16295">
        <v>0</v>
      </c>
      <c r="F16295">
        <f>IFERROR(IF(AND(StatewiseTestingDetails[[#This Row],[Date]]=A16294+1,StatewiseTestingDetails[[#This Row],[State]]=B16294),MAX(StatewiseTestingDetails[[#This Row],[TotalSamples]]-C16294,0),0),)</f>
        <v>53975</v>
      </c>
    </row>
    <row r="16296" spans="1:6" x14ac:dyDescent="0.3">
      <c r="A16296" s="1">
        <v>44378</v>
      </c>
      <c r="B16296" t="s">
        <v>23</v>
      </c>
      <c r="C16296">
        <v>14272933</v>
      </c>
      <c r="D16296">
        <v>0</v>
      </c>
      <c r="E16296">
        <v>0</v>
      </c>
      <c r="F16296">
        <f>IFERROR(IF(AND(StatewiseTestingDetails[[#This Row],[Date]]=A16295+1,StatewiseTestingDetails[[#This Row],[State]]=B16295),MAX(StatewiseTestingDetails[[#This Row],[TotalSamples]]-C16295,0),0),)</f>
        <v>54741</v>
      </c>
    </row>
    <row r="16297" spans="1:6" x14ac:dyDescent="0.3">
      <c r="A16297" s="1">
        <v>44379</v>
      </c>
      <c r="B16297" t="s">
        <v>23</v>
      </c>
      <c r="C16297">
        <v>14325099</v>
      </c>
      <c r="D16297">
        <v>0</v>
      </c>
      <c r="E16297">
        <v>0</v>
      </c>
      <c r="F16297">
        <f>IFERROR(IF(AND(StatewiseTestingDetails[[#This Row],[Date]]=A16296+1,StatewiseTestingDetails[[#This Row],[State]]=B16296),MAX(StatewiseTestingDetails[[#This Row],[TotalSamples]]-C16296,0),0),)</f>
        <v>52166</v>
      </c>
    </row>
    <row r="16298" spans="1:6" x14ac:dyDescent="0.3">
      <c r="A16298" s="1">
        <v>44380</v>
      </c>
      <c r="B16298" t="s">
        <v>23</v>
      </c>
      <c r="C16298">
        <v>14377860</v>
      </c>
      <c r="D16298">
        <v>0</v>
      </c>
      <c r="E16298">
        <v>0</v>
      </c>
      <c r="F16298">
        <f>IFERROR(IF(AND(StatewiseTestingDetails[[#This Row],[Date]]=A16297+1,StatewiseTestingDetails[[#This Row],[State]]=B16297),MAX(StatewiseTestingDetails[[#This Row],[TotalSamples]]-C16297,0),0),)</f>
        <v>52761</v>
      </c>
    </row>
    <row r="16299" spans="1:6" x14ac:dyDescent="0.3">
      <c r="A16299" s="1">
        <v>44381</v>
      </c>
      <c r="B16299" t="s">
        <v>23</v>
      </c>
      <c r="C16299">
        <v>14430084</v>
      </c>
      <c r="D16299">
        <v>0</v>
      </c>
      <c r="E16299">
        <v>0</v>
      </c>
      <c r="F16299">
        <f>IFERROR(IF(AND(StatewiseTestingDetails[[#This Row],[Date]]=A16298+1,StatewiseTestingDetails[[#This Row],[State]]=B16298),MAX(StatewiseTestingDetails[[#This Row],[TotalSamples]]-C16298,0),0),)</f>
        <v>52224</v>
      </c>
    </row>
    <row r="16300" spans="1:6" x14ac:dyDescent="0.3">
      <c r="A16300" s="1">
        <v>44382</v>
      </c>
      <c r="B16300" t="s">
        <v>23</v>
      </c>
      <c r="C16300">
        <v>14470472</v>
      </c>
      <c r="D16300">
        <v>0</v>
      </c>
      <c r="E16300">
        <v>0</v>
      </c>
      <c r="F16300">
        <f>IFERROR(IF(AND(StatewiseTestingDetails[[#This Row],[Date]]=A16299+1,StatewiseTestingDetails[[#This Row],[State]]=B16299),MAX(StatewiseTestingDetails[[#This Row],[TotalSamples]]-C16299,0),0),)</f>
        <v>40388</v>
      </c>
    </row>
    <row r="16301" spans="1:6" x14ac:dyDescent="0.3">
      <c r="A16301" s="1">
        <v>44383</v>
      </c>
      <c r="B16301" t="s">
        <v>23</v>
      </c>
      <c r="C16301">
        <v>14516751</v>
      </c>
      <c r="D16301">
        <v>0</v>
      </c>
      <c r="E16301">
        <v>0</v>
      </c>
      <c r="F16301">
        <f>IFERROR(IF(AND(StatewiseTestingDetails[[#This Row],[Date]]=A16300+1,StatewiseTestingDetails[[#This Row],[State]]=B16300),MAX(StatewiseTestingDetails[[#This Row],[TotalSamples]]-C16300,0),0),)</f>
        <v>46279</v>
      </c>
    </row>
    <row r="16302" spans="1:6" x14ac:dyDescent="0.3">
      <c r="A16302" s="1">
        <v>44384</v>
      </c>
      <c r="B16302" t="s">
        <v>23</v>
      </c>
      <c r="C16302">
        <v>14563940</v>
      </c>
      <c r="D16302">
        <v>0</v>
      </c>
      <c r="E16302">
        <v>0</v>
      </c>
      <c r="F16302">
        <f>IFERROR(IF(AND(StatewiseTestingDetails[[#This Row],[Date]]=A16301+1,StatewiseTestingDetails[[#This Row],[State]]=B16301),MAX(StatewiseTestingDetails[[#This Row],[TotalSamples]]-C16301,0),0),)</f>
        <v>47189</v>
      </c>
    </row>
    <row r="16303" spans="1:6" x14ac:dyDescent="0.3">
      <c r="A16303" s="1">
        <v>44385</v>
      </c>
      <c r="B16303" t="s">
        <v>23</v>
      </c>
      <c r="C16303">
        <v>14613782</v>
      </c>
      <c r="D16303">
        <v>0</v>
      </c>
      <c r="E16303">
        <v>0</v>
      </c>
      <c r="F16303">
        <f>IFERROR(IF(AND(StatewiseTestingDetails[[#This Row],[Date]]=A16302+1,StatewiseTestingDetails[[#This Row],[State]]=B16302),MAX(StatewiseTestingDetails[[#This Row],[TotalSamples]]-C16302,0),0),)</f>
        <v>49842</v>
      </c>
    </row>
    <row r="16304" spans="1:6" x14ac:dyDescent="0.3">
      <c r="A16304" s="1">
        <v>44386</v>
      </c>
      <c r="B16304" t="s">
        <v>23</v>
      </c>
      <c r="C16304">
        <v>14665147</v>
      </c>
      <c r="D16304">
        <v>0</v>
      </c>
      <c r="E16304">
        <v>0</v>
      </c>
      <c r="F16304">
        <f>IFERROR(IF(AND(StatewiseTestingDetails[[#This Row],[Date]]=A16303+1,StatewiseTestingDetails[[#This Row],[State]]=B16303),MAX(StatewiseTestingDetails[[#This Row],[TotalSamples]]-C16303,0),0),)</f>
        <v>51365</v>
      </c>
    </row>
    <row r="16305" spans="1:6" x14ac:dyDescent="0.3">
      <c r="A16305" s="1">
        <v>44387</v>
      </c>
      <c r="B16305" t="s">
        <v>23</v>
      </c>
      <c r="C16305">
        <v>14717688</v>
      </c>
      <c r="D16305">
        <v>0</v>
      </c>
      <c r="E16305">
        <v>0</v>
      </c>
      <c r="F16305">
        <f>IFERROR(IF(AND(StatewiseTestingDetails[[#This Row],[Date]]=A16304+1,StatewiseTestingDetails[[#This Row],[State]]=B16304),MAX(StatewiseTestingDetails[[#This Row],[TotalSamples]]-C16304,0),0),)</f>
        <v>52541</v>
      </c>
    </row>
    <row r="16306" spans="1:6" x14ac:dyDescent="0.3">
      <c r="A16306" s="1">
        <v>44388</v>
      </c>
      <c r="B16306" t="s">
        <v>23</v>
      </c>
      <c r="C16306">
        <v>14769734</v>
      </c>
      <c r="D16306">
        <v>0</v>
      </c>
      <c r="E16306">
        <v>0</v>
      </c>
      <c r="F16306">
        <f>IFERROR(IF(AND(StatewiseTestingDetails[[#This Row],[Date]]=A16305+1,StatewiseTestingDetails[[#This Row],[State]]=B16305),MAX(StatewiseTestingDetails[[#This Row],[TotalSamples]]-C16305,0),0),)</f>
        <v>52046</v>
      </c>
    </row>
    <row r="16307" spans="1:6" x14ac:dyDescent="0.3">
      <c r="A16307" s="1">
        <v>44389</v>
      </c>
      <c r="B16307" t="s">
        <v>23</v>
      </c>
      <c r="C16307">
        <v>14815021</v>
      </c>
      <c r="D16307">
        <v>0</v>
      </c>
      <c r="E16307">
        <v>0</v>
      </c>
      <c r="F16307">
        <f>IFERROR(IF(AND(StatewiseTestingDetails[[#This Row],[Date]]=A16306+1,StatewiseTestingDetails[[#This Row],[State]]=B16306),MAX(StatewiseTestingDetails[[#This Row],[TotalSamples]]-C16306,0),0),)</f>
        <v>45287</v>
      </c>
    </row>
    <row r="16308" spans="1:6" x14ac:dyDescent="0.3">
      <c r="A16308" s="1">
        <v>44390</v>
      </c>
      <c r="B16308" t="s">
        <v>23</v>
      </c>
      <c r="C16308">
        <v>14861930</v>
      </c>
      <c r="D16308">
        <v>0</v>
      </c>
      <c r="E16308">
        <v>0</v>
      </c>
      <c r="F16308">
        <f>IFERROR(IF(AND(StatewiseTestingDetails[[#This Row],[Date]]=A16307+1,StatewiseTestingDetails[[#This Row],[State]]=B16307),MAX(StatewiseTestingDetails[[#This Row],[TotalSamples]]-C16307,0),0),)</f>
        <v>46909</v>
      </c>
    </row>
    <row r="16309" spans="1:6" x14ac:dyDescent="0.3">
      <c r="A16309" s="1">
        <v>44391</v>
      </c>
      <c r="B16309" t="s">
        <v>23</v>
      </c>
      <c r="C16309">
        <v>14917501</v>
      </c>
      <c r="D16309">
        <v>0</v>
      </c>
      <c r="E16309">
        <v>0</v>
      </c>
      <c r="F16309">
        <f>IFERROR(IF(AND(StatewiseTestingDetails[[#This Row],[Date]]=A16308+1,StatewiseTestingDetails[[#This Row],[State]]=B16308),MAX(StatewiseTestingDetails[[#This Row],[TotalSamples]]-C16308,0),0),)</f>
        <v>55571</v>
      </c>
    </row>
    <row r="16310" spans="1:6" x14ac:dyDescent="0.3">
      <c r="A16310" s="1">
        <v>44392</v>
      </c>
      <c r="B16310" t="s">
        <v>23</v>
      </c>
      <c r="C16310">
        <v>14972754</v>
      </c>
      <c r="D16310">
        <v>0</v>
      </c>
      <c r="E16310">
        <v>0</v>
      </c>
      <c r="F16310">
        <f>IFERROR(IF(AND(StatewiseTestingDetails[[#This Row],[Date]]=A16309+1,StatewiseTestingDetails[[#This Row],[State]]=B16309),MAX(StatewiseTestingDetails[[#This Row],[TotalSamples]]-C16309,0),0),)</f>
        <v>55253</v>
      </c>
    </row>
    <row r="16311" spans="1:6" x14ac:dyDescent="0.3">
      <c r="A16311" s="1">
        <v>44393</v>
      </c>
      <c r="B16311" t="s">
        <v>23</v>
      </c>
      <c r="C16311">
        <v>15029846</v>
      </c>
      <c r="D16311">
        <v>0</v>
      </c>
      <c r="E16311">
        <v>0</v>
      </c>
      <c r="F16311">
        <f>IFERROR(IF(AND(StatewiseTestingDetails[[#This Row],[Date]]=A16310+1,StatewiseTestingDetails[[#This Row],[State]]=B16310),MAX(StatewiseTestingDetails[[#This Row],[TotalSamples]]-C16310,0),0),)</f>
        <v>57092</v>
      </c>
    </row>
    <row r="16312" spans="1:6" x14ac:dyDescent="0.3">
      <c r="A16312" s="1">
        <v>44394</v>
      </c>
      <c r="B16312" t="s">
        <v>23</v>
      </c>
      <c r="C16312">
        <v>15086856</v>
      </c>
      <c r="D16312">
        <v>0</v>
      </c>
      <c r="E16312">
        <v>0</v>
      </c>
      <c r="F16312">
        <f>IFERROR(IF(AND(StatewiseTestingDetails[[#This Row],[Date]]=A16311+1,StatewiseTestingDetails[[#This Row],[State]]=B16311),MAX(StatewiseTestingDetails[[#This Row],[TotalSamples]]-C16311,0),0),)</f>
        <v>57010</v>
      </c>
    </row>
    <row r="16313" spans="1:6" x14ac:dyDescent="0.3">
      <c r="A16313" s="1">
        <v>44395</v>
      </c>
      <c r="B16313" t="s">
        <v>23</v>
      </c>
      <c r="C16313">
        <v>15138172</v>
      </c>
      <c r="D16313">
        <v>0</v>
      </c>
      <c r="E16313">
        <v>0</v>
      </c>
      <c r="F16313">
        <f>IFERROR(IF(AND(StatewiseTestingDetails[[#This Row],[Date]]=A16312+1,StatewiseTestingDetails[[#This Row],[State]]=B16312),MAX(StatewiseTestingDetails[[#This Row],[TotalSamples]]-C16312,0),0),)</f>
        <v>51316</v>
      </c>
    </row>
    <row r="16314" spans="1:6" x14ac:dyDescent="0.3">
      <c r="A16314" s="1">
        <v>44396</v>
      </c>
      <c r="B16314" t="s">
        <v>23</v>
      </c>
      <c r="C16314">
        <v>15178563</v>
      </c>
      <c r="D16314">
        <v>0</v>
      </c>
      <c r="E16314">
        <v>0</v>
      </c>
      <c r="F16314">
        <f>IFERROR(IF(AND(StatewiseTestingDetails[[#This Row],[Date]]=A16313+1,StatewiseTestingDetails[[#This Row],[State]]=B16313),MAX(StatewiseTestingDetails[[#This Row],[TotalSamples]]-C16313,0),0),)</f>
        <v>40391</v>
      </c>
    </row>
    <row r="16315" spans="1:6" x14ac:dyDescent="0.3">
      <c r="A16315" s="1">
        <v>44397</v>
      </c>
      <c r="B16315" t="s">
        <v>23</v>
      </c>
      <c r="C16315">
        <v>15229276</v>
      </c>
      <c r="D16315">
        <v>0</v>
      </c>
      <c r="E16315">
        <v>0</v>
      </c>
      <c r="F16315">
        <f>IFERROR(IF(AND(StatewiseTestingDetails[[#This Row],[Date]]=A16314+1,StatewiseTestingDetails[[#This Row],[State]]=B16314),MAX(StatewiseTestingDetails[[#This Row],[TotalSamples]]-C16314,0),0),)</f>
        <v>50713</v>
      </c>
    </row>
    <row r="16316" spans="1:6" x14ac:dyDescent="0.3">
      <c r="A16316" s="1">
        <v>44398</v>
      </c>
      <c r="B16316" t="s">
        <v>23</v>
      </c>
      <c r="C16316">
        <v>15283709</v>
      </c>
      <c r="D16316">
        <v>0</v>
      </c>
      <c r="E16316">
        <v>0</v>
      </c>
      <c r="F16316">
        <f>IFERROR(IF(AND(StatewiseTestingDetails[[#This Row],[Date]]=A16315+1,StatewiseTestingDetails[[#This Row],[State]]=B16315),MAX(StatewiseTestingDetails[[#This Row],[TotalSamples]]-C16315,0),0),)</f>
        <v>54433</v>
      </c>
    </row>
    <row r="16317" spans="1:6" x14ac:dyDescent="0.3">
      <c r="A16317" s="1">
        <v>44399</v>
      </c>
      <c r="B16317" t="s">
        <v>23</v>
      </c>
      <c r="C16317">
        <v>15327518</v>
      </c>
      <c r="D16317">
        <v>0</v>
      </c>
      <c r="E16317">
        <v>0</v>
      </c>
      <c r="F16317">
        <f>IFERROR(IF(AND(StatewiseTestingDetails[[#This Row],[Date]]=A16316+1,StatewiseTestingDetails[[#This Row],[State]]=B16316),MAX(StatewiseTestingDetails[[#This Row],[TotalSamples]]-C16316,0),0),)</f>
        <v>43809</v>
      </c>
    </row>
    <row r="16318" spans="1:6" x14ac:dyDescent="0.3">
      <c r="A16318" s="1">
        <v>44400</v>
      </c>
      <c r="B16318" t="s">
        <v>23</v>
      </c>
      <c r="C16318">
        <v>15376361</v>
      </c>
      <c r="D16318">
        <v>0</v>
      </c>
      <c r="E16318">
        <v>0</v>
      </c>
      <c r="F16318">
        <f>IFERROR(IF(AND(StatewiseTestingDetails[[#This Row],[Date]]=A16317+1,StatewiseTestingDetails[[#This Row],[State]]=B16317),MAX(StatewiseTestingDetails[[#This Row],[TotalSamples]]-C16317,0),0),)</f>
        <v>48843</v>
      </c>
    </row>
    <row r="16319" spans="1:6" x14ac:dyDescent="0.3">
      <c r="A16319" s="1">
        <v>44401</v>
      </c>
      <c r="B16319" t="s">
        <v>23</v>
      </c>
      <c r="C16319">
        <v>15428549</v>
      </c>
      <c r="D16319">
        <v>0</v>
      </c>
      <c r="E16319">
        <v>0</v>
      </c>
      <c r="F16319">
        <f>IFERROR(IF(AND(StatewiseTestingDetails[[#This Row],[Date]]=A16318+1,StatewiseTestingDetails[[#This Row],[State]]=B16318),MAX(StatewiseTestingDetails[[#This Row],[TotalSamples]]-C16318,0),0),)</f>
        <v>52188</v>
      </c>
    </row>
    <row r="16320" spans="1:6" x14ac:dyDescent="0.3">
      <c r="A16320" s="1">
        <v>44402</v>
      </c>
      <c r="B16320" t="s">
        <v>23</v>
      </c>
      <c r="C16320">
        <v>15478602</v>
      </c>
      <c r="D16320">
        <v>0</v>
      </c>
      <c r="E16320">
        <v>0</v>
      </c>
      <c r="F16320">
        <f>IFERROR(IF(AND(StatewiseTestingDetails[[#This Row],[Date]]=A16319+1,StatewiseTestingDetails[[#This Row],[State]]=B16319),MAX(StatewiseTestingDetails[[#This Row],[TotalSamples]]-C16319,0),0),)</f>
        <v>50053</v>
      </c>
    </row>
    <row r="16321" spans="1:6" x14ac:dyDescent="0.3">
      <c r="A16321" s="1">
        <v>44403</v>
      </c>
      <c r="B16321" t="s">
        <v>23</v>
      </c>
      <c r="C16321">
        <v>15510885</v>
      </c>
      <c r="D16321">
        <v>0</v>
      </c>
      <c r="E16321">
        <v>0</v>
      </c>
      <c r="F16321">
        <f>IFERROR(IF(AND(StatewiseTestingDetails[[#This Row],[Date]]=A16320+1,StatewiseTestingDetails[[#This Row],[State]]=B16320),MAX(StatewiseTestingDetails[[#This Row],[TotalSamples]]-C16320,0),0),)</f>
        <v>32283</v>
      </c>
    </row>
    <row r="16322" spans="1:6" x14ac:dyDescent="0.3">
      <c r="A16322" s="1">
        <v>44404</v>
      </c>
      <c r="B16322" t="s">
        <v>23</v>
      </c>
      <c r="C16322">
        <v>15553998</v>
      </c>
      <c r="D16322">
        <v>0</v>
      </c>
      <c r="E16322">
        <v>0</v>
      </c>
      <c r="F16322">
        <f>IFERROR(IF(AND(StatewiseTestingDetails[[#This Row],[Date]]=A16321+1,StatewiseTestingDetails[[#This Row],[State]]=B16321),MAX(StatewiseTestingDetails[[#This Row],[TotalSamples]]-C16321,0),0),)</f>
        <v>43113</v>
      </c>
    </row>
    <row r="16323" spans="1:6" x14ac:dyDescent="0.3">
      <c r="A16323" s="1">
        <v>44405</v>
      </c>
      <c r="B16323" t="s">
        <v>23</v>
      </c>
      <c r="C16323">
        <v>15599120</v>
      </c>
      <c r="D16323">
        <v>0</v>
      </c>
      <c r="E16323">
        <v>0</v>
      </c>
      <c r="F16323">
        <f>IFERROR(IF(AND(StatewiseTestingDetails[[#This Row],[Date]]=A16322+1,StatewiseTestingDetails[[#This Row],[State]]=B16322),MAX(StatewiseTestingDetails[[#This Row],[TotalSamples]]-C16322,0),0),)</f>
        <v>45122</v>
      </c>
    </row>
    <row r="16324" spans="1:6" x14ac:dyDescent="0.3">
      <c r="A16324" s="1">
        <v>44406</v>
      </c>
      <c r="B16324" t="s">
        <v>23</v>
      </c>
      <c r="C16324">
        <v>15645056</v>
      </c>
      <c r="D16324">
        <v>0</v>
      </c>
      <c r="E16324">
        <v>0</v>
      </c>
      <c r="F16324">
        <f>IFERROR(IF(AND(StatewiseTestingDetails[[#This Row],[Date]]=A16323+1,StatewiseTestingDetails[[#This Row],[State]]=B16323),MAX(StatewiseTestingDetails[[#This Row],[TotalSamples]]-C16323,0),0),)</f>
        <v>45936</v>
      </c>
    </row>
    <row r="16325" spans="1:6" x14ac:dyDescent="0.3">
      <c r="A16325" s="1">
        <v>44407</v>
      </c>
      <c r="B16325" t="s">
        <v>23</v>
      </c>
      <c r="C16325">
        <v>15688265</v>
      </c>
      <c r="D16325">
        <v>0</v>
      </c>
      <c r="E16325">
        <v>0</v>
      </c>
      <c r="F16325">
        <f>IFERROR(IF(AND(StatewiseTestingDetails[[#This Row],[Date]]=A16324+1,StatewiseTestingDetails[[#This Row],[State]]=B16324),MAX(StatewiseTestingDetails[[#This Row],[TotalSamples]]-C16324,0),0),)</f>
        <v>43209</v>
      </c>
    </row>
    <row r="16326" spans="1:6" x14ac:dyDescent="0.3">
      <c r="A16326" s="1">
        <v>44408</v>
      </c>
      <c r="B16326" t="s">
        <v>23</v>
      </c>
      <c r="C16326">
        <v>15730474</v>
      </c>
      <c r="D16326">
        <v>0</v>
      </c>
      <c r="E16326">
        <v>0</v>
      </c>
      <c r="F16326">
        <f>IFERROR(IF(AND(StatewiseTestingDetails[[#This Row],[Date]]=A16325+1,StatewiseTestingDetails[[#This Row],[State]]=B16325),MAX(StatewiseTestingDetails[[#This Row],[TotalSamples]]-C16325,0),0),)</f>
        <v>42209</v>
      </c>
    </row>
    <row r="16327" spans="1:6" x14ac:dyDescent="0.3">
      <c r="A16327" s="1">
        <v>44409</v>
      </c>
      <c r="B16327" t="s">
        <v>23</v>
      </c>
      <c r="C16327">
        <v>15774091</v>
      </c>
      <c r="D16327">
        <v>0</v>
      </c>
      <c r="E16327">
        <v>0</v>
      </c>
      <c r="F16327">
        <f>IFERROR(IF(AND(StatewiseTestingDetails[[#This Row],[Date]]=A16326+1,StatewiseTestingDetails[[#This Row],[State]]=B16326),MAX(StatewiseTestingDetails[[#This Row],[TotalSamples]]-C16326,0),0),)</f>
        <v>43617</v>
      </c>
    </row>
    <row r="16328" spans="1:6" x14ac:dyDescent="0.3">
      <c r="A16328" s="1">
        <v>44410</v>
      </c>
      <c r="B16328" t="s">
        <v>23</v>
      </c>
      <c r="C16328">
        <v>15807306</v>
      </c>
      <c r="D16328">
        <v>0</v>
      </c>
      <c r="E16328">
        <v>0</v>
      </c>
      <c r="F16328">
        <f>IFERROR(IF(AND(StatewiseTestingDetails[[#This Row],[Date]]=A16327+1,StatewiseTestingDetails[[#This Row],[State]]=B16327),MAX(StatewiseTestingDetails[[#This Row],[TotalSamples]]-C16327,0),0),)</f>
        <v>33215</v>
      </c>
    </row>
    <row r="16329" spans="1:6" x14ac:dyDescent="0.3">
      <c r="A16329" s="1">
        <v>44411</v>
      </c>
      <c r="B16329" t="s">
        <v>23</v>
      </c>
      <c r="C16329">
        <v>15850838</v>
      </c>
      <c r="D16329">
        <v>0</v>
      </c>
      <c r="E16329">
        <v>0</v>
      </c>
      <c r="F16329">
        <f>IFERROR(IF(AND(StatewiseTestingDetails[[#This Row],[Date]]=A16328+1,StatewiseTestingDetails[[#This Row],[State]]=B16328),MAX(StatewiseTestingDetails[[#This Row],[TotalSamples]]-C16328,0),0),)</f>
        <v>43532</v>
      </c>
    </row>
    <row r="16330" spans="1:6" x14ac:dyDescent="0.3">
      <c r="A16330" s="1">
        <v>44412</v>
      </c>
      <c r="B16330" t="s">
        <v>23</v>
      </c>
      <c r="C16330">
        <v>15903319</v>
      </c>
      <c r="D16330">
        <v>0</v>
      </c>
      <c r="E16330">
        <v>0</v>
      </c>
      <c r="F16330">
        <f>IFERROR(IF(AND(StatewiseTestingDetails[[#This Row],[Date]]=A16329+1,StatewiseTestingDetails[[#This Row],[State]]=B16329),MAX(StatewiseTestingDetails[[#This Row],[TotalSamples]]-C16329,0),0),)</f>
        <v>52481</v>
      </c>
    </row>
    <row r="16331" spans="1:6" x14ac:dyDescent="0.3">
      <c r="A16331" s="1">
        <v>44413</v>
      </c>
      <c r="B16331" t="s">
        <v>23</v>
      </c>
      <c r="C16331">
        <v>15952188</v>
      </c>
      <c r="D16331">
        <v>0</v>
      </c>
      <c r="E16331">
        <v>0</v>
      </c>
      <c r="F16331">
        <f>IFERROR(IF(AND(StatewiseTestingDetails[[#This Row],[Date]]=A16330+1,StatewiseTestingDetails[[#This Row],[State]]=B16330),MAX(StatewiseTestingDetails[[#This Row],[TotalSamples]]-C16330,0),0),)</f>
        <v>48869</v>
      </c>
    </row>
    <row r="16332" spans="1:6" x14ac:dyDescent="0.3">
      <c r="A16332" s="1">
        <v>44414</v>
      </c>
      <c r="B16332" t="s">
        <v>23</v>
      </c>
      <c r="C16332">
        <v>15999961</v>
      </c>
      <c r="D16332">
        <v>0</v>
      </c>
      <c r="E16332">
        <v>0</v>
      </c>
      <c r="F16332">
        <f>IFERROR(IF(AND(StatewiseTestingDetails[[#This Row],[Date]]=A16331+1,StatewiseTestingDetails[[#This Row],[State]]=B16331),MAX(StatewiseTestingDetails[[#This Row],[TotalSamples]]-C16331,0),0),)</f>
        <v>47773</v>
      </c>
    </row>
    <row r="16333" spans="1:6" x14ac:dyDescent="0.3">
      <c r="A16333" s="1">
        <v>44415</v>
      </c>
      <c r="B16333" t="s">
        <v>23</v>
      </c>
      <c r="C16333">
        <v>16045662</v>
      </c>
      <c r="D16333">
        <v>0</v>
      </c>
      <c r="E16333">
        <v>0</v>
      </c>
      <c r="F16333">
        <f>IFERROR(IF(AND(StatewiseTestingDetails[[#This Row],[Date]]=A16332+1,StatewiseTestingDetails[[#This Row],[State]]=B16332),MAX(StatewiseTestingDetails[[#This Row],[TotalSamples]]-C16332,0),0),)</f>
        <v>45701</v>
      </c>
    </row>
    <row r="16334" spans="1:6" x14ac:dyDescent="0.3">
      <c r="A16334" s="1">
        <v>44416</v>
      </c>
      <c r="B16334" t="s">
        <v>23</v>
      </c>
      <c r="C16334">
        <v>16092192</v>
      </c>
      <c r="D16334">
        <v>0</v>
      </c>
      <c r="E16334">
        <v>0</v>
      </c>
      <c r="F16334">
        <f>IFERROR(IF(AND(StatewiseTestingDetails[[#This Row],[Date]]=A16333+1,StatewiseTestingDetails[[#This Row],[State]]=B16333),MAX(StatewiseTestingDetails[[#This Row],[TotalSamples]]-C16333,0),0),)</f>
        <v>46530</v>
      </c>
    </row>
    <row r="16335" spans="1:6" x14ac:dyDescent="0.3">
      <c r="A16335" s="1">
        <v>44417</v>
      </c>
      <c r="B16335" t="s">
        <v>23</v>
      </c>
      <c r="C16335">
        <v>16122345</v>
      </c>
      <c r="D16335">
        <v>0</v>
      </c>
      <c r="E16335">
        <v>0</v>
      </c>
      <c r="F16335">
        <f>IFERROR(IF(AND(StatewiseTestingDetails[[#This Row],[Date]]=A16334+1,StatewiseTestingDetails[[#This Row],[State]]=B16334),MAX(StatewiseTestingDetails[[#This Row],[TotalSamples]]-C16334,0),0),)</f>
        <v>30153</v>
      </c>
    </row>
    <row r="16336" spans="1:6" x14ac:dyDescent="0.3">
      <c r="A16336" s="1">
        <v>44418</v>
      </c>
      <c r="B16336" t="s">
        <v>23</v>
      </c>
      <c r="C16336">
        <v>16162814</v>
      </c>
      <c r="D16336">
        <v>0</v>
      </c>
      <c r="E16336">
        <v>0</v>
      </c>
      <c r="F16336">
        <f>IFERROR(IF(AND(StatewiseTestingDetails[[#This Row],[Date]]=A16335+1,StatewiseTestingDetails[[#This Row],[State]]=B16335),MAX(StatewiseTestingDetails[[#This Row],[TotalSamples]]-C16335,0),0),)</f>
        <v>4046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70359-36BA-408D-A185-9C9E39D35F72}">
  <dimension ref="A1:AN18048"/>
  <sheetViews>
    <sheetView topLeftCell="G97" workbookViewId="0"/>
  </sheetViews>
  <sheetFormatPr defaultRowHeight="14.4" x14ac:dyDescent="0.3"/>
  <cols>
    <col min="1" max="1" width="6" bestFit="1" customWidth="1"/>
    <col min="2" max="2" width="10.33203125" bestFit="1" customWidth="1"/>
    <col min="3" max="3" width="8.109375" bestFit="1" customWidth="1"/>
    <col min="4" max="4" width="37" bestFit="1" customWidth="1"/>
    <col min="5" max="5" width="8" bestFit="1" customWidth="1"/>
    <col min="6" max="6" width="7" bestFit="1" customWidth="1"/>
    <col min="7" max="7" width="9.88671875" bestFit="1" customWidth="1"/>
    <col min="8" max="8" width="11.33203125" bestFit="1" customWidth="1"/>
    <col min="9" max="9" width="10.44140625" bestFit="1" customWidth="1"/>
    <col min="10" max="10" width="7.5546875" bestFit="1" customWidth="1"/>
    <col min="11" max="11" width="17" bestFit="1" customWidth="1"/>
    <col min="12" max="12" width="10.21875" bestFit="1" customWidth="1"/>
    <col min="13" max="13" width="12.5546875" bestFit="1" customWidth="1"/>
    <col min="14" max="14" width="16.21875" bestFit="1" customWidth="1"/>
    <col min="15" max="15" width="18.88671875" bestFit="1" customWidth="1"/>
    <col min="16" max="16" width="9.44140625" bestFit="1" customWidth="1"/>
    <col min="17" max="17" width="15.21875" bestFit="1" customWidth="1"/>
    <col min="18" max="18" width="24.21875" bestFit="1" customWidth="1"/>
    <col min="19" max="19" width="19.5546875" bestFit="1" customWidth="1"/>
    <col min="20" max="20" width="17.77734375" bestFit="1" customWidth="1"/>
    <col min="21" max="21" width="16.33203125" bestFit="1" customWidth="1"/>
    <col min="22" max="22" width="17.88671875" bestFit="1" customWidth="1"/>
    <col min="23" max="23" width="12.33203125" bestFit="1" customWidth="1"/>
    <col min="24" max="24" width="13.21875" bestFit="1" customWidth="1"/>
    <col min="25" max="25" width="16.88671875" bestFit="1" customWidth="1"/>
    <col min="26" max="26" width="13.6640625" bestFit="1" customWidth="1"/>
    <col min="27" max="27" width="12.33203125" bestFit="1" customWidth="1"/>
    <col min="32" max="32" width="37" bestFit="1" customWidth="1"/>
    <col min="33" max="33" width="16.33203125" bestFit="1" customWidth="1"/>
    <col min="34" max="34" width="17.88671875" bestFit="1" customWidth="1"/>
    <col min="35" max="35" width="12.33203125" bestFit="1" customWidth="1"/>
    <col min="36" max="36" width="13.21875" bestFit="1" customWidth="1"/>
    <col min="37" max="37" width="16.88671875" bestFit="1" customWidth="1"/>
    <col min="38" max="38" width="14" bestFit="1" customWidth="1"/>
  </cols>
  <sheetData>
    <row r="1" spans="1:3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96</v>
      </c>
      <c r="I1" t="s">
        <v>100</v>
      </c>
      <c r="J1" t="s">
        <v>77</v>
      </c>
      <c r="K1" t="s">
        <v>133</v>
      </c>
      <c r="L1" t="s">
        <v>134</v>
      </c>
      <c r="M1" t="s">
        <v>135</v>
      </c>
      <c r="N1" t="s">
        <v>136</v>
      </c>
      <c r="O1" t="s">
        <v>137</v>
      </c>
      <c r="P1" t="s">
        <v>206</v>
      </c>
      <c r="Q1" t="s">
        <v>202</v>
      </c>
      <c r="R1" t="s">
        <v>138</v>
      </c>
      <c r="S1" t="s">
        <v>139</v>
      </c>
    </row>
    <row r="2" spans="1:38" x14ac:dyDescent="0.3">
      <c r="A2">
        <v>366</v>
      </c>
      <c r="B2" s="1">
        <v>43916</v>
      </c>
      <c r="C2" s="2">
        <v>0.75</v>
      </c>
      <c r="D2" t="s">
        <v>32</v>
      </c>
      <c r="E2">
        <v>0</v>
      </c>
      <c r="F2">
        <v>0</v>
      </c>
      <c r="G2">
        <v>1</v>
      </c>
      <c r="H2">
        <f>ABS(covid_19_india[[#This Row],[Confirmed]]-covid_19_india[[#This Row],[Cured]]-covid_19_india[[#This Row],[Deaths]])</f>
        <v>1</v>
      </c>
      <c r="I2" cm="1">
        <f t="array" ref="I2">IFERROR(INDEX(StatewiseTestingDetails[TotalSamples],MATCH(1,(StatewiseTestingDetails[Date]=covid_19_india[[#This Row],[Date]]) * (StatewiseTestingDetails[State]=covid_19_india[[#This Row],[State/UnionTerritory]]),0)),0)</f>
        <v>0</v>
      </c>
      <c r="J2" cm="1">
        <f t="array" ref="J2">IFERROR(INDEX(StatewiseTestingDetails[Positive],MATCH(1,(StatewiseTestingDetails[Date]=covid_19_india[[#This Row],[Date]]) * (StatewiseTestingDetails[State]=covid_19_india[[#This Row],[State/UnionTerritory]]),0),0),0)</f>
        <v>0</v>
      </c>
      <c r="K2" cm="1">
        <f t="array" ref="K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">
        <f>IFERROR(covid_19_india[[#This Row],[Deaths]]/covid_19_india[[#This Row],[Confirmed]],0)</f>
        <v>0</v>
      </c>
      <c r="M2">
        <f>IFERROR(covid_19_india[[#This Row],[Cured]]/covid_19_india[[#This Row],[Confirmed]],0)</f>
        <v>0</v>
      </c>
      <c r="N2">
        <f>IFERROR(covid_19_india[[#This Row],[Positive]]/covid_19_india[[#This Row],[Total_Tests]],0)</f>
        <v>0</v>
      </c>
      <c r="O2" t="str">
        <f>IF(covid_19_india[[#This Row],[Date]]&lt;GETPIVOTDATA("Minimum Vaccination Date",$R$1),"Pre Vaccination","Post Vaccination")</f>
        <v>Pre Vaccination</v>
      </c>
      <c r="P2" t="str">
        <f>TEXT(covid_19_india[[#This Row],[Date]],"dddd")</f>
        <v>Thursday</v>
      </c>
      <c r="Q2">
        <f>IFERROR(covid_19_india[[#This Row],[Total_Vaccinations]]/covid_19_india[[#This Row],[Confirmed]],0)</f>
        <v>0</v>
      </c>
      <c r="R2" s="1">
        <v>44212</v>
      </c>
      <c r="S2" s="1">
        <v>44417</v>
      </c>
    </row>
    <row r="3" spans="1:38" x14ac:dyDescent="0.3">
      <c r="A3">
        <v>393</v>
      </c>
      <c r="B3" s="1">
        <v>43917</v>
      </c>
      <c r="C3" s="2">
        <v>0.41666666666666669</v>
      </c>
      <c r="D3" t="s">
        <v>32</v>
      </c>
      <c r="E3">
        <v>0</v>
      </c>
      <c r="F3">
        <v>0</v>
      </c>
      <c r="G3">
        <v>1</v>
      </c>
      <c r="H3">
        <f>ABS(covid_19_india[[#This Row],[Confirmed]]-covid_19_india[[#This Row],[Cured]]-covid_19_india[[#This Row],[Deaths]])</f>
        <v>1</v>
      </c>
      <c r="I3" cm="1">
        <f t="array" ref="I3">IFERROR(INDEX(StatewiseTestingDetails[TotalSamples],MATCH(1,(StatewiseTestingDetails[Date]=covid_19_india[[#This Row],[Date]]) * (StatewiseTestingDetails[State]=covid_19_india[[#This Row],[State/UnionTerritory]]),0)),0)</f>
        <v>0</v>
      </c>
      <c r="J3" cm="1">
        <f t="array" ref="J3">IFERROR(INDEX(StatewiseTestingDetails[Positive],MATCH(1,(StatewiseTestingDetails[Date]=covid_19_india[[#This Row],[Date]]) * (StatewiseTestingDetails[State]=covid_19_india[[#This Row],[State/UnionTerritory]]),0),0),0)</f>
        <v>0</v>
      </c>
      <c r="K3" cm="1">
        <f t="array" ref="K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">
        <f>IFERROR(covid_19_india[[#This Row],[Deaths]]/covid_19_india[[#This Row],[Confirmed]],0)</f>
        <v>0</v>
      </c>
      <c r="M3">
        <f>IFERROR(covid_19_india[[#This Row],[Cured]]/covid_19_india[[#This Row],[Confirmed]],0)</f>
        <v>0</v>
      </c>
      <c r="N3">
        <f>IFERROR(covid_19_india[[#This Row],[Positive]]/covid_19_india[[#This Row],[Total_Tests]],0)</f>
        <v>0</v>
      </c>
      <c r="O3" t="str">
        <f>IF(covid_19_india[[#This Row],[Date]]&lt;GETPIVOTDATA("Minimum Vaccination Date",$R$1),"Pre Vaccination","Post Vaccination")</f>
        <v>Pre Vaccination</v>
      </c>
      <c r="P3" t="str">
        <f>TEXT(covid_19_india[[#This Row],[Date]],"dddd")</f>
        <v>Friday</v>
      </c>
      <c r="Q3">
        <f>IFERROR(covid_19_india[[#This Row],[Total_Vaccinations]]/covid_19_india[[#This Row],[Confirmed]],0)</f>
        <v>0</v>
      </c>
      <c r="T3" s="16" t="s">
        <v>95</v>
      </c>
      <c r="U3" s="16" t="s">
        <v>94</v>
      </c>
      <c r="V3" s="16" t="s">
        <v>97</v>
      </c>
      <c r="W3" s="16" t="s">
        <v>98</v>
      </c>
      <c r="X3" s="16" t="s">
        <v>99</v>
      </c>
      <c r="Y3" s="16" t="s">
        <v>101</v>
      </c>
      <c r="Z3" s="16" t="s">
        <v>102</v>
      </c>
      <c r="AA3" s="21"/>
      <c r="AF3" s="14" t="s">
        <v>78</v>
      </c>
      <c r="AG3" s="15" t="s">
        <v>94</v>
      </c>
      <c r="AH3" s="15" t="s">
        <v>97</v>
      </c>
      <c r="AI3" s="15" t="s">
        <v>98</v>
      </c>
      <c r="AJ3" s="15" t="s">
        <v>99</v>
      </c>
      <c r="AK3" s="15" t="s">
        <v>101</v>
      </c>
      <c r="AL3" s="15" t="s">
        <v>130</v>
      </c>
    </row>
    <row r="4" spans="1:38" x14ac:dyDescent="0.3">
      <c r="A4">
        <v>421</v>
      </c>
      <c r="B4" s="1">
        <v>43918</v>
      </c>
      <c r="C4" s="2">
        <v>0.75</v>
      </c>
      <c r="D4" t="s">
        <v>32</v>
      </c>
      <c r="E4">
        <v>0</v>
      </c>
      <c r="F4">
        <v>0</v>
      </c>
      <c r="G4">
        <v>6</v>
      </c>
      <c r="H4">
        <f>ABS(covid_19_india[[#This Row],[Confirmed]]-covid_19_india[[#This Row],[Cured]]-covid_19_india[[#This Row],[Deaths]])</f>
        <v>6</v>
      </c>
      <c r="I4" cm="1">
        <f t="array" ref="I4">IFERROR(INDEX(StatewiseTestingDetails[TotalSamples],MATCH(1,(StatewiseTestingDetails[Date]=covid_19_india[[#This Row],[Date]]) * (StatewiseTestingDetails[State]=covid_19_india[[#This Row],[State/UnionTerritory]]),0)),0)</f>
        <v>0</v>
      </c>
      <c r="J4" cm="1">
        <f t="array" ref="J4">IFERROR(INDEX(StatewiseTestingDetails[Positive],MATCH(1,(StatewiseTestingDetails[Date]=covid_19_india[[#This Row],[Date]]) * (StatewiseTestingDetails[State]=covid_19_india[[#This Row],[State/UnionTerritory]]),0),0),0)</f>
        <v>0</v>
      </c>
      <c r="K4" cm="1">
        <f t="array" ref="K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">
        <f>IFERROR(covid_19_india[[#This Row],[Deaths]]/covid_19_india[[#This Row],[Confirmed]],0)</f>
        <v>0</v>
      </c>
      <c r="M4">
        <f>IFERROR(covid_19_india[[#This Row],[Cured]]/covid_19_india[[#This Row],[Confirmed]],0)</f>
        <v>0</v>
      </c>
      <c r="N4">
        <f>IFERROR(covid_19_india[[#This Row],[Positive]]/covid_19_india[[#This Row],[Total_Tests]],0)</f>
        <v>0</v>
      </c>
      <c r="O4" t="str">
        <f>IF(covid_19_india[[#This Row],[Date]]&lt;GETPIVOTDATA("Minimum Vaccination Date",$R$1),"Pre Vaccination","Post Vaccination")</f>
        <v>Pre Vaccination</v>
      </c>
      <c r="P4" t="str">
        <f>TEXT(covid_19_india[[#This Row],[Date]],"dddd")</f>
        <v>Saturday</v>
      </c>
      <c r="Q4">
        <f>IFERROR(covid_19_india[[#This Row],[Total_Vaccinations]]/covid_19_india[[#This Row],[Confirmed]],0)</f>
        <v>0</v>
      </c>
      <c r="T4" s="15" t="s">
        <v>32</v>
      </c>
      <c r="U4" s="15">
        <v>7548</v>
      </c>
      <c r="V4" s="15">
        <v>1178</v>
      </c>
      <c r="W4" s="15">
        <v>7412</v>
      </c>
      <c r="X4" s="15">
        <v>129</v>
      </c>
      <c r="Y4" s="15">
        <v>452587</v>
      </c>
      <c r="Z4" s="17">
        <f>W4/U4</f>
        <v>0.98198198198198194</v>
      </c>
      <c r="AF4" s="15" t="s">
        <v>32</v>
      </c>
      <c r="AG4" s="15">
        <v>7548</v>
      </c>
      <c r="AH4" s="15">
        <v>1154</v>
      </c>
      <c r="AI4" s="15">
        <v>7412</v>
      </c>
      <c r="AJ4" s="15">
        <v>129</v>
      </c>
      <c r="AK4" s="15">
        <v>452587</v>
      </c>
      <c r="AL4" s="15">
        <v>7516</v>
      </c>
    </row>
    <row r="5" spans="1:38" x14ac:dyDescent="0.3">
      <c r="A5">
        <v>448</v>
      </c>
      <c r="B5" s="1">
        <v>43919</v>
      </c>
      <c r="C5" s="2">
        <v>0.8125</v>
      </c>
      <c r="D5" t="s">
        <v>32</v>
      </c>
      <c r="E5">
        <v>0</v>
      </c>
      <c r="F5">
        <v>0</v>
      </c>
      <c r="G5">
        <v>9</v>
      </c>
      <c r="H5">
        <f>ABS(covid_19_india[[#This Row],[Confirmed]]-covid_19_india[[#This Row],[Cured]]-covid_19_india[[#This Row],[Deaths]])</f>
        <v>9</v>
      </c>
      <c r="I5" cm="1">
        <f t="array" ref="I5">IFERROR(INDEX(StatewiseTestingDetails[TotalSamples],MATCH(1,(StatewiseTestingDetails[Date]=covid_19_india[[#This Row],[Date]]) * (StatewiseTestingDetails[State]=covid_19_india[[#This Row],[State/UnionTerritory]]),0)),0)</f>
        <v>0</v>
      </c>
      <c r="J5" cm="1">
        <f t="array" ref="J5">IFERROR(INDEX(StatewiseTestingDetails[Positive],MATCH(1,(StatewiseTestingDetails[Date]=covid_19_india[[#This Row],[Date]]) * (StatewiseTestingDetails[State]=covid_19_india[[#This Row],[State/UnionTerritory]]),0),0),0)</f>
        <v>0</v>
      </c>
      <c r="K5" cm="1">
        <f t="array" ref="K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">
        <f>IFERROR(covid_19_india[[#This Row],[Deaths]]/covid_19_india[[#This Row],[Confirmed]],0)</f>
        <v>0</v>
      </c>
      <c r="M5">
        <f>IFERROR(covid_19_india[[#This Row],[Cured]]/covid_19_india[[#This Row],[Confirmed]],0)</f>
        <v>0</v>
      </c>
      <c r="N5">
        <f>IFERROR(covid_19_india[[#This Row],[Positive]]/covid_19_india[[#This Row],[Total_Tests]],0)</f>
        <v>0</v>
      </c>
      <c r="O5" t="str">
        <f>IF(covid_19_india[[#This Row],[Date]]&lt;GETPIVOTDATA("Minimum Vaccination Date",$R$1),"Pre Vaccination","Post Vaccination")</f>
        <v>Pre Vaccination</v>
      </c>
      <c r="P5" t="str">
        <f>TEXT(covid_19_india[[#This Row],[Date]],"dddd")</f>
        <v>Sunday</v>
      </c>
      <c r="Q5">
        <f>IFERROR(covid_19_india[[#This Row],[Total_Vaccinations]]/covid_19_india[[#This Row],[Confirmed]],0)</f>
        <v>0</v>
      </c>
      <c r="T5" s="15" t="s">
        <v>19</v>
      </c>
      <c r="U5" s="15">
        <v>1985182</v>
      </c>
      <c r="V5" s="15">
        <v>221081</v>
      </c>
      <c r="W5" s="15">
        <v>1952736</v>
      </c>
      <c r="X5" s="15">
        <v>13564</v>
      </c>
      <c r="Y5" s="15">
        <v>25311733</v>
      </c>
      <c r="Z5" s="17">
        <f t="shared" ref="Z5:Z46" si="0">W5/U5</f>
        <v>0.98365590661208901</v>
      </c>
      <c r="AF5" s="15" t="s">
        <v>19</v>
      </c>
      <c r="AG5" s="15">
        <v>1985182</v>
      </c>
      <c r="AH5" s="15">
        <v>211554</v>
      </c>
      <c r="AI5" s="15">
        <v>1952736</v>
      </c>
      <c r="AJ5" s="15">
        <v>13564</v>
      </c>
      <c r="AK5" s="15">
        <v>25311733</v>
      </c>
      <c r="AL5" s="15">
        <v>235525</v>
      </c>
    </row>
    <row r="6" spans="1:38" x14ac:dyDescent="0.3">
      <c r="A6">
        <v>475</v>
      </c>
      <c r="B6" s="1">
        <v>43920</v>
      </c>
      <c r="C6" s="2">
        <v>0.89583333333333337</v>
      </c>
      <c r="D6" t="s">
        <v>32</v>
      </c>
      <c r="E6">
        <v>0</v>
      </c>
      <c r="F6">
        <v>0</v>
      </c>
      <c r="G6">
        <v>9</v>
      </c>
      <c r="H6">
        <f>ABS(covid_19_india[[#This Row],[Confirmed]]-covid_19_india[[#This Row],[Cured]]-covid_19_india[[#This Row],[Deaths]])</f>
        <v>9</v>
      </c>
      <c r="I6" cm="1">
        <f t="array" ref="I6">IFERROR(INDEX(StatewiseTestingDetails[TotalSamples],MATCH(1,(StatewiseTestingDetails[Date]=covid_19_india[[#This Row],[Date]]) * (StatewiseTestingDetails[State]=covid_19_india[[#This Row],[State/UnionTerritory]]),0)),0)</f>
        <v>0</v>
      </c>
      <c r="J6" cm="1">
        <f t="array" ref="J6">IFERROR(INDEX(StatewiseTestingDetails[Positive],MATCH(1,(StatewiseTestingDetails[Date]=covid_19_india[[#This Row],[Date]]) * (StatewiseTestingDetails[State]=covid_19_india[[#This Row],[State/UnionTerritory]]),0),0),0)</f>
        <v>0</v>
      </c>
      <c r="K6" cm="1">
        <f t="array" ref="K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">
        <f>IFERROR(covid_19_india[[#This Row],[Deaths]]/covid_19_india[[#This Row],[Confirmed]],0)</f>
        <v>0</v>
      </c>
      <c r="M6">
        <f>IFERROR(covid_19_india[[#This Row],[Cured]]/covid_19_india[[#This Row],[Confirmed]],0)</f>
        <v>0</v>
      </c>
      <c r="N6">
        <f>IFERROR(covid_19_india[[#This Row],[Positive]]/covid_19_india[[#This Row],[Total_Tests]],0)</f>
        <v>0</v>
      </c>
      <c r="O6" t="str">
        <f>IF(covid_19_india[[#This Row],[Date]]&lt;GETPIVOTDATA("Minimum Vaccination Date",$R$1),"Pre Vaccination","Post Vaccination")</f>
        <v>Pre Vaccination</v>
      </c>
      <c r="P6" t="str">
        <f>TEXT(covid_19_india[[#This Row],[Date]],"dddd")</f>
        <v>Monday</v>
      </c>
      <c r="Q6">
        <f>IFERROR(covid_19_india[[#This Row],[Total_Vaccinations]]/covid_19_india[[#This Row],[Confirmed]],0)</f>
        <v>0</v>
      </c>
      <c r="T6" s="15" t="s">
        <v>37</v>
      </c>
      <c r="U6" s="15">
        <v>50605</v>
      </c>
      <c r="V6" s="15">
        <v>4678</v>
      </c>
      <c r="W6" s="15">
        <v>47821</v>
      </c>
      <c r="X6" s="15">
        <v>248</v>
      </c>
      <c r="Y6" s="15">
        <v>986281</v>
      </c>
      <c r="Z6" s="17">
        <f t="shared" si="0"/>
        <v>0.94498567335243555</v>
      </c>
      <c r="AF6" s="15" t="s">
        <v>37</v>
      </c>
      <c r="AG6" s="15">
        <v>50605</v>
      </c>
      <c r="AH6" s="15">
        <v>4465</v>
      </c>
      <c r="AI6" s="15">
        <v>47821</v>
      </c>
      <c r="AJ6" s="15">
        <v>248</v>
      </c>
      <c r="AK6" s="15">
        <v>986281</v>
      </c>
      <c r="AL6" s="15">
        <v>2658</v>
      </c>
    </row>
    <row r="7" spans="1:38" x14ac:dyDescent="0.3">
      <c r="A7">
        <v>503</v>
      </c>
      <c r="B7" s="1">
        <v>43921</v>
      </c>
      <c r="C7" s="2">
        <v>0.85416666666666663</v>
      </c>
      <c r="D7" t="s">
        <v>32</v>
      </c>
      <c r="E7">
        <v>0</v>
      </c>
      <c r="F7">
        <v>0</v>
      </c>
      <c r="G7">
        <v>10</v>
      </c>
      <c r="H7">
        <f>ABS(covid_19_india[[#This Row],[Confirmed]]-covid_19_india[[#This Row],[Cured]]-covid_19_india[[#This Row],[Deaths]])</f>
        <v>10</v>
      </c>
      <c r="I7" cm="1">
        <f t="array" ref="I7">IFERROR(INDEX(StatewiseTestingDetails[TotalSamples],MATCH(1,(StatewiseTestingDetails[Date]=covid_19_india[[#This Row],[Date]]) * (StatewiseTestingDetails[State]=covid_19_india[[#This Row],[State/UnionTerritory]]),0)),0)</f>
        <v>0</v>
      </c>
      <c r="J7" cm="1">
        <f t="array" ref="J7">IFERROR(INDEX(StatewiseTestingDetails[Positive],MATCH(1,(StatewiseTestingDetails[Date]=covid_19_india[[#This Row],[Date]]) * (StatewiseTestingDetails[State]=covid_19_india[[#This Row],[State/UnionTerritory]]),0),0),0)</f>
        <v>0</v>
      </c>
      <c r="K7" cm="1">
        <f t="array" ref="K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">
        <f>IFERROR(covid_19_india[[#This Row],[Deaths]]/covid_19_india[[#This Row],[Confirmed]],0)</f>
        <v>0</v>
      </c>
      <c r="M7">
        <f>IFERROR(covid_19_india[[#This Row],[Cured]]/covid_19_india[[#This Row],[Confirmed]],0)</f>
        <v>0</v>
      </c>
      <c r="N7">
        <f>IFERROR(covid_19_india[[#This Row],[Positive]]/covid_19_india[[#This Row],[Total_Tests]],0)</f>
        <v>0</v>
      </c>
      <c r="O7" t="str">
        <f>IF(covid_19_india[[#This Row],[Date]]&lt;GETPIVOTDATA("Minimum Vaccination Date",$R$1),"Pre Vaccination","Post Vaccination")</f>
        <v>Pre Vaccination</v>
      </c>
      <c r="P7" t="str">
        <f>TEXT(covid_19_india[[#This Row],[Date]],"dddd")</f>
        <v>Tuesday</v>
      </c>
      <c r="Q7">
        <f>IFERROR(covid_19_india[[#This Row],[Total_Vaccinations]]/covid_19_india[[#This Row],[Confirmed]],0)</f>
        <v>0</v>
      </c>
      <c r="T7" s="15" t="s">
        <v>35</v>
      </c>
      <c r="U7" s="15">
        <v>576149</v>
      </c>
      <c r="V7" s="15">
        <v>59540</v>
      </c>
      <c r="W7" s="15">
        <v>559684</v>
      </c>
      <c r="X7" s="15">
        <v>5420</v>
      </c>
      <c r="Y7" s="15">
        <v>19850867</v>
      </c>
      <c r="Z7" s="17">
        <f t="shared" si="0"/>
        <v>0.97142232304490683</v>
      </c>
      <c r="AF7" s="15" t="s">
        <v>35</v>
      </c>
      <c r="AG7" s="15">
        <v>576149</v>
      </c>
      <c r="AH7" s="15">
        <v>56295</v>
      </c>
      <c r="AI7" s="15">
        <v>559684</v>
      </c>
      <c r="AJ7" s="15">
        <v>5420</v>
      </c>
      <c r="AK7" s="15">
        <v>19850867</v>
      </c>
      <c r="AL7" s="15">
        <v>87908</v>
      </c>
    </row>
    <row r="8" spans="1:38" x14ac:dyDescent="0.3">
      <c r="A8">
        <v>531</v>
      </c>
      <c r="B8" s="1">
        <v>43922</v>
      </c>
      <c r="C8" s="2">
        <v>0.8125</v>
      </c>
      <c r="D8" t="s">
        <v>32</v>
      </c>
      <c r="E8">
        <v>0</v>
      </c>
      <c r="F8">
        <v>0</v>
      </c>
      <c r="G8">
        <v>10</v>
      </c>
      <c r="H8">
        <f>ABS(covid_19_india[[#This Row],[Confirmed]]-covid_19_india[[#This Row],[Cured]]-covid_19_india[[#This Row],[Deaths]])</f>
        <v>10</v>
      </c>
      <c r="I8" cm="1">
        <f t="array" ref="I8">IFERROR(INDEX(StatewiseTestingDetails[TotalSamples],MATCH(1,(StatewiseTestingDetails[Date]=covid_19_india[[#This Row],[Date]]) * (StatewiseTestingDetails[State]=covid_19_india[[#This Row],[State/UnionTerritory]]),0)),0)</f>
        <v>0</v>
      </c>
      <c r="J8" cm="1">
        <f t="array" ref="J8">IFERROR(INDEX(StatewiseTestingDetails[Positive],MATCH(1,(StatewiseTestingDetails[Date]=covid_19_india[[#This Row],[Date]]) * (StatewiseTestingDetails[State]=covid_19_india[[#This Row],[State/UnionTerritory]]),0),0),0)</f>
        <v>0</v>
      </c>
      <c r="K8" cm="1">
        <f t="array" ref="K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">
        <f>IFERROR(covid_19_india[[#This Row],[Deaths]]/covid_19_india[[#This Row],[Confirmed]],0)</f>
        <v>0</v>
      </c>
      <c r="M8">
        <f>IFERROR(covid_19_india[[#This Row],[Cured]]/covid_19_india[[#This Row],[Confirmed]],0)</f>
        <v>0</v>
      </c>
      <c r="N8">
        <f>IFERROR(covid_19_india[[#This Row],[Positive]]/covid_19_india[[#This Row],[Total_Tests]],0)</f>
        <v>0</v>
      </c>
      <c r="O8" t="str">
        <f>IF(covid_19_india[[#This Row],[Date]]&lt;GETPIVOTDATA("Minimum Vaccination Date",$R$1),"Pre Vaccination","Post Vaccination")</f>
        <v>Pre Vaccination</v>
      </c>
      <c r="P8" t="str">
        <f>TEXT(covid_19_india[[#This Row],[Date]],"dddd")</f>
        <v>Wednesday</v>
      </c>
      <c r="Q8">
        <f>IFERROR(covid_19_india[[#This Row],[Total_Vaccinations]]/covid_19_india[[#This Row],[Confirmed]],0)</f>
        <v>0</v>
      </c>
      <c r="T8" s="15" t="s">
        <v>29</v>
      </c>
      <c r="U8" s="15">
        <v>725279</v>
      </c>
      <c r="V8" s="15">
        <v>118229</v>
      </c>
      <c r="W8" s="15">
        <v>715352</v>
      </c>
      <c r="X8" s="15">
        <v>9646</v>
      </c>
      <c r="Y8" s="15">
        <v>38820518</v>
      </c>
      <c r="Z8" s="17">
        <f t="shared" si="0"/>
        <v>0.98631285339848529</v>
      </c>
      <c r="AF8" s="15" t="s">
        <v>29</v>
      </c>
      <c r="AG8" s="15">
        <v>725279</v>
      </c>
      <c r="AH8" s="15">
        <v>115152</v>
      </c>
      <c r="AI8" s="15">
        <v>715352</v>
      </c>
      <c r="AJ8" s="15">
        <v>9646</v>
      </c>
      <c r="AK8" s="15">
        <v>38820518</v>
      </c>
      <c r="AL8" s="15">
        <v>90553</v>
      </c>
    </row>
    <row r="9" spans="1:38" x14ac:dyDescent="0.3">
      <c r="A9">
        <v>560</v>
      </c>
      <c r="B9" s="1">
        <v>43923</v>
      </c>
      <c r="C9" s="2">
        <v>0.75</v>
      </c>
      <c r="D9" t="s">
        <v>32</v>
      </c>
      <c r="E9">
        <v>0</v>
      </c>
      <c r="F9">
        <v>0</v>
      </c>
      <c r="G9">
        <v>10</v>
      </c>
      <c r="H9">
        <f>ABS(covid_19_india[[#This Row],[Confirmed]]-covid_19_india[[#This Row],[Cured]]-covid_19_india[[#This Row],[Deaths]])</f>
        <v>10</v>
      </c>
      <c r="I9" cm="1">
        <f t="array" ref="I9">IFERROR(INDEX(StatewiseTestingDetails[TotalSamples],MATCH(1,(StatewiseTestingDetails[Date]=covid_19_india[[#This Row],[Date]]) * (StatewiseTestingDetails[State]=covid_19_india[[#This Row],[State/UnionTerritory]]),0)),0)</f>
        <v>0</v>
      </c>
      <c r="J9" cm="1">
        <f t="array" ref="J9">IFERROR(INDEX(StatewiseTestingDetails[Positive],MATCH(1,(StatewiseTestingDetails[Date]=covid_19_india[[#This Row],[Date]]) * (StatewiseTestingDetails[State]=covid_19_india[[#This Row],[State/UnionTerritory]]),0),0),0)</f>
        <v>0</v>
      </c>
      <c r="K9" cm="1">
        <f t="array" ref="K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">
        <f>IFERROR(covid_19_india[[#This Row],[Deaths]]/covid_19_india[[#This Row],[Confirmed]],0)</f>
        <v>0</v>
      </c>
      <c r="M9">
        <f>IFERROR(covid_19_india[[#This Row],[Cured]]/covid_19_india[[#This Row],[Confirmed]],0)</f>
        <v>0</v>
      </c>
      <c r="N9">
        <f>IFERROR(covid_19_india[[#This Row],[Positive]]/covid_19_india[[#This Row],[Total_Tests]],0)</f>
        <v>0</v>
      </c>
      <c r="O9" t="str">
        <f>IF(covid_19_india[[#This Row],[Date]]&lt;GETPIVOTDATA("Minimum Vaccination Date",$R$1),"Pre Vaccination","Post Vaccination")</f>
        <v>Pre Vaccination</v>
      </c>
      <c r="P9" t="str">
        <f>TEXT(covid_19_india[[#This Row],[Date]],"dddd")</f>
        <v>Thursday</v>
      </c>
      <c r="Q9">
        <f>IFERROR(covid_19_india[[#This Row],[Total_Vaccinations]]/covid_19_india[[#This Row],[Confirmed]],0)</f>
        <v>0</v>
      </c>
      <c r="T9" s="15" t="s">
        <v>42</v>
      </c>
      <c r="U9" s="15">
        <v>9265</v>
      </c>
      <c r="V9" s="15">
        <v>9265</v>
      </c>
      <c r="W9" s="15">
        <v>0</v>
      </c>
      <c r="X9" s="15">
        <v>0</v>
      </c>
      <c r="Y9" s="15">
        <v>0</v>
      </c>
      <c r="Z9" s="17">
        <f t="shared" si="0"/>
        <v>0</v>
      </c>
      <c r="AF9" s="15" t="s">
        <v>25</v>
      </c>
      <c r="AG9" s="15">
        <v>61992</v>
      </c>
      <c r="AH9" s="15">
        <v>8653</v>
      </c>
      <c r="AI9" s="15">
        <v>61150</v>
      </c>
      <c r="AJ9" s="15">
        <v>811</v>
      </c>
      <c r="AK9" s="15">
        <v>629060</v>
      </c>
      <c r="AL9" s="15">
        <v>2305</v>
      </c>
    </row>
    <row r="10" spans="1:38" x14ac:dyDescent="0.3">
      <c r="A10">
        <v>589</v>
      </c>
      <c r="B10" s="1">
        <v>43924</v>
      </c>
      <c r="C10" s="2">
        <v>0.75</v>
      </c>
      <c r="D10" t="s">
        <v>32</v>
      </c>
      <c r="E10">
        <v>0</v>
      </c>
      <c r="F10">
        <v>0</v>
      </c>
      <c r="G10">
        <v>10</v>
      </c>
      <c r="H10">
        <f>ABS(covid_19_india[[#This Row],[Confirmed]]-covid_19_india[[#This Row],[Cured]]-covid_19_india[[#This Row],[Deaths]])</f>
        <v>10</v>
      </c>
      <c r="I10" cm="1">
        <f t="array" ref="I10">IFERROR(INDEX(StatewiseTestingDetails[TotalSamples],MATCH(1,(StatewiseTestingDetails[Date]=covid_19_india[[#This Row],[Date]]) * (StatewiseTestingDetails[State]=covid_19_india[[#This Row],[State/UnionTerritory]]),0)),0)</f>
        <v>0</v>
      </c>
      <c r="J10" cm="1">
        <f t="array" ref="J10">IFERROR(INDEX(StatewiseTestingDetails[Positive],MATCH(1,(StatewiseTestingDetails[Date]=covid_19_india[[#This Row],[Date]]) * (StatewiseTestingDetails[State]=covid_19_india[[#This Row],[State/UnionTerritory]]),0),0),0)</f>
        <v>0</v>
      </c>
      <c r="K10" cm="1">
        <f t="array" ref="K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">
        <f>IFERROR(covid_19_india[[#This Row],[Deaths]]/covid_19_india[[#This Row],[Confirmed]],0)</f>
        <v>0</v>
      </c>
      <c r="M10">
        <f>IFERROR(covid_19_india[[#This Row],[Cured]]/covid_19_india[[#This Row],[Confirmed]],0)</f>
        <v>0</v>
      </c>
      <c r="N10">
        <f>IFERROR(covid_19_india[[#This Row],[Positive]]/covid_19_india[[#This Row],[Total_Tests]],0)</f>
        <v>0</v>
      </c>
      <c r="O10" t="str">
        <f>IF(covid_19_india[[#This Row],[Date]]&lt;GETPIVOTDATA("Minimum Vaccination Date",$R$1),"Pre Vaccination","Post Vaccination")</f>
        <v>Pre Vaccination</v>
      </c>
      <c r="P10" t="str">
        <f>TEXT(covid_19_india[[#This Row],[Date]],"dddd")</f>
        <v>Friday</v>
      </c>
      <c r="Q10">
        <f>IFERROR(covid_19_india[[#This Row],[Total_Vaccinations]]/covid_19_india[[#This Row],[Confirmed]],0)</f>
        <v>0</v>
      </c>
      <c r="T10" s="15" t="s">
        <v>25</v>
      </c>
      <c r="U10" s="15">
        <v>61992</v>
      </c>
      <c r="V10" s="15">
        <v>9228</v>
      </c>
      <c r="W10" s="15">
        <v>61150</v>
      </c>
      <c r="X10" s="15">
        <v>811</v>
      </c>
      <c r="Y10" s="15">
        <v>629060</v>
      </c>
      <c r="Z10" s="17">
        <f t="shared" si="0"/>
        <v>0.98641760227126085</v>
      </c>
      <c r="AF10" s="15" t="s">
        <v>24</v>
      </c>
      <c r="AG10" s="15">
        <v>1003356</v>
      </c>
      <c r="AH10" s="15">
        <v>131245</v>
      </c>
      <c r="AI10" s="15">
        <v>988189</v>
      </c>
      <c r="AJ10" s="15">
        <v>13544</v>
      </c>
      <c r="AK10" s="15">
        <v>11762041</v>
      </c>
      <c r="AL10" s="15">
        <v>19459</v>
      </c>
    </row>
    <row r="11" spans="1:38" x14ac:dyDescent="0.3">
      <c r="A11">
        <v>620</v>
      </c>
      <c r="B11" s="1">
        <v>43925</v>
      </c>
      <c r="C11" s="2">
        <v>0.75</v>
      </c>
      <c r="D11" t="s">
        <v>32</v>
      </c>
      <c r="E11">
        <v>0</v>
      </c>
      <c r="F11">
        <v>0</v>
      </c>
      <c r="G11">
        <v>10</v>
      </c>
      <c r="H11">
        <f>ABS(covid_19_india[[#This Row],[Confirmed]]-covid_19_india[[#This Row],[Cured]]-covid_19_india[[#This Row],[Deaths]])</f>
        <v>10</v>
      </c>
      <c r="I11" cm="1">
        <f t="array" ref="I11">IFERROR(INDEX(StatewiseTestingDetails[TotalSamples],MATCH(1,(StatewiseTestingDetails[Date]=covid_19_india[[#This Row],[Date]]) * (StatewiseTestingDetails[State]=covid_19_india[[#This Row],[State/UnionTerritory]]),0)),0)</f>
        <v>0</v>
      </c>
      <c r="J11" cm="1">
        <f t="array" ref="J11">IFERROR(INDEX(StatewiseTestingDetails[Positive],MATCH(1,(StatewiseTestingDetails[Date]=covid_19_india[[#This Row],[Date]]) * (StatewiseTestingDetails[State]=covid_19_india[[#This Row],[State/UnionTerritory]]),0),0),0)</f>
        <v>0</v>
      </c>
      <c r="K11" cm="1">
        <f t="array" ref="K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">
        <f>IFERROR(covid_19_india[[#This Row],[Deaths]]/covid_19_india[[#This Row],[Confirmed]],0)</f>
        <v>0</v>
      </c>
      <c r="M11">
        <f>IFERROR(covid_19_india[[#This Row],[Cured]]/covid_19_india[[#This Row],[Confirmed]],0)</f>
        <v>0</v>
      </c>
      <c r="N11">
        <f>IFERROR(covid_19_india[[#This Row],[Positive]]/covid_19_india[[#This Row],[Total_Tests]],0)</f>
        <v>0</v>
      </c>
      <c r="O11" t="str">
        <f>IF(covid_19_india[[#This Row],[Date]]&lt;GETPIVOTDATA("Minimum Vaccination Date",$R$1),"Pre Vaccination","Post Vaccination")</f>
        <v>Pre Vaccination</v>
      </c>
      <c r="P11" t="str">
        <f>TEXT(covid_19_india[[#This Row],[Date]],"dddd")</f>
        <v>Saturday</v>
      </c>
      <c r="Q11">
        <f>IFERROR(covid_19_india[[#This Row],[Total_Vaccinations]]/covid_19_india[[#This Row],[Confirmed]],0)</f>
        <v>0</v>
      </c>
      <c r="T11" s="15" t="s">
        <v>24</v>
      </c>
      <c r="U11" s="15">
        <v>1003356</v>
      </c>
      <c r="V11" s="15">
        <v>141240</v>
      </c>
      <c r="W11" s="15">
        <v>988189</v>
      </c>
      <c r="X11" s="15">
        <v>13544</v>
      </c>
      <c r="Y11" s="15">
        <v>11762041</v>
      </c>
      <c r="Z11" s="17">
        <f t="shared" si="0"/>
        <v>0.98488373020144393</v>
      </c>
      <c r="AF11" s="15" t="s">
        <v>47</v>
      </c>
      <c r="AG11" s="15">
        <v>10377</v>
      </c>
      <c r="AH11" s="15">
        <v>250</v>
      </c>
      <c r="AI11" s="15">
        <v>10261</v>
      </c>
      <c r="AJ11" s="15">
        <v>4</v>
      </c>
      <c r="AK11" s="15">
        <v>0</v>
      </c>
      <c r="AL11" s="15">
        <v>0</v>
      </c>
    </row>
    <row r="12" spans="1:38" x14ac:dyDescent="0.3">
      <c r="A12">
        <v>650</v>
      </c>
      <c r="B12" s="1">
        <v>43926</v>
      </c>
      <c r="C12" s="2">
        <v>0.75</v>
      </c>
      <c r="D12" t="s">
        <v>32</v>
      </c>
      <c r="E12">
        <v>0</v>
      </c>
      <c r="F12">
        <v>0</v>
      </c>
      <c r="G12">
        <v>10</v>
      </c>
      <c r="H12">
        <f>ABS(covid_19_india[[#This Row],[Confirmed]]-covid_19_india[[#This Row],[Cured]]-covid_19_india[[#This Row],[Deaths]])</f>
        <v>10</v>
      </c>
      <c r="I12" cm="1">
        <f t="array" ref="I12">IFERROR(INDEX(StatewiseTestingDetails[TotalSamples],MATCH(1,(StatewiseTestingDetails[Date]=covid_19_india[[#This Row],[Date]]) * (StatewiseTestingDetails[State]=covid_19_india[[#This Row],[State/UnionTerritory]]),0)),0)</f>
        <v>0</v>
      </c>
      <c r="J12" cm="1">
        <f t="array" ref="J12">IFERROR(INDEX(StatewiseTestingDetails[Positive],MATCH(1,(StatewiseTestingDetails[Date]=covid_19_india[[#This Row],[Date]]) * (StatewiseTestingDetails[State]=covid_19_india[[#This Row],[State/UnionTerritory]]),0),0),0)</f>
        <v>0</v>
      </c>
      <c r="K12" cm="1">
        <f t="array" ref="K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">
        <f>IFERROR(covid_19_india[[#This Row],[Deaths]]/covid_19_india[[#This Row],[Confirmed]],0)</f>
        <v>0</v>
      </c>
      <c r="M12">
        <f>IFERROR(covid_19_india[[#This Row],[Cured]]/covid_19_india[[#This Row],[Confirmed]],0)</f>
        <v>0</v>
      </c>
      <c r="N12">
        <f>IFERROR(covid_19_india[[#This Row],[Positive]]/covid_19_india[[#This Row],[Total_Tests]],0)</f>
        <v>0</v>
      </c>
      <c r="O12" t="str">
        <f>IF(covid_19_india[[#This Row],[Date]]&lt;GETPIVOTDATA("Minimum Vaccination Date",$R$1),"Pre Vaccination","Post Vaccination")</f>
        <v>Pre Vaccination</v>
      </c>
      <c r="P12" t="str">
        <f>TEXT(covid_19_india[[#This Row],[Date]],"dddd")</f>
        <v>Sunday</v>
      </c>
      <c r="Q12">
        <f>IFERROR(covid_19_india[[#This Row],[Total_Vaccinations]]/covid_19_india[[#This Row],[Confirmed]],0)</f>
        <v>0</v>
      </c>
      <c r="T12" s="15" t="s">
        <v>47</v>
      </c>
      <c r="U12" s="15">
        <v>10377</v>
      </c>
      <c r="V12" s="15">
        <v>254</v>
      </c>
      <c r="W12" s="15">
        <v>10261</v>
      </c>
      <c r="X12" s="15">
        <v>4</v>
      </c>
      <c r="Y12" s="15">
        <v>0</v>
      </c>
      <c r="Z12" s="17">
        <f t="shared" si="0"/>
        <v>0.98882143201310591</v>
      </c>
      <c r="AF12" s="15" t="s">
        <v>41</v>
      </c>
      <c r="AG12" s="15">
        <v>10654</v>
      </c>
      <c r="AH12" s="15">
        <v>2081</v>
      </c>
      <c r="AI12" s="15">
        <v>10646</v>
      </c>
      <c r="AJ12" s="15">
        <v>4</v>
      </c>
      <c r="AK12" s="15">
        <v>72410</v>
      </c>
      <c r="AL12" s="15">
        <v>3194</v>
      </c>
    </row>
    <row r="13" spans="1:38" x14ac:dyDescent="0.3">
      <c r="A13">
        <v>680</v>
      </c>
      <c r="B13" s="1">
        <v>43927</v>
      </c>
      <c r="C13" s="2">
        <v>0.75</v>
      </c>
      <c r="D13" t="s">
        <v>32</v>
      </c>
      <c r="E13">
        <v>0</v>
      </c>
      <c r="F13">
        <v>0</v>
      </c>
      <c r="G13">
        <v>10</v>
      </c>
      <c r="H13">
        <f>ABS(covid_19_india[[#This Row],[Confirmed]]-covid_19_india[[#This Row],[Cured]]-covid_19_india[[#This Row],[Deaths]])</f>
        <v>10</v>
      </c>
      <c r="I13" cm="1">
        <f t="array" ref="I13">IFERROR(INDEX(StatewiseTestingDetails[TotalSamples],MATCH(1,(StatewiseTestingDetails[Date]=covid_19_india[[#This Row],[Date]]) * (StatewiseTestingDetails[State]=covid_19_india[[#This Row],[State/UnionTerritory]]),0)),0)</f>
        <v>0</v>
      </c>
      <c r="J13" cm="1">
        <f t="array" ref="J13">IFERROR(INDEX(StatewiseTestingDetails[Positive],MATCH(1,(StatewiseTestingDetails[Date]=covid_19_india[[#This Row],[Date]]) * (StatewiseTestingDetails[State]=covid_19_india[[#This Row],[State/UnionTerritory]]),0),0),0)</f>
        <v>0</v>
      </c>
      <c r="K13" cm="1">
        <f t="array" ref="K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">
        <f>IFERROR(covid_19_india[[#This Row],[Deaths]]/covid_19_india[[#This Row],[Confirmed]],0)</f>
        <v>0</v>
      </c>
      <c r="M13">
        <f>IFERROR(covid_19_india[[#This Row],[Cured]]/covid_19_india[[#This Row],[Confirmed]],0)</f>
        <v>0</v>
      </c>
      <c r="N13">
        <f>IFERROR(covid_19_india[[#This Row],[Positive]]/covid_19_india[[#This Row],[Total_Tests]],0)</f>
        <v>0</v>
      </c>
      <c r="O13" t="str">
        <f>IF(covid_19_india[[#This Row],[Date]]&lt;GETPIVOTDATA("Minimum Vaccination Date",$R$1),"Pre Vaccination","Post Vaccination")</f>
        <v>Pre Vaccination</v>
      </c>
      <c r="P13" t="str">
        <f>TEXT(covid_19_india[[#This Row],[Date]],"dddd")</f>
        <v>Monday</v>
      </c>
      <c r="Q13">
        <f>IFERROR(covid_19_india[[#This Row],[Total_Vaccinations]]/covid_19_india[[#This Row],[Confirmed]],0)</f>
        <v>0</v>
      </c>
      <c r="T13" s="15" t="s">
        <v>41</v>
      </c>
      <c r="U13" s="15">
        <v>10654</v>
      </c>
      <c r="V13" s="15">
        <v>2085</v>
      </c>
      <c r="W13" s="15">
        <v>10646</v>
      </c>
      <c r="X13" s="15">
        <v>4</v>
      </c>
      <c r="Y13" s="15">
        <v>72410</v>
      </c>
      <c r="Z13" s="17">
        <f t="shared" si="0"/>
        <v>0.99924910831612535</v>
      </c>
      <c r="AF13" s="15" t="s">
        <v>9</v>
      </c>
      <c r="AG13" s="15">
        <v>1436852</v>
      </c>
      <c r="AH13" s="15">
        <v>103424</v>
      </c>
      <c r="AI13" s="15">
        <v>1411280</v>
      </c>
      <c r="AJ13" s="15">
        <v>25068</v>
      </c>
      <c r="AK13" s="15">
        <v>24333906</v>
      </c>
      <c r="AL13" s="15">
        <v>151928</v>
      </c>
    </row>
    <row r="14" spans="1:38" x14ac:dyDescent="0.3">
      <c r="A14">
        <v>710</v>
      </c>
      <c r="B14" s="1">
        <v>43928</v>
      </c>
      <c r="C14" s="2">
        <v>0.75</v>
      </c>
      <c r="D14" t="s">
        <v>32</v>
      </c>
      <c r="E14">
        <v>0</v>
      </c>
      <c r="F14">
        <v>0</v>
      </c>
      <c r="G14">
        <v>10</v>
      </c>
      <c r="H14">
        <f>ABS(covid_19_india[[#This Row],[Confirmed]]-covid_19_india[[#This Row],[Cured]]-covid_19_india[[#This Row],[Deaths]])</f>
        <v>10</v>
      </c>
      <c r="I14" cm="1">
        <f t="array" ref="I14">IFERROR(INDEX(StatewiseTestingDetails[TotalSamples],MATCH(1,(StatewiseTestingDetails[Date]=covid_19_india[[#This Row],[Date]]) * (StatewiseTestingDetails[State]=covid_19_india[[#This Row],[State/UnionTerritory]]),0)),0)</f>
        <v>0</v>
      </c>
      <c r="J14" cm="1">
        <f t="array" ref="J14">IFERROR(INDEX(StatewiseTestingDetails[Positive],MATCH(1,(StatewiseTestingDetails[Date]=covid_19_india[[#This Row],[Date]]) * (StatewiseTestingDetails[State]=covid_19_india[[#This Row],[State/UnionTerritory]]),0),0),0)</f>
        <v>0</v>
      </c>
      <c r="K14" cm="1">
        <f t="array" ref="K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">
        <f>IFERROR(covid_19_india[[#This Row],[Deaths]]/covid_19_india[[#This Row],[Confirmed]],0)</f>
        <v>0</v>
      </c>
      <c r="M14">
        <f>IFERROR(covid_19_india[[#This Row],[Cured]]/covid_19_india[[#This Row],[Confirmed]],0)</f>
        <v>0</v>
      </c>
      <c r="N14">
        <f>IFERROR(covid_19_india[[#This Row],[Positive]]/covid_19_india[[#This Row],[Total_Tests]],0)</f>
        <v>0</v>
      </c>
      <c r="O14" t="str">
        <f>IF(covid_19_india[[#This Row],[Date]]&lt;GETPIVOTDATA("Minimum Vaccination Date",$R$1),"Pre Vaccination","Post Vaccination")</f>
        <v>Pre Vaccination</v>
      </c>
      <c r="P14" t="str">
        <f>TEXT(covid_19_india[[#This Row],[Date]],"dddd")</f>
        <v>Tuesday</v>
      </c>
      <c r="Q14">
        <f>IFERROR(covid_19_india[[#This Row],[Total_Vaccinations]]/covid_19_india[[#This Row],[Confirmed]],0)</f>
        <v>0</v>
      </c>
      <c r="T14" s="15" t="s">
        <v>44</v>
      </c>
      <c r="U14" s="15">
        <v>2</v>
      </c>
      <c r="V14" s="15">
        <v>2</v>
      </c>
      <c r="W14" s="15">
        <v>0</v>
      </c>
      <c r="X14" s="15">
        <v>0</v>
      </c>
      <c r="Y14" s="15">
        <v>0</v>
      </c>
      <c r="Z14" s="17">
        <f t="shared" si="0"/>
        <v>0</v>
      </c>
      <c r="AF14" s="15" t="s">
        <v>33</v>
      </c>
      <c r="AG14" s="15">
        <v>172085</v>
      </c>
      <c r="AH14" s="15">
        <v>32953</v>
      </c>
      <c r="AI14" s="15">
        <v>167978</v>
      </c>
      <c r="AJ14" s="15">
        <v>3164</v>
      </c>
      <c r="AK14" s="15">
        <v>1102474</v>
      </c>
      <c r="AL14" s="15">
        <v>12333</v>
      </c>
    </row>
    <row r="15" spans="1:38" x14ac:dyDescent="0.3">
      <c r="A15">
        <v>741</v>
      </c>
      <c r="B15" s="1">
        <v>43929</v>
      </c>
      <c r="C15" s="2">
        <v>0.70833333333333337</v>
      </c>
      <c r="D15" t="s">
        <v>32</v>
      </c>
      <c r="E15">
        <v>0</v>
      </c>
      <c r="F15">
        <v>0</v>
      </c>
      <c r="G15">
        <v>10</v>
      </c>
      <c r="H15">
        <f>ABS(covid_19_india[[#This Row],[Confirmed]]-covid_19_india[[#This Row],[Cured]]-covid_19_india[[#This Row],[Deaths]])</f>
        <v>10</v>
      </c>
      <c r="I15" cm="1">
        <f t="array" ref="I15">IFERROR(INDEX(StatewiseTestingDetails[TotalSamples],MATCH(1,(StatewiseTestingDetails[Date]=covid_19_india[[#This Row],[Date]]) * (StatewiseTestingDetails[State]=covid_19_india[[#This Row],[State/UnionTerritory]]),0)),0)</f>
        <v>0</v>
      </c>
      <c r="J15" cm="1">
        <f t="array" ref="J15">IFERROR(INDEX(StatewiseTestingDetails[Positive],MATCH(1,(StatewiseTestingDetails[Date]=covid_19_india[[#This Row],[Date]]) * (StatewiseTestingDetails[State]=covid_19_india[[#This Row],[State/UnionTerritory]]),0),0),0)</f>
        <v>0</v>
      </c>
      <c r="K15" cm="1">
        <f t="array" ref="K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">
        <f>IFERROR(covid_19_india[[#This Row],[Deaths]]/covid_19_india[[#This Row],[Confirmed]],0)</f>
        <v>0</v>
      </c>
      <c r="M15">
        <f>IFERROR(covid_19_india[[#This Row],[Cured]]/covid_19_india[[#This Row],[Confirmed]],0)</f>
        <v>0</v>
      </c>
      <c r="N15">
        <f>IFERROR(covid_19_india[[#This Row],[Positive]]/covid_19_india[[#This Row],[Total_Tests]],0)</f>
        <v>0</v>
      </c>
      <c r="O15" t="str">
        <f>IF(covid_19_india[[#This Row],[Date]]&lt;GETPIVOTDATA("Minimum Vaccination Date",$R$1),"Pre Vaccination","Post Vaccination")</f>
        <v>Pre Vaccination</v>
      </c>
      <c r="P15" t="str">
        <f>TEXT(covid_19_india[[#This Row],[Date]],"dddd")</f>
        <v>Wednesday</v>
      </c>
      <c r="Q15">
        <f>IFERROR(covid_19_india[[#This Row],[Total_Vaccinations]]/covid_19_india[[#This Row],[Confirmed]],0)</f>
        <v>0</v>
      </c>
      <c r="T15" s="15" t="s">
        <v>9</v>
      </c>
      <c r="U15" s="15">
        <v>1436852</v>
      </c>
      <c r="V15" s="15">
        <v>118801</v>
      </c>
      <c r="W15" s="15">
        <v>1411280</v>
      </c>
      <c r="X15" s="15">
        <v>25068</v>
      </c>
      <c r="Y15" s="15">
        <v>24333906</v>
      </c>
      <c r="Z15" s="17">
        <f t="shared" si="0"/>
        <v>0.98220275992238593</v>
      </c>
      <c r="AF15" s="15" t="s">
        <v>26</v>
      </c>
      <c r="AG15" s="15">
        <v>825085</v>
      </c>
      <c r="AH15" s="15">
        <v>148297</v>
      </c>
      <c r="AI15" s="15">
        <v>814802</v>
      </c>
      <c r="AJ15" s="15">
        <v>10077</v>
      </c>
      <c r="AK15" s="15">
        <v>26192626</v>
      </c>
      <c r="AL15" s="15">
        <v>136004</v>
      </c>
    </row>
    <row r="16" spans="1:38" x14ac:dyDescent="0.3">
      <c r="A16">
        <v>772</v>
      </c>
      <c r="B16" s="1">
        <v>43930</v>
      </c>
      <c r="C16" s="2">
        <v>0.70833333333333337</v>
      </c>
      <c r="D16" t="s">
        <v>32</v>
      </c>
      <c r="E16">
        <v>0</v>
      </c>
      <c r="F16">
        <v>0</v>
      </c>
      <c r="G16">
        <v>11</v>
      </c>
      <c r="H16">
        <f>ABS(covid_19_india[[#This Row],[Confirmed]]-covid_19_india[[#This Row],[Cured]]-covid_19_india[[#This Row],[Deaths]])</f>
        <v>11</v>
      </c>
      <c r="I16" cm="1">
        <f t="array" ref="I16">IFERROR(INDEX(StatewiseTestingDetails[TotalSamples],MATCH(1,(StatewiseTestingDetails[Date]=covid_19_india[[#This Row],[Date]]) * (StatewiseTestingDetails[State]=covid_19_india[[#This Row],[State/UnionTerritory]]),0)),0)</f>
        <v>0</v>
      </c>
      <c r="J16" cm="1">
        <f t="array" ref="J16">IFERROR(INDEX(StatewiseTestingDetails[Positive],MATCH(1,(StatewiseTestingDetails[Date]=covid_19_india[[#This Row],[Date]]) * (StatewiseTestingDetails[State]=covid_19_india[[#This Row],[State/UnionTerritory]]),0),0),0)</f>
        <v>0</v>
      </c>
      <c r="K16" cm="1">
        <f t="array" ref="K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">
        <f>IFERROR(covid_19_india[[#This Row],[Deaths]]/covid_19_india[[#This Row],[Confirmed]],0)</f>
        <v>0</v>
      </c>
      <c r="M16">
        <f>IFERROR(covid_19_india[[#This Row],[Cured]]/covid_19_india[[#This Row],[Confirmed]],0)</f>
        <v>0</v>
      </c>
      <c r="N16">
        <f>IFERROR(covid_19_india[[#This Row],[Positive]]/covid_19_india[[#This Row],[Total_Tests]],0)</f>
        <v>0</v>
      </c>
      <c r="O16" t="str">
        <f>IF(covid_19_india[[#This Row],[Date]]&lt;GETPIVOTDATA("Minimum Vaccination Date",$R$1),"Pre Vaccination","Post Vaccination")</f>
        <v>Pre Vaccination</v>
      </c>
      <c r="P16" t="str">
        <f>TEXT(covid_19_india[[#This Row],[Date]],"dddd")</f>
        <v>Thursday</v>
      </c>
      <c r="Q16">
        <f>IFERROR(covid_19_india[[#This Row],[Total_Vaccinations]]/covid_19_india[[#This Row],[Confirmed]],0)</f>
        <v>0</v>
      </c>
      <c r="T16" s="15" t="s">
        <v>33</v>
      </c>
      <c r="U16" s="15">
        <v>172085</v>
      </c>
      <c r="V16" s="15">
        <v>34890</v>
      </c>
      <c r="W16" s="15">
        <v>167978</v>
      </c>
      <c r="X16" s="15">
        <v>3164</v>
      </c>
      <c r="Y16" s="15">
        <v>1102474</v>
      </c>
      <c r="Z16" s="17">
        <f t="shared" si="0"/>
        <v>0.97613388732312523</v>
      </c>
      <c r="AF16" s="15" t="s">
        <v>12</v>
      </c>
      <c r="AG16" s="15">
        <v>770114</v>
      </c>
      <c r="AH16" s="15">
        <v>116867</v>
      </c>
      <c r="AI16" s="15">
        <v>759790</v>
      </c>
      <c r="AJ16" s="15">
        <v>9652</v>
      </c>
      <c r="AK16" s="15">
        <v>11135555</v>
      </c>
      <c r="AL16" s="15">
        <v>275137</v>
      </c>
    </row>
    <row r="17" spans="1:38" x14ac:dyDescent="0.3">
      <c r="A17">
        <v>803</v>
      </c>
      <c r="B17" s="1">
        <v>43931</v>
      </c>
      <c r="C17" s="2">
        <v>0.70833333333333337</v>
      </c>
      <c r="D17" t="s">
        <v>32</v>
      </c>
      <c r="E17">
        <v>0</v>
      </c>
      <c r="F17">
        <v>0</v>
      </c>
      <c r="G17">
        <v>11</v>
      </c>
      <c r="H17">
        <f>ABS(covid_19_india[[#This Row],[Confirmed]]-covid_19_india[[#This Row],[Cured]]-covid_19_india[[#This Row],[Deaths]])</f>
        <v>11</v>
      </c>
      <c r="I17" cm="1">
        <f t="array" ref="I17">IFERROR(INDEX(StatewiseTestingDetails[TotalSamples],MATCH(1,(StatewiseTestingDetails[Date]=covid_19_india[[#This Row],[Date]]) * (StatewiseTestingDetails[State]=covid_19_india[[#This Row],[State/UnionTerritory]]),0)),0)</f>
        <v>0</v>
      </c>
      <c r="J17" cm="1">
        <f t="array" ref="J17">IFERROR(INDEX(StatewiseTestingDetails[Positive],MATCH(1,(StatewiseTestingDetails[Date]=covid_19_india[[#This Row],[Date]]) * (StatewiseTestingDetails[State]=covid_19_india[[#This Row],[State/UnionTerritory]]),0),0),0)</f>
        <v>0</v>
      </c>
      <c r="K17" cm="1">
        <f t="array" ref="K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">
        <f>IFERROR(covid_19_india[[#This Row],[Deaths]]/covid_19_india[[#This Row],[Confirmed]],0)</f>
        <v>0</v>
      </c>
      <c r="M17">
        <f>IFERROR(covid_19_india[[#This Row],[Cured]]/covid_19_india[[#This Row],[Confirmed]],0)</f>
        <v>0</v>
      </c>
      <c r="N17">
        <f>IFERROR(covid_19_india[[#This Row],[Positive]]/covid_19_india[[#This Row],[Total_Tests]],0)</f>
        <v>0</v>
      </c>
      <c r="O17" t="str">
        <f>IF(covid_19_india[[#This Row],[Date]]&lt;GETPIVOTDATA("Minimum Vaccination Date",$R$1),"Pre Vaccination","Post Vaccination")</f>
        <v>Pre Vaccination</v>
      </c>
      <c r="P17" t="str">
        <f>TEXT(covid_19_india[[#This Row],[Date]],"dddd")</f>
        <v>Friday</v>
      </c>
      <c r="Q17">
        <f>IFERROR(covid_19_india[[#This Row],[Total_Vaccinations]]/covid_19_india[[#This Row],[Confirmed]],0)</f>
        <v>0</v>
      </c>
      <c r="T17" s="15" t="s">
        <v>26</v>
      </c>
      <c r="U17" s="15">
        <v>825085</v>
      </c>
      <c r="V17" s="15">
        <v>156076</v>
      </c>
      <c r="W17" s="15">
        <v>814802</v>
      </c>
      <c r="X17" s="15">
        <v>10077</v>
      </c>
      <c r="Y17" s="15">
        <v>26192626</v>
      </c>
      <c r="Z17" s="17">
        <f t="shared" si="0"/>
        <v>0.98753704163813427</v>
      </c>
      <c r="AF17" s="15" t="s">
        <v>27</v>
      </c>
      <c r="AG17" s="15">
        <v>208616</v>
      </c>
      <c r="AH17" s="15">
        <v>40008</v>
      </c>
      <c r="AI17" s="15">
        <v>202761</v>
      </c>
      <c r="AJ17" s="15">
        <v>3537</v>
      </c>
      <c r="AK17" s="15">
        <v>2961627</v>
      </c>
      <c r="AL17" s="15">
        <v>3993</v>
      </c>
    </row>
    <row r="18" spans="1:38" x14ac:dyDescent="0.3">
      <c r="A18">
        <v>834</v>
      </c>
      <c r="B18" s="1">
        <v>43932</v>
      </c>
      <c r="C18" s="2">
        <v>0.70833333333333337</v>
      </c>
      <c r="D18" t="s">
        <v>32</v>
      </c>
      <c r="E18">
        <v>0</v>
      </c>
      <c r="F18">
        <v>0</v>
      </c>
      <c r="G18">
        <v>11</v>
      </c>
      <c r="H18">
        <f>ABS(covid_19_india[[#This Row],[Confirmed]]-covid_19_india[[#This Row],[Cured]]-covid_19_india[[#This Row],[Deaths]])</f>
        <v>11</v>
      </c>
      <c r="I18" cm="1">
        <f t="array" ref="I18">IFERROR(INDEX(StatewiseTestingDetails[TotalSamples],MATCH(1,(StatewiseTestingDetails[Date]=covid_19_india[[#This Row],[Date]]) * (StatewiseTestingDetails[State]=covid_19_india[[#This Row],[State/UnionTerritory]]),0)),0)</f>
        <v>0</v>
      </c>
      <c r="J18" cm="1">
        <f t="array" ref="J18">IFERROR(INDEX(StatewiseTestingDetails[Positive],MATCH(1,(StatewiseTestingDetails[Date]=covid_19_india[[#This Row],[Date]]) * (StatewiseTestingDetails[State]=covid_19_india[[#This Row],[State/UnionTerritory]]),0),0),0)</f>
        <v>0</v>
      </c>
      <c r="K18" cm="1">
        <f t="array" ref="K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">
        <f>IFERROR(covid_19_india[[#This Row],[Deaths]]/covid_19_india[[#This Row],[Confirmed]],0)</f>
        <v>0</v>
      </c>
      <c r="M18">
        <f>IFERROR(covid_19_india[[#This Row],[Cured]]/covid_19_india[[#This Row],[Confirmed]],0)</f>
        <v>0</v>
      </c>
      <c r="N18">
        <f>IFERROR(covid_19_india[[#This Row],[Positive]]/covid_19_india[[#This Row],[Total_Tests]],0)</f>
        <v>0</v>
      </c>
      <c r="O18" t="str">
        <f>IF(covid_19_india[[#This Row],[Date]]&lt;GETPIVOTDATA("Minimum Vaccination Date",$R$1),"Pre Vaccination","Post Vaccination")</f>
        <v>Pre Vaccination</v>
      </c>
      <c r="P18" t="str">
        <f>TEXT(covid_19_india[[#This Row],[Date]],"dddd")</f>
        <v>Saturday</v>
      </c>
      <c r="Q18">
        <f>IFERROR(covid_19_india[[#This Row],[Total_Vaccinations]]/covid_19_india[[#This Row],[Confirmed]],0)</f>
        <v>0</v>
      </c>
      <c r="T18" s="15" t="s">
        <v>12</v>
      </c>
      <c r="U18" s="15">
        <v>770114</v>
      </c>
      <c r="V18" s="15">
        <v>122472</v>
      </c>
      <c r="W18" s="15">
        <v>759790</v>
      </c>
      <c r="X18" s="15">
        <v>9652</v>
      </c>
      <c r="Y18" s="15">
        <v>11135555</v>
      </c>
      <c r="Z18" s="17">
        <f t="shared" si="0"/>
        <v>0.9865941925481162</v>
      </c>
      <c r="AF18" s="15" t="s">
        <v>18</v>
      </c>
      <c r="AG18" s="15">
        <v>322771</v>
      </c>
      <c r="AH18" s="15">
        <v>52848</v>
      </c>
      <c r="AI18" s="15">
        <v>317081</v>
      </c>
      <c r="AJ18" s="15">
        <v>4392</v>
      </c>
      <c r="AK18" s="15">
        <v>12307566</v>
      </c>
      <c r="AL18" s="15">
        <v>31371</v>
      </c>
    </row>
    <row r="19" spans="1:38" x14ac:dyDescent="0.3">
      <c r="A19">
        <v>865</v>
      </c>
      <c r="B19" s="1">
        <v>43933</v>
      </c>
      <c r="C19" s="2">
        <v>0.70833333333333337</v>
      </c>
      <c r="D19" t="s">
        <v>32</v>
      </c>
      <c r="E19">
        <v>10</v>
      </c>
      <c r="F19">
        <v>0</v>
      </c>
      <c r="G19">
        <v>11</v>
      </c>
      <c r="H19">
        <f>ABS(covid_19_india[[#This Row],[Confirmed]]-covid_19_india[[#This Row],[Cured]]-covid_19_india[[#This Row],[Deaths]])</f>
        <v>1</v>
      </c>
      <c r="I19" cm="1">
        <f t="array" ref="I19">IFERROR(INDEX(StatewiseTestingDetails[TotalSamples],MATCH(1,(StatewiseTestingDetails[Date]=covid_19_india[[#This Row],[Date]]) * (StatewiseTestingDetails[State]=covid_19_india[[#This Row],[State/UnionTerritory]]),0)),0)</f>
        <v>0</v>
      </c>
      <c r="J19" cm="1">
        <f t="array" ref="J19">IFERROR(INDEX(StatewiseTestingDetails[Positive],MATCH(1,(StatewiseTestingDetails[Date]=covid_19_india[[#This Row],[Date]]) * (StatewiseTestingDetails[State]=covid_19_india[[#This Row],[State/UnionTerritory]]),0),0),0)</f>
        <v>0</v>
      </c>
      <c r="K19" cm="1">
        <f t="array" ref="K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">
        <f>IFERROR(covid_19_india[[#This Row],[Deaths]]/covid_19_india[[#This Row],[Confirmed]],0)</f>
        <v>0</v>
      </c>
      <c r="M19">
        <f>IFERROR(covid_19_india[[#This Row],[Cured]]/covid_19_india[[#This Row],[Confirmed]],0)</f>
        <v>0.90909090909090906</v>
      </c>
      <c r="N19">
        <f>IFERROR(covid_19_india[[#This Row],[Positive]]/covid_19_india[[#This Row],[Total_Tests]],0)</f>
        <v>0</v>
      </c>
      <c r="O19" t="str">
        <f>IF(covid_19_india[[#This Row],[Date]]&lt;GETPIVOTDATA("Minimum Vaccination Date",$R$1),"Pre Vaccination","Post Vaccination")</f>
        <v>Pre Vaccination</v>
      </c>
      <c r="P19" t="str">
        <f>TEXT(covid_19_india[[#This Row],[Date]],"dddd")</f>
        <v>Sunday</v>
      </c>
      <c r="Q19">
        <f>IFERROR(covid_19_india[[#This Row],[Total_Vaccinations]]/covid_19_india[[#This Row],[Confirmed]],0)</f>
        <v>0</v>
      </c>
      <c r="T19" s="15" t="s">
        <v>27</v>
      </c>
      <c r="U19" s="15">
        <v>208616</v>
      </c>
      <c r="V19" s="15">
        <v>42139</v>
      </c>
      <c r="W19" s="15">
        <v>202761</v>
      </c>
      <c r="X19" s="15">
        <v>3537</v>
      </c>
      <c r="Y19" s="15">
        <v>2961627</v>
      </c>
      <c r="Z19" s="17">
        <f t="shared" si="0"/>
        <v>0.97193407984047242</v>
      </c>
      <c r="AF19" s="15" t="s">
        <v>36</v>
      </c>
      <c r="AG19" s="15">
        <v>347440</v>
      </c>
      <c r="AH19" s="15">
        <v>61195</v>
      </c>
      <c r="AI19" s="15">
        <v>342102</v>
      </c>
      <c r="AJ19" s="15">
        <v>5130</v>
      </c>
      <c r="AK19" s="15">
        <v>12184347</v>
      </c>
      <c r="AL19" s="15">
        <v>346824</v>
      </c>
    </row>
    <row r="20" spans="1:38" x14ac:dyDescent="0.3">
      <c r="A20">
        <v>896</v>
      </c>
      <c r="B20" s="1">
        <v>43934</v>
      </c>
      <c r="C20" s="2">
        <v>0.70833333333333337</v>
      </c>
      <c r="D20" t="s">
        <v>32</v>
      </c>
      <c r="E20">
        <v>10</v>
      </c>
      <c r="F20">
        <v>0</v>
      </c>
      <c r="G20">
        <v>11</v>
      </c>
      <c r="H20">
        <f>ABS(covid_19_india[[#This Row],[Confirmed]]-covid_19_india[[#This Row],[Cured]]-covid_19_india[[#This Row],[Deaths]])</f>
        <v>1</v>
      </c>
      <c r="I20" cm="1">
        <f t="array" ref="I20">IFERROR(INDEX(StatewiseTestingDetails[TotalSamples],MATCH(1,(StatewiseTestingDetails[Date]=covid_19_india[[#This Row],[Date]]) * (StatewiseTestingDetails[State]=covid_19_india[[#This Row],[State/UnionTerritory]]),0)),0)</f>
        <v>0</v>
      </c>
      <c r="J20" cm="1">
        <f t="array" ref="J20">IFERROR(INDEX(StatewiseTestingDetails[Positive],MATCH(1,(StatewiseTestingDetails[Date]=covid_19_india[[#This Row],[Date]]) * (StatewiseTestingDetails[State]=covid_19_india[[#This Row],[State/UnionTerritory]]),0),0),0)</f>
        <v>0</v>
      </c>
      <c r="K20" cm="1">
        <f t="array" ref="K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">
        <f>IFERROR(covid_19_india[[#This Row],[Deaths]]/covid_19_india[[#This Row],[Confirmed]],0)</f>
        <v>0</v>
      </c>
      <c r="M20">
        <f>IFERROR(covid_19_india[[#This Row],[Cured]]/covid_19_india[[#This Row],[Confirmed]],0)</f>
        <v>0.90909090909090906</v>
      </c>
      <c r="N20">
        <f>IFERROR(covid_19_india[[#This Row],[Positive]]/covid_19_india[[#This Row],[Total_Tests]],0)</f>
        <v>0</v>
      </c>
      <c r="O20" t="str">
        <f>IF(covid_19_india[[#This Row],[Date]]&lt;GETPIVOTDATA("Minimum Vaccination Date",$R$1),"Pre Vaccination","Post Vaccination")</f>
        <v>Pre Vaccination</v>
      </c>
      <c r="P20" t="str">
        <f>TEXT(covid_19_india[[#This Row],[Date]],"dddd")</f>
        <v>Monday</v>
      </c>
      <c r="Q20">
        <f>IFERROR(covid_19_india[[#This Row],[Total_Vaccinations]]/covid_19_india[[#This Row],[Confirmed]],0)</f>
        <v>0</v>
      </c>
      <c r="T20" s="15" t="s">
        <v>48</v>
      </c>
      <c r="U20" s="15">
        <v>204516</v>
      </c>
      <c r="V20" s="15">
        <v>4476</v>
      </c>
      <c r="W20" s="15">
        <v>200040</v>
      </c>
      <c r="X20" s="15">
        <v>3507</v>
      </c>
      <c r="Y20" s="15">
        <v>0</v>
      </c>
      <c r="Z20" s="17">
        <f t="shared" si="0"/>
        <v>0.97811418177550902</v>
      </c>
      <c r="AF20" s="15" t="s">
        <v>15</v>
      </c>
      <c r="AG20" s="15">
        <v>2921049</v>
      </c>
      <c r="AH20" s="15">
        <v>605515</v>
      </c>
      <c r="AI20" s="15">
        <v>2861499</v>
      </c>
      <c r="AJ20" s="15">
        <v>36848</v>
      </c>
      <c r="AK20" s="15">
        <v>40104915</v>
      </c>
      <c r="AL20" s="15">
        <v>264546</v>
      </c>
    </row>
    <row r="21" spans="1:38" x14ac:dyDescent="0.3">
      <c r="A21">
        <v>928</v>
      </c>
      <c r="B21" s="1">
        <v>43935</v>
      </c>
      <c r="C21" s="2">
        <v>0.70833333333333337</v>
      </c>
      <c r="D21" t="s">
        <v>32</v>
      </c>
      <c r="E21">
        <v>10</v>
      </c>
      <c r="F21">
        <v>0</v>
      </c>
      <c r="G21">
        <v>11</v>
      </c>
      <c r="H21">
        <f>ABS(covid_19_india[[#This Row],[Confirmed]]-covid_19_india[[#This Row],[Cured]]-covid_19_india[[#This Row],[Deaths]])</f>
        <v>1</v>
      </c>
      <c r="I21" cm="1">
        <f t="array" ref="I21">IFERROR(INDEX(StatewiseTestingDetails[TotalSamples],MATCH(1,(StatewiseTestingDetails[Date]=covid_19_india[[#This Row],[Date]]) * (StatewiseTestingDetails[State]=covid_19_india[[#This Row],[State/UnionTerritory]]),0)),0)</f>
        <v>0</v>
      </c>
      <c r="J21" cm="1">
        <f t="array" ref="J21">IFERROR(INDEX(StatewiseTestingDetails[Positive],MATCH(1,(StatewiseTestingDetails[Date]=covid_19_india[[#This Row],[Date]]) * (StatewiseTestingDetails[State]=covid_19_india[[#This Row],[State/UnionTerritory]]),0),0),0)</f>
        <v>0</v>
      </c>
      <c r="K21" cm="1">
        <f t="array" ref="K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">
        <f>IFERROR(covid_19_india[[#This Row],[Deaths]]/covid_19_india[[#This Row],[Confirmed]],0)</f>
        <v>0</v>
      </c>
      <c r="M21">
        <f>IFERROR(covid_19_india[[#This Row],[Cured]]/covid_19_india[[#This Row],[Confirmed]],0)</f>
        <v>0.90909090909090906</v>
      </c>
      <c r="N21">
        <f>IFERROR(covid_19_india[[#This Row],[Positive]]/covid_19_india[[#This Row],[Total_Tests]],0)</f>
        <v>0</v>
      </c>
      <c r="O21" t="str">
        <f>IF(covid_19_india[[#This Row],[Date]]&lt;GETPIVOTDATA("Minimum Vaccination Date",$R$1),"Pre Vaccination","Post Vaccination")</f>
        <v>Pre Vaccination</v>
      </c>
      <c r="P21" t="str">
        <f>TEXT(covid_19_india[[#This Row],[Date]],"dddd")</f>
        <v>Tuesday</v>
      </c>
      <c r="Q21">
        <f>IFERROR(covid_19_india[[#This Row],[Total_Vaccinations]]/covid_19_india[[#This Row],[Confirmed]],0)</f>
        <v>0</v>
      </c>
      <c r="T21" s="15" t="s">
        <v>18</v>
      </c>
      <c r="U21" s="15">
        <v>322771</v>
      </c>
      <c r="V21" s="15">
        <v>55815</v>
      </c>
      <c r="W21" s="15">
        <v>317081</v>
      </c>
      <c r="X21" s="15">
        <v>4392</v>
      </c>
      <c r="Y21" s="15">
        <v>12307566</v>
      </c>
      <c r="Z21" s="17">
        <f t="shared" si="0"/>
        <v>0.98237140263530487</v>
      </c>
      <c r="AF21" s="15" t="s">
        <v>7</v>
      </c>
      <c r="AG21" s="15">
        <v>3586693</v>
      </c>
      <c r="AH21" s="15">
        <v>445692</v>
      </c>
      <c r="AI21" s="15">
        <v>3396184</v>
      </c>
      <c r="AJ21" s="15">
        <v>18004</v>
      </c>
      <c r="AK21" s="15">
        <v>28745545</v>
      </c>
      <c r="AL21" s="15">
        <v>932639</v>
      </c>
    </row>
    <row r="22" spans="1:38" x14ac:dyDescent="0.3">
      <c r="A22">
        <v>960</v>
      </c>
      <c r="B22" s="1">
        <v>43936</v>
      </c>
      <c r="C22" s="2">
        <v>0.70833333333333337</v>
      </c>
      <c r="D22" t="s">
        <v>32</v>
      </c>
      <c r="E22">
        <v>10</v>
      </c>
      <c r="F22">
        <v>0</v>
      </c>
      <c r="G22">
        <v>11</v>
      </c>
      <c r="H22">
        <f>ABS(covid_19_india[[#This Row],[Confirmed]]-covid_19_india[[#This Row],[Cured]]-covid_19_india[[#This Row],[Deaths]])</f>
        <v>1</v>
      </c>
      <c r="I22" cm="1">
        <f t="array" ref="I22">IFERROR(INDEX(StatewiseTestingDetails[TotalSamples],MATCH(1,(StatewiseTestingDetails[Date]=covid_19_india[[#This Row],[Date]]) * (StatewiseTestingDetails[State]=covid_19_india[[#This Row],[State/UnionTerritory]]),0)),0)</f>
        <v>0</v>
      </c>
      <c r="J22" cm="1">
        <f t="array" ref="J22">IFERROR(INDEX(StatewiseTestingDetails[Positive],MATCH(1,(StatewiseTestingDetails[Date]=covid_19_india[[#This Row],[Date]]) * (StatewiseTestingDetails[State]=covid_19_india[[#This Row],[State/UnionTerritory]]),0),0),0)</f>
        <v>0</v>
      </c>
      <c r="K22" cm="1">
        <f t="array" ref="K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">
        <f>IFERROR(covid_19_india[[#This Row],[Deaths]]/covid_19_india[[#This Row],[Confirmed]],0)</f>
        <v>0</v>
      </c>
      <c r="M22">
        <f>IFERROR(covid_19_india[[#This Row],[Cured]]/covid_19_india[[#This Row],[Confirmed]],0)</f>
        <v>0.90909090909090906</v>
      </c>
      <c r="N22">
        <f>IFERROR(covid_19_india[[#This Row],[Positive]]/covid_19_india[[#This Row],[Total_Tests]],0)</f>
        <v>0</v>
      </c>
      <c r="O22" t="str">
        <f>IF(covid_19_india[[#This Row],[Date]]&lt;GETPIVOTDATA("Minimum Vaccination Date",$R$1),"Pre Vaccination","Post Vaccination")</f>
        <v>Pre Vaccination</v>
      </c>
      <c r="P22" t="str">
        <f>TEXT(covid_19_india[[#This Row],[Date]],"dddd")</f>
        <v>Wednesday</v>
      </c>
      <c r="Q22">
        <f>IFERROR(covid_19_india[[#This Row],[Total_Vaccinations]]/covid_19_india[[#This Row],[Confirmed]],0)</f>
        <v>0</v>
      </c>
      <c r="T22" s="15" t="s">
        <v>36</v>
      </c>
      <c r="U22" s="15">
        <v>347440</v>
      </c>
      <c r="V22" s="15">
        <v>64951</v>
      </c>
      <c r="W22" s="15">
        <v>342102</v>
      </c>
      <c r="X22" s="15">
        <v>5130</v>
      </c>
      <c r="Y22" s="15">
        <v>12184347</v>
      </c>
      <c r="Z22" s="17">
        <f t="shared" si="0"/>
        <v>0.98463619617775733</v>
      </c>
      <c r="AF22" s="15" t="s">
        <v>13</v>
      </c>
      <c r="AG22" s="15">
        <v>20411</v>
      </c>
      <c r="AH22" s="15">
        <v>2041</v>
      </c>
      <c r="AI22" s="15">
        <v>20130</v>
      </c>
      <c r="AJ22" s="15">
        <v>207</v>
      </c>
      <c r="AK22" s="15">
        <v>454086</v>
      </c>
      <c r="AL22" s="15">
        <v>4720</v>
      </c>
    </row>
    <row r="23" spans="1:38" x14ac:dyDescent="0.3">
      <c r="A23">
        <v>993</v>
      </c>
      <c r="B23" s="1">
        <v>43937</v>
      </c>
      <c r="C23" s="2">
        <v>0.70833333333333337</v>
      </c>
      <c r="D23" t="s">
        <v>32</v>
      </c>
      <c r="E23">
        <v>10</v>
      </c>
      <c r="F23">
        <v>0</v>
      </c>
      <c r="G23">
        <v>11</v>
      </c>
      <c r="H23">
        <f>ABS(covid_19_india[[#This Row],[Confirmed]]-covid_19_india[[#This Row],[Cured]]-covid_19_india[[#This Row],[Deaths]])</f>
        <v>1</v>
      </c>
      <c r="I23" cm="1">
        <f t="array" ref="I23">IFERROR(INDEX(StatewiseTestingDetails[TotalSamples],MATCH(1,(StatewiseTestingDetails[Date]=covid_19_india[[#This Row],[Date]]) * (StatewiseTestingDetails[State]=covid_19_india[[#This Row],[State/UnionTerritory]]),0)),0)</f>
        <v>0</v>
      </c>
      <c r="J23" cm="1">
        <f t="array" ref="J23">IFERROR(INDEX(StatewiseTestingDetails[Positive],MATCH(1,(StatewiseTestingDetails[Date]=covid_19_india[[#This Row],[Date]]) * (StatewiseTestingDetails[State]=covid_19_india[[#This Row],[State/UnionTerritory]]),0),0),0)</f>
        <v>0</v>
      </c>
      <c r="K23" cm="1">
        <f t="array" ref="K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">
        <f>IFERROR(covid_19_india[[#This Row],[Deaths]]/covid_19_india[[#This Row],[Confirmed]],0)</f>
        <v>0</v>
      </c>
      <c r="M23">
        <f>IFERROR(covid_19_india[[#This Row],[Cured]]/covid_19_india[[#This Row],[Confirmed]],0)</f>
        <v>0.90909090909090906</v>
      </c>
      <c r="N23">
        <f>IFERROR(covid_19_india[[#This Row],[Positive]]/covid_19_india[[#This Row],[Total_Tests]],0)</f>
        <v>0</v>
      </c>
      <c r="O23" t="str">
        <f>IF(covid_19_india[[#This Row],[Date]]&lt;GETPIVOTDATA("Minimum Vaccination Date",$R$1),"Pre Vaccination","Post Vaccination")</f>
        <v>Pre Vaccination</v>
      </c>
      <c r="P23" t="str">
        <f>TEXT(covid_19_india[[#This Row],[Date]],"dddd")</f>
        <v>Thursday</v>
      </c>
      <c r="Q23">
        <f>IFERROR(covid_19_india[[#This Row],[Total_Vaccinations]]/covid_19_india[[#This Row],[Confirmed]],0)</f>
        <v>0</v>
      </c>
      <c r="T23" s="15" t="s">
        <v>49</v>
      </c>
      <c r="U23" s="15">
        <v>2885238</v>
      </c>
      <c r="V23" s="15">
        <v>63747</v>
      </c>
      <c r="W23" s="15">
        <v>2821491</v>
      </c>
      <c r="X23" s="15">
        <v>36197</v>
      </c>
      <c r="Y23" s="15">
        <v>0</v>
      </c>
      <c r="Z23" s="17">
        <f t="shared" si="0"/>
        <v>0.97790580881022637</v>
      </c>
      <c r="AF23" s="15" t="s">
        <v>45</v>
      </c>
      <c r="AG23" s="15">
        <v>10263</v>
      </c>
      <c r="AH23" s="15">
        <v>2320</v>
      </c>
      <c r="AI23" s="15">
        <v>10165</v>
      </c>
      <c r="AJ23" s="15">
        <v>51</v>
      </c>
      <c r="AK23" s="15">
        <v>226724</v>
      </c>
      <c r="AL23" s="15">
        <v>0</v>
      </c>
    </row>
    <row r="24" spans="1:38" x14ac:dyDescent="0.3">
      <c r="A24">
        <v>1026</v>
      </c>
      <c r="B24" s="1">
        <v>43938</v>
      </c>
      <c r="C24" s="2">
        <v>0.70833333333333337</v>
      </c>
      <c r="D24" t="s">
        <v>32</v>
      </c>
      <c r="E24">
        <v>10</v>
      </c>
      <c r="F24">
        <v>0</v>
      </c>
      <c r="G24">
        <v>11</v>
      </c>
      <c r="H24">
        <f>ABS(covid_19_india[[#This Row],[Confirmed]]-covid_19_india[[#This Row],[Cured]]-covid_19_india[[#This Row],[Deaths]])</f>
        <v>1</v>
      </c>
      <c r="I24" cm="1">
        <f t="array" ref="I24">IFERROR(INDEX(StatewiseTestingDetails[TotalSamples],MATCH(1,(StatewiseTestingDetails[Date]=covid_19_india[[#This Row],[Date]]) * (StatewiseTestingDetails[State]=covid_19_india[[#This Row],[State/UnionTerritory]]),0)),0)</f>
        <v>1403</v>
      </c>
      <c r="J24" cm="1">
        <f t="array" ref="J24">IFERROR(INDEX(StatewiseTestingDetails[Positive],MATCH(1,(StatewiseTestingDetails[Date]=covid_19_india[[#This Row],[Date]]) * (StatewiseTestingDetails[State]=covid_19_india[[#This Row],[State/UnionTerritory]]),0),0),0)</f>
        <v>12</v>
      </c>
      <c r="K24" cm="1">
        <f t="array" ref="K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">
        <f>IFERROR(covid_19_india[[#This Row],[Deaths]]/covid_19_india[[#This Row],[Confirmed]],0)</f>
        <v>0</v>
      </c>
      <c r="M24">
        <f>IFERROR(covid_19_india[[#This Row],[Cured]]/covid_19_india[[#This Row],[Confirmed]],0)</f>
        <v>0.90909090909090906</v>
      </c>
      <c r="N24">
        <f>IFERROR(covid_19_india[[#This Row],[Positive]]/covid_19_india[[#This Row],[Total_Tests]],0)</f>
        <v>8.5531004989308629E-3</v>
      </c>
      <c r="O24" t="str">
        <f>IF(covid_19_india[[#This Row],[Date]]&lt;GETPIVOTDATA("Minimum Vaccination Date",$R$1),"Pre Vaccination","Post Vaccination")</f>
        <v>Pre Vaccination</v>
      </c>
      <c r="P24" t="str">
        <f>TEXT(covid_19_india[[#This Row],[Date]],"dddd")</f>
        <v>Friday</v>
      </c>
      <c r="Q24">
        <f>IFERROR(covid_19_india[[#This Row],[Total_Vaccinations]]/covid_19_india[[#This Row],[Confirmed]],0)</f>
        <v>0</v>
      </c>
      <c r="T24" s="15" t="s">
        <v>15</v>
      </c>
      <c r="U24" s="15">
        <v>2921049</v>
      </c>
      <c r="V24" s="15">
        <v>626949</v>
      </c>
      <c r="W24" s="15">
        <v>2861499</v>
      </c>
      <c r="X24" s="15">
        <v>36848</v>
      </c>
      <c r="Y24" s="15">
        <v>40104915</v>
      </c>
      <c r="Z24" s="17">
        <f t="shared" si="0"/>
        <v>0.97961348816812044</v>
      </c>
      <c r="AF24" s="15" t="s">
        <v>28</v>
      </c>
      <c r="AG24" s="15">
        <v>791980</v>
      </c>
      <c r="AH24" s="15">
        <v>111366</v>
      </c>
      <c r="AI24" s="15">
        <v>781330</v>
      </c>
      <c r="AJ24" s="15">
        <v>10514</v>
      </c>
      <c r="AK24" s="15">
        <v>15144644</v>
      </c>
      <c r="AL24" s="15">
        <v>791732</v>
      </c>
    </row>
    <row r="25" spans="1:38" x14ac:dyDescent="0.3">
      <c r="A25">
        <v>1059</v>
      </c>
      <c r="B25" s="1">
        <v>43939</v>
      </c>
      <c r="C25" s="2">
        <v>0.70833333333333337</v>
      </c>
      <c r="D25" t="s">
        <v>32</v>
      </c>
      <c r="E25">
        <v>11</v>
      </c>
      <c r="F25">
        <v>0</v>
      </c>
      <c r="G25">
        <v>12</v>
      </c>
      <c r="H25">
        <f>ABS(covid_19_india[[#This Row],[Confirmed]]-covid_19_india[[#This Row],[Cured]]-covid_19_india[[#This Row],[Deaths]])</f>
        <v>1</v>
      </c>
      <c r="I25" cm="1">
        <f t="array" ref="I25">IFERROR(INDEX(StatewiseTestingDetails[TotalSamples],MATCH(1,(StatewiseTestingDetails[Date]=covid_19_india[[#This Row],[Date]]) * (StatewiseTestingDetails[State]=covid_19_india[[#This Row],[State/UnionTerritory]]),0)),0)</f>
        <v>0</v>
      </c>
      <c r="J25" cm="1">
        <f t="array" ref="J25">IFERROR(INDEX(StatewiseTestingDetails[Positive],MATCH(1,(StatewiseTestingDetails[Date]=covid_19_india[[#This Row],[Date]]) * (StatewiseTestingDetails[State]=covid_19_india[[#This Row],[State/UnionTerritory]]),0),0),0)</f>
        <v>0</v>
      </c>
      <c r="K25" cm="1">
        <f t="array" ref="K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">
        <f>IFERROR(covid_19_india[[#This Row],[Deaths]]/covid_19_india[[#This Row],[Confirmed]],0)</f>
        <v>0</v>
      </c>
      <c r="M25">
        <f>IFERROR(covid_19_india[[#This Row],[Cured]]/covid_19_india[[#This Row],[Confirmed]],0)</f>
        <v>0.91666666666666663</v>
      </c>
      <c r="N25">
        <f>IFERROR(covid_19_india[[#This Row],[Positive]]/covid_19_india[[#This Row],[Total_Tests]],0)</f>
        <v>0</v>
      </c>
      <c r="O25" t="str">
        <f>IF(covid_19_india[[#This Row],[Date]]&lt;GETPIVOTDATA("Minimum Vaccination Date",$R$1),"Pre Vaccination","Post Vaccination")</f>
        <v>Pre Vaccination</v>
      </c>
      <c r="P25" t="str">
        <f>TEXT(covid_19_india[[#This Row],[Date]],"dddd")</f>
        <v>Saturday</v>
      </c>
      <c r="Q25">
        <f>IFERROR(covid_19_india[[#This Row],[Total_Vaccinations]]/covid_19_india[[#This Row],[Confirmed]],0)</f>
        <v>0</v>
      </c>
      <c r="T25" s="15" t="s">
        <v>7</v>
      </c>
      <c r="U25" s="15">
        <v>3586693</v>
      </c>
      <c r="V25" s="15">
        <v>452031</v>
      </c>
      <c r="W25" s="15">
        <v>3396184</v>
      </c>
      <c r="X25" s="15">
        <v>18004</v>
      </c>
      <c r="Y25" s="15">
        <v>28745545</v>
      </c>
      <c r="Z25" s="17">
        <f t="shared" si="0"/>
        <v>0.94688449778110362</v>
      </c>
      <c r="AF25" s="15" t="s">
        <v>16</v>
      </c>
      <c r="AG25" s="15">
        <v>6363442</v>
      </c>
      <c r="AH25" s="15">
        <v>701614</v>
      </c>
      <c r="AI25" s="15">
        <v>6159676</v>
      </c>
      <c r="AJ25" s="15">
        <v>134201</v>
      </c>
      <c r="AK25" s="15">
        <v>49905065</v>
      </c>
      <c r="AL25" s="15">
        <v>1638961</v>
      </c>
    </row>
    <row r="26" spans="1:38" x14ac:dyDescent="0.3">
      <c r="A26">
        <v>1092</v>
      </c>
      <c r="B26" s="1">
        <v>43940</v>
      </c>
      <c r="C26" s="2">
        <v>0.70833333333333337</v>
      </c>
      <c r="D26" t="s">
        <v>32</v>
      </c>
      <c r="E26">
        <v>11</v>
      </c>
      <c r="F26">
        <v>0</v>
      </c>
      <c r="G26">
        <v>14</v>
      </c>
      <c r="H26">
        <f>ABS(covid_19_india[[#This Row],[Confirmed]]-covid_19_india[[#This Row],[Cured]]-covid_19_india[[#This Row],[Deaths]])</f>
        <v>3</v>
      </c>
      <c r="I26" cm="1">
        <f t="array" ref="I26">IFERROR(INDEX(StatewiseTestingDetails[TotalSamples],MATCH(1,(StatewiseTestingDetails[Date]=covid_19_india[[#This Row],[Date]]) * (StatewiseTestingDetails[State]=covid_19_india[[#This Row],[State/UnionTerritory]]),0)),0)</f>
        <v>0</v>
      </c>
      <c r="J26" cm="1">
        <f t="array" ref="J26">IFERROR(INDEX(StatewiseTestingDetails[Positive],MATCH(1,(StatewiseTestingDetails[Date]=covid_19_india[[#This Row],[Date]]) * (StatewiseTestingDetails[State]=covid_19_india[[#This Row],[State/UnionTerritory]]),0),0),0)</f>
        <v>0</v>
      </c>
      <c r="K26" cm="1">
        <f t="array" ref="K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">
        <f>IFERROR(covid_19_india[[#This Row],[Deaths]]/covid_19_india[[#This Row],[Confirmed]],0)</f>
        <v>0</v>
      </c>
      <c r="M26">
        <f>IFERROR(covid_19_india[[#This Row],[Cured]]/covid_19_india[[#This Row],[Confirmed]],0)</f>
        <v>0.7857142857142857</v>
      </c>
      <c r="N26">
        <f>IFERROR(covid_19_india[[#This Row],[Positive]]/covid_19_india[[#This Row],[Total_Tests]],0)</f>
        <v>0</v>
      </c>
      <c r="O26" t="str">
        <f>IF(covid_19_india[[#This Row],[Date]]&lt;GETPIVOTDATA("Minimum Vaccination Date",$R$1),"Pre Vaccination","Post Vaccination")</f>
        <v>Pre Vaccination</v>
      </c>
      <c r="P26" t="str">
        <f>TEXT(covid_19_india[[#This Row],[Date]],"dddd")</f>
        <v>Sunday</v>
      </c>
      <c r="Q26">
        <f>IFERROR(covid_19_india[[#This Row],[Total_Vaccinations]]/covid_19_india[[#This Row],[Confirmed]],0)</f>
        <v>0</v>
      </c>
      <c r="T26" s="15" t="s">
        <v>13</v>
      </c>
      <c r="U26" s="15">
        <v>20411</v>
      </c>
      <c r="V26" s="15">
        <v>2176</v>
      </c>
      <c r="W26" s="15">
        <v>20130</v>
      </c>
      <c r="X26" s="15">
        <v>207</v>
      </c>
      <c r="Y26" s="15">
        <v>454086</v>
      </c>
      <c r="Z26" s="17">
        <f t="shared" si="0"/>
        <v>0.98623291362500609</v>
      </c>
      <c r="AF26" s="15" t="s">
        <v>30</v>
      </c>
      <c r="AG26" s="15">
        <v>105424</v>
      </c>
      <c r="AH26" s="15">
        <v>10922</v>
      </c>
      <c r="AI26" s="15">
        <v>96776</v>
      </c>
      <c r="AJ26" s="15">
        <v>1664</v>
      </c>
      <c r="AK26" s="15">
        <v>1136573</v>
      </c>
      <c r="AL26" s="15">
        <v>4765</v>
      </c>
    </row>
    <row r="27" spans="1:38" x14ac:dyDescent="0.3">
      <c r="A27">
        <v>1125</v>
      </c>
      <c r="B27" s="1">
        <v>43941</v>
      </c>
      <c r="C27" s="2">
        <v>0.70833333333333337</v>
      </c>
      <c r="D27" t="s">
        <v>32</v>
      </c>
      <c r="E27">
        <v>11</v>
      </c>
      <c r="F27">
        <v>0</v>
      </c>
      <c r="G27">
        <v>15</v>
      </c>
      <c r="H27">
        <f>ABS(covid_19_india[[#This Row],[Confirmed]]-covid_19_india[[#This Row],[Cured]]-covid_19_india[[#This Row],[Deaths]])</f>
        <v>4</v>
      </c>
      <c r="I27" cm="1">
        <f t="array" ref="I27">IFERROR(INDEX(StatewiseTestingDetails[TotalSamples],MATCH(1,(StatewiseTestingDetails[Date]=covid_19_india[[#This Row],[Date]]) * (StatewiseTestingDetails[State]=covid_19_india[[#This Row],[State/UnionTerritory]]),0)),0)</f>
        <v>0</v>
      </c>
      <c r="J27" cm="1">
        <f t="array" ref="J27">IFERROR(INDEX(StatewiseTestingDetails[Positive],MATCH(1,(StatewiseTestingDetails[Date]=covid_19_india[[#This Row],[Date]]) * (StatewiseTestingDetails[State]=covid_19_india[[#This Row],[State/UnionTerritory]]),0),0),0)</f>
        <v>0</v>
      </c>
      <c r="K27" cm="1">
        <f t="array" ref="K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">
        <f>IFERROR(covid_19_india[[#This Row],[Deaths]]/covid_19_india[[#This Row],[Confirmed]],0)</f>
        <v>0</v>
      </c>
      <c r="M27">
        <f>IFERROR(covid_19_india[[#This Row],[Cured]]/covid_19_india[[#This Row],[Confirmed]],0)</f>
        <v>0.73333333333333328</v>
      </c>
      <c r="N27">
        <f>IFERROR(covid_19_india[[#This Row],[Positive]]/covid_19_india[[#This Row],[Total_Tests]],0)</f>
        <v>0</v>
      </c>
      <c r="O27" t="str">
        <f>IF(covid_19_india[[#This Row],[Date]]&lt;GETPIVOTDATA("Minimum Vaccination Date",$R$1),"Pre Vaccination","Post Vaccination")</f>
        <v>Pre Vaccination</v>
      </c>
      <c r="P27" t="str">
        <f>TEXT(covid_19_india[[#This Row],[Date]],"dddd")</f>
        <v>Monday</v>
      </c>
      <c r="Q27">
        <f>IFERROR(covid_19_india[[#This Row],[Total_Vaccinations]]/covid_19_india[[#This Row],[Confirmed]],0)</f>
        <v>0</v>
      </c>
      <c r="T27" s="15" t="s">
        <v>45</v>
      </c>
      <c r="U27" s="15">
        <v>10263</v>
      </c>
      <c r="V27" s="15">
        <v>2346</v>
      </c>
      <c r="W27" s="15">
        <v>10165</v>
      </c>
      <c r="X27" s="15">
        <v>51</v>
      </c>
      <c r="Y27" s="15">
        <v>226724</v>
      </c>
      <c r="Z27" s="17">
        <f t="shared" si="0"/>
        <v>0.99045113514566896</v>
      </c>
      <c r="AF27" s="15" t="s">
        <v>40</v>
      </c>
      <c r="AG27" s="15">
        <v>69769</v>
      </c>
      <c r="AH27" s="15">
        <v>8255</v>
      </c>
      <c r="AI27" s="15">
        <v>64157</v>
      </c>
      <c r="AJ27" s="15">
        <v>1185</v>
      </c>
      <c r="AK27" s="15">
        <v>894820</v>
      </c>
      <c r="AL27" s="15">
        <v>1718</v>
      </c>
    </row>
    <row r="28" spans="1:38" x14ac:dyDescent="0.3">
      <c r="A28">
        <v>1158</v>
      </c>
      <c r="B28" s="1">
        <v>43942</v>
      </c>
      <c r="C28" s="2">
        <v>0.70833333333333337</v>
      </c>
      <c r="D28" t="s">
        <v>32</v>
      </c>
      <c r="E28">
        <v>11</v>
      </c>
      <c r="F28">
        <v>0</v>
      </c>
      <c r="G28">
        <v>16</v>
      </c>
      <c r="H28">
        <f>ABS(covid_19_india[[#This Row],[Confirmed]]-covid_19_india[[#This Row],[Cured]]-covid_19_india[[#This Row],[Deaths]])</f>
        <v>5</v>
      </c>
      <c r="I28" cm="1">
        <f t="array" ref="I28">IFERROR(INDEX(StatewiseTestingDetails[TotalSamples],MATCH(1,(StatewiseTestingDetails[Date]=covid_19_india[[#This Row],[Date]]) * (StatewiseTestingDetails[State]=covid_19_india[[#This Row],[State/UnionTerritory]]),0)),0)</f>
        <v>0</v>
      </c>
      <c r="J28" cm="1">
        <f t="array" ref="J28">IFERROR(INDEX(StatewiseTestingDetails[Positive],MATCH(1,(StatewiseTestingDetails[Date]=covid_19_india[[#This Row],[Date]]) * (StatewiseTestingDetails[State]=covid_19_india[[#This Row],[State/UnionTerritory]]),0),0),0)</f>
        <v>0</v>
      </c>
      <c r="K28" cm="1">
        <f t="array" ref="K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">
        <f>IFERROR(covid_19_india[[#This Row],[Deaths]]/covid_19_india[[#This Row],[Confirmed]],0)</f>
        <v>0</v>
      </c>
      <c r="M28">
        <f>IFERROR(covid_19_india[[#This Row],[Cured]]/covid_19_india[[#This Row],[Confirmed]],0)</f>
        <v>0.6875</v>
      </c>
      <c r="N28">
        <f>IFERROR(covid_19_india[[#This Row],[Positive]]/covid_19_india[[#This Row],[Total_Tests]],0)</f>
        <v>0</v>
      </c>
      <c r="O28" t="str">
        <f>IF(covid_19_india[[#This Row],[Date]]&lt;GETPIVOTDATA("Minimum Vaccination Date",$R$1),"Pre Vaccination","Post Vaccination")</f>
        <v>Pre Vaccination</v>
      </c>
      <c r="P28" t="str">
        <f>TEXT(covid_19_india[[#This Row],[Date]],"dddd")</f>
        <v>Tuesday</v>
      </c>
      <c r="Q28">
        <f>IFERROR(covid_19_india[[#This Row],[Total_Vaccinations]]/covid_19_india[[#This Row],[Confirmed]],0)</f>
        <v>0</v>
      </c>
      <c r="T28" s="15" t="s">
        <v>28</v>
      </c>
      <c r="U28" s="15">
        <v>791980</v>
      </c>
      <c r="V28" s="15">
        <v>117961</v>
      </c>
      <c r="W28" s="15">
        <v>781330</v>
      </c>
      <c r="X28" s="15">
        <v>10514</v>
      </c>
      <c r="Y28" s="15">
        <v>15144644</v>
      </c>
      <c r="Z28" s="17">
        <f t="shared" si="0"/>
        <v>0.98655269072451324</v>
      </c>
      <c r="AF28" s="15" t="s">
        <v>31</v>
      </c>
      <c r="AG28" s="15">
        <v>46320</v>
      </c>
      <c r="AH28" s="15">
        <v>13101</v>
      </c>
      <c r="AI28" s="15">
        <v>33722</v>
      </c>
      <c r="AJ28" s="15">
        <v>171</v>
      </c>
      <c r="AK28" s="15">
        <v>688280</v>
      </c>
      <c r="AL28" s="15">
        <v>713</v>
      </c>
    </row>
    <row r="29" spans="1:38" x14ac:dyDescent="0.3">
      <c r="A29">
        <v>1191</v>
      </c>
      <c r="B29" s="1">
        <v>43943</v>
      </c>
      <c r="C29" s="2">
        <v>0.70833333333333337</v>
      </c>
      <c r="D29" t="s">
        <v>32</v>
      </c>
      <c r="E29">
        <v>11</v>
      </c>
      <c r="F29">
        <v>0</v>
      </c>
      <c r="G29">
        <v>17</v>
      </c>
      <c r="H29">
        <f>ABS(covid_19_india[[#This Row],[Confirmed]]-covid_19_india[[#This Row],[Cured]]-covid_19_india[[#This Row],[Deaths]])</f>
        <v>6</v>
      </c>
      <c r="I29" cm="1">
        <f t="array" ref="I29">IFERROR(INDEX(StatewiseTestingDetails[TotalSamples],MATCH(1,(StatewiseTestingDetails[Date]=covid_19_india[[#This Row],[Date]]) * (StatewiseTestingDetails[State]=covid_19_india[[#This Row],[State/UnionTerritory]]),0)),0)</f>
        <v>0</v>
      </c>
      <c r="J29" cm="1">
        <f t="array" ref="J29">IFERROR(INDEX(StatewiseTestingDetails[Positive],MATCH(1,(StatewiseTestingDetails[Date]=covid_19_india[[#This Row],[Date]]) * (StatewiseTestingDetails[State]=covid_19_india[[#This Row],[State/UnionTerritory]]),0),0),0)</f>
        <v>0</v>
      </c>
      <c r="K29" cm="1">
        <f t="array" ref="K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9">
        <f>IFERROR(covid_19_india[[#This Row],[Deaths]]/covid_19_india[[#This Row],[Confirmed]],0)</f>
        <v>0</v>
      </c>
      <c r="M29">
        <f>IFERROR(covid_19_india[[#This Row],[Cured]]/covid_19_india[[#This Row],[Confirmed]],0)</f>
        <v>0.6470588235294118</v>
      </c>
      <c r="N29">
        <f>IFERROR(covid_19_india[[#This Row],[Positive]]/covid_19_india[[#This Row],[Total_Tests]],0)</f>
        <v>0</v>
      </c>
      <c r="O29" t="str">
        <f>IF(covid_19_india[[#This Row],[Date]]&lt;GETPIVOTDATA("Minimum Vaccination Date",$R$1),"Pre Vaccination","Post Vaccination")</f>
        <v>Pre Vaccination</v>
      </c>
      <c r="P29" t="str">
        <f>TEXT(covid_19_india[[#This Row],[Date]],"dddd")</f>
        <v>Wednesday</v>
      </c>
      <c r="Q29">
        <f>IFERROR(covid_19_india[[#This Row],[Total_Vaccinations]]/covid_19_india[[#This Row],[Confirmed]],0)</f>
        <v>0</v>
      </c>
      <c r="T29" s="15" t="s">
        <v>16</v>
      </c>
      <c r="U29" s="15">
        <v>6363442</v>
      </c>
      <c r="V29" s="15">
        <v>764967</v>
      </c>
      <c r="W29" s="15">
        <v>6159676</v>
      </c>
      <c r="X29" s="15">
        <v>134201</v>
      </c>
      <c r="Y29" s="15">
        <v>49905065</v>
      </c>
      <c r="Z29" s="17">
        <f t="shared" si="0"/>
        <v>0.96797865054792676</v>
      </c>
      <c r="AF29" s="15" t="s">
        <v>39</v>
      </c>
      <c r="AG29" s="15">
        <v>28811</v>
      </c>
      <c r="AH29" s="15">
        <v>5049</v>
      </c>
      <c r="AI29" s="15">
        <v>26852</v>
      </c>
      <c r="AJ29" s="15">
        <v>585</v>
      </c>
      <c r="AK29" s="15">
        <v>280777</v>
      </c>
      <c r="AL29" s="15">
        <v>3558</v>
      </c>
    </row>
    <row r="30" spans="1:38" x14ac:dyDescent="0.3">
      <c r="A30">
        <v>1223</v>
      </c>
      <c r="B30" s="1">
        <v>43944</v>
      </c>
      <c r="C30" s="2">
        <v>0.70833333333333337</v>
      </c>
      <c r="D30" t="s">
        <v>32</v>
      </c>
      <c r="E30">
        <v>11</v>
      </c>
      <c r="F30">
        <v>0</v>
      </c>
      <c r="G30">
        <v>18</v>
      </c>
      <c r="H30">
        <f>ABS(covid_19_india[[#This Row],[Confirmed]]-covid_19_india[[#This Row],[Cured]]-covid_19_india[[#This Row],[Deaths]])</f>
        <v>7</v>
      </c>
      <c r="I30" cm="1">
        <f t="array" ref="I30">IFERROR(INDEX(StatewiseTestingDetails[TotalSamples],MATCH(1,(StatewiseTestingDetails[Date]=covid_19_india[[#This Row],[Date]]) * (StatewiseTestingDetails[State]=covid_19_india[[#This Row],[State/UnionTerritory]]),0)),0)</f>
        <v>0</v>
      </c>
      <c r="J30" cm="1">
        <f t="array" ref="J30">IFERROR(INDEX(StatewiseTestingDetails[Positive],MATCH(1,(StatewiseTestingDetails[Date]=covid_19_india[[#This Row],[Date]]) * (StatewiseTestingDetails[State]=covid_19_india[[#This Row],[State/UnionTerritory]]),0),0),0)</f>
        <v>0</v>
      </c>
      <c r="K30" cm="1">
        <f t="array" ref="K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">
        <f>IFERROR(covid_19_india[[#This Row],[Deaths]]/covid_19_india[[#This Row],[Confirmed]],0)</f>
        <v>0</v>
      </c>
      <c r="M30">
        <f>IFERROR(covid_19_india[[#This Row],[Cured]]/covid_19_india[[#This Row],[Confirmed]],0)</f>
        <v>0.61111111111111116</v>
      </c>
      <c r="N30">
        <f>IFERROR(covid_19_india[[#This Row],[Positive]]/covid_19_india[[#This Row],[Total_Tests]],0)</f>
        <v>0</v>
      </c>
      <c r="O30" t="str">
        <f>IF(covid_19_india[[#This Row],[Date]]&lt;GETPIVOTDATA("Minimum Vaccination Date",$R$1),"Pre Vaccination","Post Vaccination")</f>
        <v>Pre Vaccination</v>
      </c>
      <c r="P30" t="str">
        <f>TEXT(covid_19_india[[#This Row],[Date]],"dddd")</f>
        <v>Thursday</v>
      </c>
      <c r="Q30">
        <f>IFERROR(covid_19_india[[#This Row],[Total_Vaccinations]]/covid_19_india[[#This Row],[Confirmed]],0)</f>
        <v>0</v>
      </c>
      <c r="T30" s="15" t="s">
        <v>30</v>
      </c>
      <c r="U30" s="15">
        <v>105424</v>
      </c>
      <c r="V30" s="15">
        <v>12432</v>
      </c>
      <c r="W30" s="15">
        <v>96776</v>
      </c>
      <c r="X30" s="15">
        <v>1664</v>
      </c>
      <c r="Y30" s="15">
        <v>1136573</v>
      </c>
      <c r="Z30" s="17">
        <f t="shared" si="0"/>
        <v>0.91796934284413412</v>
      </c>
      <c r="AF30" s="15" t="s">
        <v>21</v>
      </c>
      <c r="AG30" s="15">
        <v>988997</v>
      </c>
      <c r="AH30" s="15">
        <v>106493</v>
      </c>
      <c r="AI30" s="15">
        <v>972710</v>
      </c>
      <c r="AJ30" s="15">
        <v>6565</v>
      </c>
      <c r="AK30" s="15">
        <v>16683764</v>
      </c>
      <c r="AL30" s="15">
        <v>97920</v>
      </c>
    </row>
    <row r="31" spans="1:38" x14ac:dyDescent="0.3">
      <c r="A31">
        <v>1255</v>
      </c>
      <c r="B31" s="1">
        <v>43945</v>
      </c>
      <c r="C31" s="2">
        <v>0.70833333333333337</v>
      </c>
      <c r="D31" t="s">
        <v>32</v>
      </c>
      <c r="E31">
        <v>11</v>
      </c>
      <c r="F31">
        <v>0</v>
      </c>
      <c r="G31">
        <v>22</v>
      </c>
      <c r="H31">
        <f>ABS(covid_19_india[[#This Row],[Confirmed]]-covid_19_india[[#This Row],[Cured]]-covid_19_india[[#This Row],[Deaths]])</f>
        <v>11</v>
      </c>
      <c r="I31" cm="1">
        <f t="array" ref="I31">IFERROR(INDEX(StatewiseTestingDetails[TotalSamples],MATCH(1,(StatewiseTestingDetails[Date]=covid_19_india[[#This Row],[Date]]) * (StatewiseTestingDetails[State]=covid_19_india[[#This Row],[State/UnionTerritory]]),0)),0)</f>
        <v>2679</v>
      </c>
      <c r="J31" cm="1">
        <f t="array" ref="J31">IFERROR(INDEX(StatewiseTestingDetails[Positive],MATCH(1,(StatewiseTestingDetails[Date]=covid_19_india[[#This Row],[Date]]) * (StatewiseTestingDetails[State]=covid_19_india[[#This Row],[State/UnionTerritory]]),0),0),0)</f>
        <v>27</v>
      </c>
      <c r="K31" cm="1">
        <f t="array" ref="K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">
        <f>IFERROR(covid_19_india[[#This Row],[Deaths]]/covid_19_india[[#This Row],[Confirmed]],0)</f>
        <v>0</v>
      </c>
      <c r="M31">
        <f>IFERROR(covid_19_india[[#This Row],[Cured]]/covid_19_india[[#This Row],[Confirmed]],0)</f>
        <v>0.5</v>
      </c>
      <c r="N31">
        <f>IFERROR(covid_19_india[[#This Row],[Positive]]/covid_19_india[[#This Row],[Total_Tests]],0)</f>
        <v>1.0078387458006719E-2</v>
      </c>
      <c r="O31" t="str">
        <f>IF(covid_19_india[[#This Row],[Date]]&lt;GETPIVOTDATA("Minimum Vaccination Date",$R$1),"Pre Vaccination","Post Vaccination")</f>
        <v>Pre Vaccination</v>
      </c>
      <c r="P31" t="str">
        <f>TEXT(covid_19_india[[#This Row],[Date]],"dddd")</f>
        <v>Friday</v>
      </c>
      <c r="Q31">
        <f>IFERROR(covid_19_india[[#This Row],[Total_Vaccinations]]/covid_19_india[[#This Row],[Confirmed]],0)</f>
        <v>0</v>
      </c>
      <c r="T31" s="15" t="s">
        <v>40</v>
      </c>
      <c r="U31" s="15">
        <v>69769</v>
      </c>
      <c r="V31" s="15">
        <v>8779</v>
      </c>
      <c r="W31" s="15">
        <v>64157</v>
      </c>
      <c r="X31" s="15">
        <v>1185</v>
      </c>
      <c r="Y31" s="15">
        <v>894820</v>
      </c>
      <c r="Z31" s="17">
        <f t="shared" si="0"/>
        <v>0.91956312975676879</v>
      </c>
      <c r="AF31" s="15" t="s">
        <v>22</v>
      </c>
      <c r="AG31" s="15">
        <v>121766</v>
      </c>
      <c r="AH31" s="15">
        <v>18277</v>
      </c>
      <c r="AI31" s="15">
        <v>119115</v>
      </c>
      <c r="AJ31" s="15">
        <v>1800</v>
      </c>
      <c r="AK31" s="15">
        <v>1557320</v>
      </c>
      <c r="AL31" s="15">
        <v>44037</v>
      </c>
    </row>
    <row r="32" spans="1:38" x14ac:dyDescent="0.3">
      <c r="A32">
        <v>1287</v>
      </c>
      <c r="B32" s="1">
        <v>43946</v>
      </c>
      <c r="C32" s="2">
        <v>0.70833333333333337</v>
      </c>
      <c r="D32" t="s">
        <v>32</v>
      </c>
      <c r="E32">
        <v>11</v>
      </c>
      <c r="F32">
        <v>0</v>
      </c>
      <c r="G32">
        <v>27</v>
      </c>
      <c r="H32">
        <f>ABS(covid_19_india[[#This Row],[Confirmed]]-covid_19_india[[#This Row],[Cured]]-covid_19_india[[#This Row],[Deaths]])</f>
        <v>16</v>
      </c>
      <c r="I32" cm="1">
        <f t="array" ref="I32">IFERROR(INDEX(StatewiseTestingDetails[TotalSamples],MATCH(1,(StatewiseTestingDetails[Date]=covid_19_india[[#This Row],[Date]]) * (StatewiseTestingDetails[State]=covid_19_india[[#This Row],[State/UnionTerritory]]),0)),0)</f>
        <v>0</v>
      </c>
      <c r="J32" cm="1">
        <f t="array" ref="J32">IFERROR(INDEX(StatewiseTestingDetails[Positive],MATCH(1,(StatewiseTestingDetails[Date]=covid_19_india[[#This Row],[Date]]) * (StatewiseTestingDetails[State]=covid_19_india[[#This Row],[State/UnionTerritory]]),0),0),0)</f>
        <v>0</v>
      </c>
      <c r="K32" cm="1">
        <f t="array" ref="K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">
        <f>IFERROR(covid_19_india[[#This Row],[Deaths]]/covid_19_india[[#This Row],[Confirmed]],0)</f>
        <v>0</v>
      </c>
      <c r="M32">
        <f>IFERROR(covid_19_india[[#This Row],[Cured]]/covid_19_india[[#This Row],[Confirmed]],0)</f>
        <v>0.40740740740740738</v>
      </c>
      <c r="N32">
        <f>IFERROR(covid_19_india[[#This Row],[Positive]]/covid_19_india[[#This Row],[Total_Tests]],0)</f>
        <v>0</v>
      </c>
      <c r="O32" t="str">
        <f>IF(covid_19_india[[#This Row],[Date]]&lt;GETPIVOTDATA("Minimum Vaccination Date",$R$1),"Pre Vaccination","Post Vaccination")</f>
        <v>Pre Vaccination</v>
      </c>
      <c r="P32" t="str">
        <f>TEXT(covid_19_india[[#This Row],[Date]],"dddd")</f>
        <v>Saturday</v>
      </c>
      <c r="Q32">
        <f>IFERROR(covid_19_india[[#This Row],[Total_Vaccinations]]/covid_19_india[[#This Row],[Confirmed]],0)</f>
        <v>0</v>
      </c>
      <c r="T32" s="15" t="s">
        <v>31</v>
      </c>
      <c r="U32" s="15">
        <v>46320</v>
      </c>
      <c r="V32" s="15">
        <v>13261</v>
      </c>
      <c r="W32" s="15">
        <v>33722</v>
      </c>
      <c r="X32" s="15">
        <v>171</v>
      </c>
      <c r="Y32" s="15">
        <v>688280</v>
      </c>
      <c r="Z32" s="17">
        <f t="shared" si="0"/>
        <v>0.72802245250431774</v>
      </c>
      <c r="AF32" s="15" t="s">
        <v>17</v>
      </c>
      <c r="AG32" s="15">
        <v>599573</v>
      </c>
      <c r="AH32" s="15">
        <v>79963</v>
      </c>
      <c r="AI32" s="15">
        <v>582791</v>
      </c>
      <c r="AJ32" s="15">
        <v>16322</v>
      </c>
      <c r="AK32" s="15">
        <v>12475529</v>
      </c>
      <c r="AL32" s="15">
        <v>124535</v>
      </c>
    </row>
    <row r="33" spans="1:38" x14ac:dyDescent="0.3">
      <c r="A33">
        <v>1319</v>
      </c>
      <c r="B33" s="1">
        <v>43947</v>
      </c>
      <c r="C33" s="2">
        <v>0.70833333333333337</v>
      </c>
      <c r="D33" t="s">
        <v>32</v>
      </c>
      <c r="E33">
        <v>11</v>
      </c>
      <c r="F33">
        <v>0</v>
      </c>
      <c r="G33">
        <v>33</v>
      </c>
      <c r="H33">
        <f>ABS(covid_19_india[[#This Row],[Confirmed]]-covid_19_india[[#This Row],[Cured]]-covid_19_india[[#This Row],[Deaths]])</f>
        <v>22</v>
      </c>
      <c r="I33" cm="1">
        <f t="array" ref="I33">IFERROR(INDEX(StatewiseTestingDetails[TotalSamples],MATCH(1,(StatewiseTestingDetails[Date]=covid_19_india[[#This Row],[Date]]) * (StatewiseTestingDetails[State]=covid_19_india[[#This Row],[State/UnionTerritory]]),0)),0)</f>
        <v>0</v>
      </c>
      <c r="J33" cm="1">
        <f t="array" ref="J33">IFERROR(INDEX(StatewiseTestingDetails[Positive],MATCH(1,(StatewiseTestingDetails[Date]=covid_19_india[[#This Row],[Date]]) * (StatewiseTestingDetails[State]=covid_19_india[[#This Row],[State/UnionTerritory]]),0),0),0)</f>
        <v>0</v>
      </c>
      <c r="K33" cm="1">
        <f t="array" ref="K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">
        <f>IFERROR(covid_19_india[[#This Row],[Deaths]]/covid_19_india[[#This Row],[Confirmed]],0)</f>
        <v>0</v>
      </c>
      <c r="M33">
        <f>IFERROR(covid_19_india[[#This Row],[Cured]]/covid_19_india[[#This Row],[Confirmed]],0)</f>
        <v>0.33333333333333331</v>
      </c>
      <c r="N33">
        <f>IFERROR(covid_19_india[[#This Row],[Positive]]/covid_19_india[[#This Row],[Total_Tests]],0)</f>
        <v>0</v>
      </c>
      <c r="O33" t="str">
        <f>IF(covid_19_india[[#This Row],[Date]]&lt;GETPIVOTDATA("Minimum Vaccination Date",$R$1),"Pre Vaccination","Post Vaccination")</f>
        <v>Pre Vaccination</v>
      </c>
      <c r="P33" t="str">
        <f>TEXT(covid_19_india[[#This Row],[Date]],"dddd")</f>
        <v>Sunday</v>
      </c>
      <c r="Q33">
        <f>IFERROR(covid_19_india[[#This Row],[Total_Vaccinations]]/covid_19_india[[#This Row],[Confirmed]],0)</f>
        <v>0</v>
      </c>
      <c r="T33" s="15" t="s">
        <v>39</v>
      </c>
      <c r="U33" s="15">
        <v>28811</v>
      </c>
      <c r="V33" s="15">
        <v>5412</v>
      </c>
      <c r="W33" s="15">
        <v>26852</v>
      </c>
      <c r="X33" s="15">
        <v>585</v>
      </c>
      <c r="Y33" s="15">
        <v>280777</v>
      </c>
      <c r="Z33" s="17">
        <f t="shared" si="0"/>
        <v>0.93200513692686826</v>
      </c>
      <c r="AF33" s="15" t="s">
        <v>10</v>
      </c>
      <c r="AG33" s="15">
        <v>953851</v>
      </c>
      <c r="AH33" s="15">
        <v>212753</v>
      </c>
      <c r="AI33" s="15">
        <v>944700</v>
      </c>
      <c r="AJ33" s="15">
        <v>8954</v>
      </c>
      <c r="AK33" s="15">
        <v>13185136</v>
      </c>
      <c r="AL33" s="15">
        <v>67954</v>
      </c>
    </row>
    <row r="34" spans="1:38" x14ac:dyDescent="0.3">
      <c r="A34">
        <v>1351</v>
      </c>
      <c r="B34" s="1">
        <v>43948</v>
      </c>
      <c r="C34" s="2">
        <v>0.70833333333333337</v>
      </c>
      <c r="D34" t="s">
        <v>32</v>
      </c>
      <c r="E34">
        <v>11</v>
      </c>
      <c r="F34">
        <v>0</v>
      </c>
      <c r="G34">
        <v>33</v>
      </c>
      <c r="H34">
        <f>ABS(covid_19_india[[#This Row],[Confirmed]]-covid_19_india[[#This Row],[Cured]]-covid_19_india[[#This Row],[Deaths]])</f>
        <v>22</v>
      </c>
      <c r="I34" cm="1">
        <f t="array" ref="I34">IFERROR(INDEX(StatewiseTestingDetails[TotalSamples],MATCH(1,(StatewiseTestingDetails[Date]=covid_19_india[[#This Row],[Date]]) * (StatewiseTestingDetails[State]=covid_19_india[[#This Row],[State/UnionTerritory]]),0)),0)</f>
        <v>2848</v>
      </c>
      <c r="J34" cm="1">
        <f t="array" ref="J34">IFERROR(INDEX(StatewiseTestingDetails[Positive],MATCH(1,(StatewiseTestingDetails[Date]=covid_19_india[[#This Row],[Date]]) * (StatewiseTestingDetails[State]=covid_19_india[[#This Row],[State/UnionTerritory]]),0),0),0)</f>
        <v>33</v>
      </c>
      <c r="K34" cm="1">
        <f t="array" ref="K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4">
        <f>IFERROR(covid_19_india[[#This Row],[Deaths]]/covid_19_india[[#This Row],[Confirmed]],0)</f>
        <v>0</v>
      </c>
      <c r="M34">
        <f>IFERROR(covid_19_india[[#This Row],[Cured]]/covid_19_india[[#This Row],[Confirmed]],0)</f>
        <v>0.33333333333333331</v>
      </c>
      <c r="N34">
        <f>IFERROR(covid_19_india[[#This Row],[Positive]]/covid_19_india[[#This Row],[Total_Tests]],0)</f>
        <v>1.1587078651685394E-2</v>
      </c>
      <c r="O34" t="str">
        <f>IF(covid_19_india[[#This Row],[Date]]&lt;GETPIVOTDATA("Minimum Vaccination Date",$R$1),"Pre Vaccination","Post Vaccination")</f>
        <v>Pre Vaccination</v>
      </c>
      <c r="P34" t="str">
        <f>TEXT(covid_19_india[[#This Row],[Date]],"dddd")</f>
        <v>Monday</v>
      </c>
      <c r="Q34">
        <f>IFERROR(covid_19_india[[#This Row],[Total_Vaccinations]]/covid_19_india[[#This Row],[Confirmed]],0)</f>
        <v>0</v>
      </c>
      <c r="T34" s="15" t="s">
        <v>21</v>
      </c>
      <c r="U34" s="15">
        <v>988997</v>
      </c>
      <c r="V34" s="15">
        <v>109111</v>
      </c>
      <c r="W34" s="15">
        <v>972710</v>
      </c>
      <c r="X34" s="15">
        <v>6565</v>
      </c>
      <c r="Y34" s="15">
        <v>16683764</v>
      </c>
      <c r="Z34" s="17">
        <f t="shared" si="0"/>
        <v>0.98353180039979904</v>
      </c>
      <c r="AF34" s="15" t="s">
        <v>43</v>
      </c>
      <c r="AG34" s="15">
        <v>28018</v>
      </c>
      <c r="AH34" s="15">
        <v>4306</v>
      </c>
      <c r="AI34" s="15">
        <v>25095</v>
      </c>
      <c r="AJ34" s="15">
        <v>356</v>
      </c>
      <c r="AK34" s="15">
        <v>213375</v>
      </c>
      <c r="AL34" s="15">
        <v>910</v>
      </c>
    </row>
    <row r="35" spans="1:38" x14ac:dyDescent="0.3">
      <c r="A35">
        <v>1383</v>
      </c>
      <c r="B35" s="1">
        <v>43949</v>
      </c>
      <c r="C35" s="2">
        <v>0.70833333333333337</v>
      </c>
      <c r="D35" t="s">
        <v>32</v>
      </c>
      <c r="E35">
        <v>11</v>
      </c>
      <c r="F35">
        <v>0</v>
      </c>
      <c r="G35">
        <v>33</v>
      </c>
      <c r="H35">
        <f>ABS(covid_19_india[[#This Row],[Confirmed]]-covid_19_india[[#This Row],[Cured]]-covid_19_india[[#This Row],[Deaths]])</f>
        <v>22</v>
      </c>
      <c r="I35" cm="1">
        <f t="array" ref="I35">IFERROR(INDEX(StatewiseTestingDetails[TotalSamples],MATCH(1,(StatewiseTestingDetails[Date]=covid_19_india[[#This Row],[Date]]) * (StatewiseTestingDetails[State]=covid_19_india[[#This Row],[State/UnionTerritory]]),0)),0)</f>
        <v>0</v>
      </c>
      <c r="J35" cm="1">
        <f t="array" ref="J35">IFERROR(INDEX(StatewiseTestingDetails[Positive],MATCH(1,(StatewiseTestingDetails[Date]=covid_19_india[[#This Row],[Date]]) * (StatewiseTestingDetails[State]=covid_19_india[[#This Row],[State/UnionTerritory]]),0),0),0)</f>
        <v>0</v>
      </c>
      <c r="K35" cm="1">
        <f t="array" ref="K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">
        <f>IFERROR(covid_19_india[[#This Row],[Deaths]]/covid_19_india[[#This Row],[Confirmed]],0)</f>
        <v>0</v>
      </c>
      <c r="M35">
        <f>IFERROR(covid_19_india[[#This Row],[Cured]]/covid_19_india[[#This Row],[Confirmed]],0)</f>
        <v>0.33333333333333331</v>
      </c>
      <c r="N35">
        <f>IFERROR(covid_19_india[[#This Row],[Positive]]/covid_19_india[[#This Row],[Total_Tests]],0)</f>
        <v>0</v>
      </c>
      <c r="O35" t="str">
        <f>IF(covid_19_india[[#This Row],[Date]]&lt;GETPIVOTDATA("Minimum Vaccination Date",$R$1),"Pre Vaccination","Post Vaccination")</f>
        <v>Pre Vaccination</v>
      </c>
      <c r="P35" t="str">
        <f>TEXT(covid_19_india[[#This Row],[Date]],"dddd")</f>
        <v>Tuesday</v>
      </c>
      <c r="Q35">
        <f>IFERROR(covid_19_india[[#This Row],[Total_Vaccinations]]/covid_19_india[[#This Row],[Confirmed]],0)</f>
        <v>0</v>
      </c>
      <c r="T35" s="15" t="s">
        <v>22</v>
      </c>
      <c r="U35" s="15">
        <v>121766</v>
      </c>
      <c r="V35" s="15">
        <v>19546</v>
      </c>
      <c r="W35" s="15">
        <v>119115</v>
      </c>
      <c r="X35" s="15">
        <v>1800</v>
      </c>
      <c r="Y35" s="15">
        <v>1557320</v>
      </c>
      <c r="Z35" s="17">
        <f t="shared" si="0"/>
        <v>0.97822873380089681</v>
      </c>
      <c r="AF35" s="15" t="s">
        <v>14</v>
      </c>
      <c r="AG35" s="15">
        <v>2579130</v>
      </c>
      <c r="AH35" s="15">
        <v>313048</v>
      </c>
      <c r="AI35" s="15">
        <v>2524400</v>
      </c>
      <c r="AJ35" s="15">
        <v>34367</v>
      </c>
      <c r="AK35" s="15">
        <v>39002757</v>
      </c>
      <c r="AL35" s="15">
        <v>367430</v>
      </c>
    </row>
    <row r="36" spans="1:38" x14ac:dyDescent="0.3">
      <c r="A36">
        <v>1415</v>
      </c>
      <c r="B36" s="1">
        <v>43950</v>
      </c>
      <c r="C36" s="2">
        <v>0.70833333333333337</v>
      </c>
      <c r="D36" t="s">
        <v>32</v>
      </c>
      <c r="E36">
        <v>15</v>
      </c>
      <c r="F36">
        <v>0</v>
      </c>
      <c r="G36">
        <v>33</v>
      </c>
      <c r="H36">
        <f>ABS(covid_19_india[[#This Row],[Confirmed]]-covid_19_india[[#This Row],[Cured]]-covid_19_india[[#This Row],[Deaths]])</f>
        <v>18</v>
      </c>
      <c r="I36" cm="1">
        <f t="array" ref="I36">IFERROR(INDEX(StatewiseTestingDetails[TotalSamples],MATCH(1,(StatewiseTestingDetails[Date]=covid_19_india[[#This Row],[Date]]) * (StatewiseTestingDetails[State]=covid_19_india[[#This Row],[State/UnionTerritory]]),0)),0)</f>
        <v>0</v>
      </c>
      <c r="J36" cm="1">
        <f t="array" ref="J36">IFERROR(INDEX(StatewiseTestingDetails[Positive],MATCH(1,(StatewiseTestingDetails[Date]=covid_19_india[[#This Row],[Date]]) * (StatewiseTestingDetails[State]=covid_19_india[[#This Row],[State/UnionTerritory]]),0),0),0)</f>
        <v>0</v>
      </c>
      <c r="K36" cm="1">
        <f t="array" ref="K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">
        <f>IFERROR(covid_19_india[[#This Row],[Deaths]]/covid_19_india[[#This Row],[Confirmed]],0)</f>
        <v>0</v>
      </c>
      <c r="M36">
        <f>IFERROR(covid_19_india[[#This Row],[Cured]]/covid_19_india[[#This Row],[Confirmed]],0)</f>
        <v>0.45454545454545453</v>
      </c>
      <c r="N36">
        <f>IFERROR(covid_19_india[[#This Row],[Positive]]/covid_19_india[[#This Row],[Total_Tests]],0)</f>
        <v>0</v>
      </c>
      <c r="O36" t="str">
        <f>IF(covid_19_india[[#This Row],[Date]]&lt;GETPIVOTDATA("Minimum Vaccination Date",$R$1),"Pre Vaccination","Post Vaccination")</f>
        <v>Pre Vaccination</v>
      </c>
      <c r="P36" t="str">
        <f>TEXT(covid_19_india[[#This Row],[Date]],"dddd")</f>
        <v>Wednesday</v>
      </c>
      <c r="Q36">
        <f>IFERROR(covid_19_india[[#This Row],[Total_Vaccinations]]/covid_19_india[[#This Row],[Confirmed]],0)</f>
        <v>0</v>
      </c>
      <c r="T36" s="15" t="s">
        <v>17</v>
      </c>
      <c r="U36" s="15">
        <v>599573</v>
      </c>
      <c r="V36" s="15">
        <v>91247</v>
      </c>
      <c r="W36" s="15">
        <v>582791</v>
      </c>
      <c r="X36" s="15">
        <v>16322</v>
      </c>
      <c r="Y36" s="15">
        <v>12475529</v>
      </c>
      <c r="Z36" s="17">
        <f t="shared" si="0"/>
        <v>0.97201008050729432</v>
      </c>
      <c r="AF36" s="15" t="s">
        <v>8</v>
      </c>
      <c r="AG36" s="15">
        <v>650353</v>
      </c>
      <c r="AH36" s="15">
        <v>80695</v>
      </c>
      <c r="AI36" s="15">
        <v>638410</v>
      </c>
      <c r="AJ36" s="15">
        <v>3831</v>
      </c>
      <c r="AK36" s="15">
        <v>0</v>
      </c>
      <c r="AL36" s="15">
        <v>0</v>
      </c>
    </row>
    <row r="37" spans="1:38" x14ac:dyDescent="0.3">
      <c r="A37">
        <v>1447</v>
      </c>
      <c r="B37" s="1">
        <v>43951</v>
      </c>
      <c r="C37" s="2">
        <v>0.70833333333333337</v>
      </c>
      <c r="D37" t="s">
        <v>32</v>
      </c>
      <c r="E37">
        <v>15</v>
      </c>
      <c r="F37">
        <v>0</v>
      </c>
      <c r="G37">
        <v>33</v>
      </c>
      <c r="H37">
        <f>ABS(covid_19_india[[#This Row],[Confirmed]]-covid_19_india[[#This Row],[Cured]]-covid_19_india[[#This Row],[Deaths]])</f>
        <v>18</v>
      </c>
      <c r="I37" cm="1">
        <f t="array" ref="I37">IFERROR(INDEX(StatewiseTestingDetails[TotalSamples],MATCH(1,(StatewiseTestingDetails[Date]=covid_19_india[[#This Row],[Date]]) * (StatewiseTestingDetails[State]=covid_19_india[[#This Row],[State/UnionTerritory]]),0)),0)</f>
        <v>0</v>
      </c>
      <c r="J37" cm="1">
        <f t="array" ref="J37">IFERROR(INDEX(StatewiseTestingDetails[Positive],MATCH(1,(StatewiseTestingDetails[Date]=covid_19_india[[#This Row],[Date]]) * (StatewiseTestingDetails[State]=covid_19_india[[#This Row],[State/UnionTerritory]]),0),0),0)</f>
        <v>0</v>
      </c>
      <c r="K37" cm="1">
        <f t="array" ref="K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">
        <f>IFERROR(covid_19_india[[#This Row],[Deaths]]/covid_19_india[[#This Row],[Confirmed]],0)</f>
        <v>0</v>
      </c>
      <c r="M37">
        <f>IFERROR(covid_19_india[[#This Row],[Cured]]/covid_19_india[[#This Row],[Confirmed]],0)</f>
        <v>0.45454545454545453</v>
      </c>
      <c r="N37">
        <f>IFERROR(covid_19_india[[#This Row],[Positive]]/covid_19_india[[#This Row],[Total_Tests]],0)</f>
        <v>0</v>
      </c>
      <c r="O37" t="str">
        <f>IF(covid_19_india[[#This Row],[Date]]&lt;GETPIVOTDATA("Minimum Vaccination Date",$R$1),"Pre Vaccination","Post Vaccination")</f>
        <v>Pre Vaccination</v>
      </c>
      <c r="P37" t="str">
        <f>TEXT(covid_19_india[[#This Row],[Date]],"dddd")</f>
        <v>Thursday</v>
      </c>
      <c r="Q37">
        <f>IFERROR(covid_19_india[[#This Row],[Total_Vaccinations]]/covid_19_india[[#This Row],[Confirmed]],0)</f>
        <v>0</v>
      </c>
      <c r="T37" s="15" t="s">
        <v>10</v>
      </c>
      <c r="U37" s="15">
        <v>953851</v>
      </c>
      <c r="V37" s="15">
        <v>219225</v>
      </c>
      <c r="W37" s="15">
        <v>944700</v>
      </c>
      <c r="X37" s="15">
        <v>8954</v>
      </c>
      <c r="Y37" s="15">
        <v>13185136</v>
      </c>
      <c r="Z37" s="17">
        <f t="shared" si="0"/>
        <v>0.99040625841981611</v>
      </c>
      <c r="AF37" s="15" t="s">
        <v>38</v>
      </c>
      <c r="AG37" s="15">
        <v>80660</v>
      </c>
      <c r="AH37" s="15">
        <v>8302</v>
      </c>
      <c r="AI37" s="15">
        <v>77811</v>
      </c>
      <c r="AJ37" s="15">
        <v>773</v>
      </c>
      <c r="AK37" s="15">
        <v>1630572</v>
      </c>
      <c r="AL37" s="15">
        <v>80413</v>
      </c>
    </row>
    <row r="38" spans="1:38" x14ac:dyDescent="0.3">
      <c r="A38">
        <v>1479</v>
      </c>
      <c r="B38" s="1">
        <v>43952</v>
      </c>
      <c r="C38" s="2">
        <v>0.70833333333333337</v>
      </c>
      <c r="D38" t="s">
        <v>32</v>
      </c>
      <c r="E38">
        <v>16</v>
      </c>
      <c r="F38">
        <v>0</v>
      </c>
      <c r="G38">
        <v>33</v>
      </c>
      <c r="H38">
        <f>ABS(covid_19_india[[#This Row],[Confirmed]]-covid_19_india[[#This Row],[Cured]]-covid_19_india[[#This Row],[Deaths]])</f>
        <v>17</v>
      </c>
      <c r="I38" cm="1">
        <f t="array" ref="I38">IFERROR(INDEX(StatewiseTestingDetails[TotalSamples],MATCH(1,(StatewiseTestingDetails[Date]=covid_19_india[[#This Row],[Date]]) * (StatewiseTestingDetails[State]=covid_19_india[[#This Row],[State/UnionTerritory]]),0)),0)</f>
        <v>3754</v>
      </c>
      <c r="J38" cm="1">
        <f t="array" ref="J38">IFERROR(INDEX(StatewiseTestingDetails[Positive],MATCH(1,(StatewiseTestingDetails[Date]=covid_19_india[[#This Row],[Date]]) * (StatewiseTestingDetails[State]=covid_19_india[[#This Row],[State/UnionTerritory]]),0),0),0)</f>
        <v>33</v>
      </c>
      <c r="K38" cm="1">
        <f t="array" ref="K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8">
        <f>IFERROR(covid_19_india[[#This Row],[Deaths]]/covid_19_india[[#This Row],[Confirmed]],0)</f>
        <v>0</v>
      </c>
      <c r="M38">
        <f>IFERROR(covid_19_india[[#This Row],[Cured]]/covid_19_india[[#This Row],[Confirmed]],0)</f>
        <v>0.48484848484848486</v>
      </c>
      <c r="N38">
        <f>IFERROR(covid_19_india[[#This Row],[Positive]]/covid_19_india[[#This Row],[Total_Tests]],0)</f>
        <v>8.7906233351092173E-3</v>
      </c>
      <c r="O38" t="str">
        <f>IF(covid_19_india[[#This Row],[Date]]&lt;GETPIVOTDATA("Minimum Vaccination Date",$R$1),"Pre Vaccination","Post Vaccination")</f>
        <v>Pre Vaccination</v>
      </c>
      <c r="P38" t="str">
        <f>TEXT(covid_19_india[[#This Row],[Date]],"dddd")</f>
        <v>Friday</v>
      </c>
      <c r="Q38">
        <f>IFERROR(covid_19_india[[#This Row],[Total_Vaccinations]]/covid_19_india[[#This Row],[Confirmed]],0)</f>
        <v>0</v>
      </c>
      <c r="T38" s="15" t="s">
        <v>43</v>
      </c>
      <c r="U38" s="15">
        <v>28018</v>
      </c>
      <c r="V38" s="15">
        <v>4579</v>
      </c>
      <c r="W38" s="15">
        <v>25095</v>
      </c>
      <c r="X38" s="15">
        <v>356</v>
      </c>
      <c r="Y38" s="15">
        <v>213375</v>
      </c>
      <c r="Z38" s="17">
        <f t="shared" si="0"/>
        <v>0.89567420943679066</v>
      </c>
      <c r="AF38" s="15" t="s">
        <v>11</v>
      </c>
      <c r="AG38" s="15">
        <v>1708812</v>
      </c>
      <c r="AH38" s="15">
        <v>310783</v>
      </c>
      <c r="AI38" s="15">
        <v>1685492</v>
      </c>
      <c r="AJ38" s="15">
        <v>22775</v>
      </c>
      <c r="AK38" s="15">
        <v>67897856</v>
      </c>
      <c r="AL38" s="15">
        <v>126722</v>
      </c>
    </row>
    <row r="39" spans="1:38" x14ac:dyDescent="0.3">
      <c r="A39">
        <v>1511</v>
      </c>
      <c r="B39" s="1">
        <v>43953</v>
      </c>
      <c r="C39" s="2">
        <v>0.70833333333333337</v>
      </c>
      <c r="D39" t="s">
        <v>32</v>
      </c>
      <c r="E39">
        <v>16</v>
      </c>
      <c r="F39">
        <v>0</v>
      </c>
      <c r="G39">
        <v>33</v>
      </c>
      <c r="H39">
        <f>ABS(covid_19_india[[#This Row],[Confirmed]]-covid_19_india[[#This Row],[Cured]]-covid_19_india[[#This Row],[Deaths]])</f>
        <v>17</v>
      </c>
      <c r="I39" cm="1">
        <f t="array" ref="I39">IFERROR(INDEX(StatewiseTestingDetails[TotalSamples],MATCH(1,(StatewiseTestingDetails[Date]=covid_19_india[[#This Row],[Date]]) * (StatewiseTestingDetails[State]=covid_19_india[[#This Row],[State/UnionTerritory]]),0)),0)</f>
        <v>0</v>
      </c>
      <c r="J39" cm="1">
        <f t="array" ref="J39">IFERROR(INDEX(StatewiseTestingDetails[Positive],MATCH(1,(StatewiseTestingDetails[Date]=covid_19_india[[#This Row],[Date]]) * (StatewiseTestingDetails[State]=covid_19_india[[#This Row],[State/UnionTerritory]]),0),0),0)</f>
        <v>0</v>
      </c>
      <c r="K39" cm="1">
        <f t="array" ref="K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">
        <f>IFERROR(covid_19_india[[#This Row],[Deaths]]/covid_19_india[[#This Row],[Confirmed]],0)</f>
        <v>0</v>
      </c>
      <c r="M39">
        <f>IFERROR(covid_19_india[[#This Row],[Cured]]/covid_19_india[[#This Row],[Confirmed]],0)</f>
        <v>0.48484848484848486</v>
      </c>
      <c r="N39">
        <f>IFERROR(covid_19_india[[#This Row],[Positive]]/covid_19_india[[#This Row],[Total_Tests]],0)</f>
        <v>0</v>
      </c>
      <c r="O39" t="str">
        <f>IF(covid_19_india[[#This Row],[Date]]&lt;GETPIVOTDATA("Minimum Vaccination Date",$R$1),"Pre Vaccination","Post Vaccination")</f>
        <v>Pre Vaccination</v>
      </c>
      <c r="P39" t="str">
        <f>TEXT(covid_19_india[[#This Row],[Date]],"dddd")</f>
        <v>Saturday</v>
      </c>
      <c r="Q39">
        <f>IFERROR(covid_19_india[[#This Row],[Total_Vaccinations]]/covid_19_india[[#This Row],[Confirmed]],0)</f>
        <v>0</v>
      </c>
      <c r="T39" s="15" t="s">
        <v>14</v>
      </c>
      <c r="U39" s="15">
        <v>2579130</v>
      </c>
      <c r="V39" s="15">
        <v>335337</v>
      </c>
      <c r="W39" s="15">
        <v>2524400</v>
      </c>
      <c r="X39" s="15">
        <v>34367</v>
      </c>
      <c r="Y39" s="15">
        <v>39002757</v>
      </c>
      <c r="Z39" s="17">
        <f t="shared" si="0"/>
        <v>0.97877966601140698</v>
      </c>
      <c r="AF39" s="15" t="s">
        <v>20</v>
      </c>
      <c r="AG39" s="15">
        <v>342462</v>
      </c>
      <c r="AH39" s="15">
        <v>80000</v>
      </c>
      <c r="AI39" s="15">
        <v>334650</v>
      </c>
      <c r="AJ39" s="15">
        <v>7368</v>
      </c>
      <c r="AK39" s="15">
        <v>6526861</v>
      </c>
      <c r="AL39" s="15">
        <v>14083</v>
      </c>
    </row>
    <row r="40" spans="1:38" x14ac:dyDescent="0.3">
      <c r="A40">
        <v>1543</v>
      </c>
      <c r="B40" s="1">
        <v>43954</v>
      </c>
      <c r="C40" s="2">
        <v>0.70833333333333337</v>
      </c>
      <c r="D40" t="s">
        <v>32</v>
      </c>
      <c r="E40">
        <v>17</v>
      </c>
      <c r="F40">
        <v>0</v>
      </c>
      <c r="G40">
        <v>33</v>
      </c>
      <c r="H40">
        <f>ABS(covid_19_india[[#This Row],[Confirmed]]-covid_19_india[[#This Row],[Cured]]-covid_19_india[[#This Row],[Deaths]])</f>
        <v>16</v>
      </c>
      <c r="I40" cm="1">
        <f t="array" ref="I40">IFERROR(INDEX(StatewiseTestingDetails[TotalSamples],MATCH(1,(StatewiseTestingDetails[Date]=covid_19_india[[#This Row],[Date]]) * (StatewiseTestingDetails[State]=covid_19_india[[#This Row],[State/UnionTerritory]]),0)),0)</f>
        <v>0</v>
      </c>
      <c r="J40" cm="1">
        <f t="array" ref="J40">IFERROR(INDEX(StatewiseTestingDetails[Positive],MATCH(1,(StatewiseTestingDetails[Date]=covid_19_india[[#This Row],[Date]]) * (StatewiseTestingDetails[State]=covid_19_india[[#This Row],[State/UnionTerritory]]),0),0),0)</f>
        <v>0</v>
      </c>
      <c r="K40" cm="1">
        <f t="array" ref="K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">
        <f>IFERROR(covid_19_india[[#This Row],[Deaths]]/covid_19_india[[#This Row],[Confirmed]],0)</f>
        <v>0</v>
      </c>
      <c r="M40">
        <f>IFERROR(covid_19_india[[#This Row],[Cured]]/covid_19_india[[#This Row],[Confirmed]],0)</f>
        <v>0.51515151515151514</v>
      </c>
      <c r="N40">
        <f>IFERROR(covid_19_india[[#This Row],[Positive]]/covid_19_india[[#This Row],[Total_Tests]],0)</f>
        <v>0</v>
      </c>
      <c r="O40" t="str">
        <f>IF(covid_19_india[[#This Row],[Date]]&lt;GETPIVOTDATA("Minimum Vaccination Date",$R$1),"Pre Vaccination","Post Vaccination")</f>
        <v>Pre Vaccination</v>
      </c>
      <c r="P40" t="str">
        <f>TEXT(covid_19_india[[#This Row],[Date]],"dddd")</f>
        <v>Sunday</v>
      </c>
      <c r="Q40">
        <f>IFERROR(covid_19_india[[#This Row],[Total_Vaccinations]]/covid_19_india[[#This Row],[Confirmed]],0)</f>
        <v>0</v>
      </c>
      <c r="T40" s="15" t="s">
        <v>46</v>
      </c>
      <c r="U40" s="15">
        <v>650353</v>
      </c>
      <c r="V40" s="15">
        <v>83063</v>
      </c>
      <c r="W40" s="15">
        <v>638410</v>
      </c>
      <c r="X40" s="15">
        <v>3831</v>
      </c>
      <c r="Y40" s="15">
        <v>22991849</v>
      </c>
      <c r="Z40" s="17">
        <f t="shared" si="0"/>
        <v>0.98163612684188428</v>
      </c>
      <c r="AF40" s="15" t="s">
        <v>23</v>
      </c>
      <c r="AG40" s="15">
        <v>1534999</v>
      </c>
      <c r="AH40" s="15">
        <v>132181</v>
      </c>
      <c r="AI40" s="15">
        <v>1506532</v>
      </c>
      <c r="AJ40" s="15">
        <v>18252</v>
      </c>
      <c r="AK40" s="15">
        <v>16162814</v>
      </c>
      <c r="AL40" s="15">
        <v>135596</v>
      </c>
    </row>
    <row r="41" spans="1:38" x14ac:dyDescent="0.3">
      <c r="A41">
        <v>1575</v>
      </c>
      <c r="B41" s="1">
        <v>43955</v>
      </c>
      <c r="C41" s="2">
        <v>0.70833333333333337</v>
      </c>
      <c r="D41" t="s">
        <v>32</v>
      </c>
      <c r="E41">
        <v>32</v>
      </c>
      <c r="F41">
        <v>0</v>
      </c>
      <c r="G41">
        <v>33</v>
      </c>
      <c r="H41">
        <f>ABS(covid_19_india[[#This Row],[Confirmed]]-covid_19_india[[#This Row],[Cured]]-covid_19_india[[#This Row],[Deaths]])</f>
        <v>1</v>
      </c>
      <c r="I41" cm="1">
        <f t="array" ref="I41">IFERROR(INDEX(StatewiseTestingDetails[TotalSamples],MATCH(1,(StatewiseTestingDetails[Date]=covid_19_india[[#This Row],[Date]]) * (StatewiseTestingDetails[State]=covid_19_india[[#This Row],[State/UnionTerritory]]),0)),0)</f>
        <v>0</v>
      </c>
      <c r="J41" cm="1">
        <f t="array" ref="J41">IFERROR(INDEX(StatewiseTestingDetails[Positive],MATCH(1,(StatewiseTestingDetails[Date]=covid_19_india[[#This Row],[Date]]) * (StatewiseTestingDetails[State]=covid_19_india[[#This Row],[State/UnionTerritory]]),0),0),0)</f>
        <v>0</v>
      </c>
      <c r="K41" cm="1">
        <f t="array" ref="K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">
        <f>IFERROR(covid_19_india[[#This Row],[Deaths]]/covid_19_india[[#This Row],[Confirmed]],0)</f>
        <v>0</v>
      </c>
      <c r="M41">
        <f>IFERROR(covid_19_india[[#This Row],[Cured]]/covid_19_india[[#This Row],[Confirmed]],0)</f>
        <v>0.96969696969696972</v>
      </c>
      <c r="N41">
        <f>IFERROR(covid_19_india[[#This Row],[Positive]]/covid_19_india[[#This Row],[Total_Tests]],0)</f>
        <v>0</v>
      </c>
      <c r="O41" t="str">
        <f>IF(covid_19_india[[#This Row],[Date]]&lt;GETPIVOTDATA("Minimum Vaccination Date",$R$1),"Pre Vaccination","Post Vaccination")</f>
        <v>Pre Vaccination</v>
      </c>
      <c r="P41" t="str">
        <f>TEXT(covid_19_india[[#This Row],[Date]],"dddd")</f>
        <v>Monday</v>
      </c>
      <c r="Q41">
        <f>IFERROR(covid_19_india[[#This Row],[Total_Vaccinations]]/covid_19_india[[#This Row],[Confirmed]],0)</f>
        <v>0</v>
      </c>
      <c r="T41" s="15" t="s">
        <v>8</v>
      </c>
      <c r="U41" s="15">
        <v>443360</v>
      </c>
      <c r="V41" s="15">
        <v>81200</v>
      </c>
      <c r="W41" s="15">
        <v>362160</v>
      </c>
      <c r="X41" s="15">
        <v>2312</v>
      </c>
      <c r="Y41" s="15">
        <v>0</v>
      </c>
      <c r="Z41" s="17">
        <f t="shared" si="0"/>
        <v>0.81685312161674484</v>
      </c>
      <c r="AF41" s="15" t="s">
        <v>79</v>
      </c>
      <c r="AG41" s="15">
        <v>6363442</v>
      </c>
      <c r="AH41" s="15">
        <v>701614</v>
      </c>
      <c r="AI41" s="15">
        <v>6159676</v>
      </c>
      <c r="AJ41" s="15">
        <v>134201</v>
      </c>
      <c r="AK41" s="15">
        <v>67897856</v>
      </c>
      <c r="AL41" s="15">
        <v>1638961</v>
      </c>
    </row>
    <row r="42" spans="1:38" x14ac:dyDescent="0.3">
      <c r="A42">
        <v>1607</v>
      </c>
      <c r="B42" s="1">
        <v>43956</v>
      </c>
      <c r="C42" s="2">
        <v>0.70833333333333337</v>
      </c>
      <c r="D42" t="s">
        <v>32</v>
      </c>
      <c r="E42">
        <v>32</v>
      </c>
      <c r="F42">
        <v>0</v>
      </c>
      <c r="G42">
        <v>33</v>
      </c>
      <c r="H42">
        <f>ABS(covid_19_india[[#This Row],[Confirmed]]-covid_19_india[[#This Row],[Cured]]-covid_19_india[[#This Row],[Deaths]])</f>
        <v>1</v>
      </c>
      <c r="I42" cm="1">
        <f t="array" ref="I42">IFERROR(INDEX(StatewiseTestingDetails[TotalSamples],MATCH(1,(StatewiseTestingDetails[Date]=covid_19_india[[#This Row],[Date]]) * (StatewiseTestingDetails[State]=covid_19_india[[#This Row],[State/UnionTerritory]]),0)),0)</f>
        <v>0</v>
      </c>
      <c r="J42" cm="1">
        <f t="array" ref="J42">IFERROR(INDEX(StatewiseTestingDetails[Positive],MATCH(1,(StatewiseTestingDetails[Date]=covid_19_india[[#This Row],[Date]]) * (StatewiseTestingDetails[State]=covid_19_india[[#This Row],[State/UnionTerritory]]),0),0),0)</f>
        <v>0</v>
      </c>
      <c r="K42" cm="1">
        <f t="array" ref="K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">
        <f>IFERROR(covid_19_india[[#This Row],[Deaths]]/covid_19_india[[#This Row],[Confirmed]],0)</f>
        <v>0</v>
      </c>
      <c r="M42">
        <f>IFERROR(covid_19_india[[#This Row],[Cured]]/covid_19_india[[#This Row],[Confirmed]],0)</f>
        <v>0.96969696969696972</v>
      </c>
      <c r="N42">
        <f>IFERROR(covid_19_india[[#This Row],[Positive]]/covid_19_india[[#This Row],[Total_Tests]],0)</f>
        <v>0</v>
      </c>
      <c r="O42" t="str">
        <f>IF(covid_19_india[[#This Row],[Date]]&lt;GETPIVOTDATA("Minimum Vaccination Date",$R$1),"Pre Vaccination","Post Vaccination")</f>
        <v>Pre Vaccination</v>
      </c>
      <c r="P42" t="str">
        <f>TEXT(covid_19_india[[#This Row],[Date]],"dddd")</f>
        <v>Tuesday</v>
      </c>
      <c r="Q42">
        <f>IFERROR(covid_19_india[[#This Row],[Total_Vaccinations]]/covid_19_india[[#This Row],[Confirmed]],0)</f>
        <v>0</v>
      </c>
      <c r="T42" s="15" t="s">
        <v>38</v>
      </c>
      <c r="U42" s="15">
        <v>80660</v>
      </c>
      <c r="V42" s="15">
        <v>8772</v>
      </c>
      <c r="W42" s="15">
        <v>77811</v>
      </c>
      <c r="X42" s="15">
        <v>773</v>
      </c>
      <c r="Y42" s="15">
        <v>1630572</v>
      </c>
      <c r="Z42" s="17">
        <f t="shared" si="0"/>
        <v>0.96467889908256876</v>
      </c>
    </row>
    <row r="43" spans="1:38" x14ac:dyDescent="0.3">
      <c r="A43">
        <v>1639</v>
      </c>
      <c r="B43" s="1">
        <v>43957</v>
      </c>
      <c r="C43" s="2">
        <v>0.33333333333333331</v>
      </c>
      <c r="D43" t="s">
        <v>32</v>
      </c>
      <c r="E43">
        <v>32</v>
      </c>
      <c r="F43">
        <v>0</v>
      </c>
      <c r="G43">
        <v>33</v>
      </c>
      <c r="H43">
        <f>ABS(covid_19_india[[#This Row],[Confirmed]]-covid_19_india[[#This Row],[Cured]]-covid_19_india[[#This Row],[Deaths]])</f>
        <v>1</v>
      </c>
      <c r="I43" cm="1">
        <f t="array" ref="I43">IFERROR(INDEX(StatewiseTestingDetails[TotalSamples],MATCH(1,(StatewiseTestingDetails[Date]=covid_19_india[[#This Row],[Date]]) * (StatewiseTestingDetails[State]=covid_19_india[[#This Row],[State/UnionTerritory]]),0)),0)</f>
        <v>0</v>
      </c>
      <c r="J43" cm="1">
        <f t="array" ref="J43">IFERROR(INDEX(StatewiseTestingDetails[Positive],MATCH(1,(StatewiseTestingDetails[Date]=covid_19_india[[#This Row],[Date]]) * (StatewiseTestingDetails[State]=covid_19_india[[#This Row],[State/UnionTerritory]]),0),0),0)</f>
        <v>0</v>
      </c>
      <c r="K43" cm="1">
        <f t="array" ref="K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">
        <f>IFERROR(covid_19_india[[#This Row],[Deaths]]/covid_19_india[[#This Row],[Confirmed]],0)</f>
        <v>0</v>
      </c>
      <c r="M43">
        <f>IFERROR(covid_19_india[[#This Row],[Cured]]/covid_19_india[[#This Row],[Confirmed]],0)</f>
        <v>0.96969696969696972</v>
      </c>
      <c r="N43">
        <f>IFERROR(covid_19_india[[#This Row],[Positive]]/covid_19_india[[#This Row],[Total_Tests]],0)</f>
        <v>0</v>
      </c>
      <c r="O43" t="str">
        <f>IF(covid_19_india[[#This Row],[Date]]&lt;GETPIVOTDATA("Minimum Vaccination Date",$R$1),"Pre Vaccination","Post Vaccination")</f>
        <v>Pre Vaccination</v>
      </c>
      <c r="P43" t="str">
        <f>TEXT(covid_19_india[[#This Row],[Date]],"dddd")</f>
        <v>Wednesday</v>
      </c>
      <c r="Q43">
        <f>IFERROR(covid_19_india[[#This Row],[Total_Vaccinations]]/covid_19_india[[#This Row],[Confirmed]],0)</f>
        <v>0</v>
      </c>
      <c r="T43" s="15" t="s">
        <v>34</v>
      </c>
      <c r="U43" s="15">
        <v>77</v>
      </c>
      <c r="V43" s="15">
        <v>77</v>
      </c>
      <c r="W43" s="15">
        <v>0</v>
      </c>
      <c r="X43" s="15">
        <v>0</v>
      </c>
      <c r="Y43" s="15">
        <v>0</v>
      </c>
      <c r="Z43" s="17">
        <f t="shared" si="0"/>
        <v>0</v>
      </c>
    </row>
    <row r="44" spans="1:38" x14ac:dyDescent="0.3">
      <c r="A44">
        <v>1672</v>
      </c>
      <c r="B44" s="1">
        <v>43958</v>
      </c>
      <c r="C44" s="2">
        <v>0.33333333333333331</v>
      </c>
      <c r="D44" t="s">
        <v>32</v>
      </c>
      <c r="E44">
        <v>32</v>
      </c>
      <c r="F44">
        <v>0</v>
      </c>
      <c r="G44">
        <v>33</v>
      </c>
      <c r="H44">
        <f>ABS(covid_19_india[[#This Row],[Confirmed]]-covid_19_india[[#This Row],[Cured]]-covid_19_india[[#This Row],[Deaths]])</f>
        <v>1</v>
      </c>
      <c r="I44" cm="1">
        <f t="array" ref="I44">IFERROR(INDEX(StatewiseTestingDetails[TotalSamples],MATCH(1,(StatewiseTestingDetails[Date]=covid_19_india[[#This Row],[Date]]) * (StatewiseTestingDetails[State]=covid_19_india[[#This Row],[State/UnionTerritory]]),0)),0)</f>
        <v>0</v>
      </c>
      <c r="J44" cm="1">
        <f t="array" ref="J44">IFERROR(INDEX(StatewiseTestingDetails[Positive],MATCH(1,(StatewiseTestingDetails[Date]=covid_19_india[[#This Row],[Date]]) * (StatewiseTestingDetails[State]=covid_19_india[[#This Row],[State/UnionTerritory]]),0),0),0)</f>
        <v>0</v>
      </c>
      <c r="K44" cm="1">
        <f t="array" ref="K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4">
        <f>IFERROR(covid_19_india[[#This Row],[Deaths]]/covid_19_india[[#This Row],[Confirmed]],0)</f>
        <v>0</v>
      </c>
      <c r="M44">
        <f>IFERROR(covid_19_india[[#This Row],[Cured]]/covid_19_india[[#This Row],[Confirmed]],0)</f>
        <v>0.96969696969696972</v>
      </c>
      <c r="N44">
        <f>IFERROR(covid_19_india[[#This Row],[Positive]]/covid_19_india[[#This Row],[Total_Tests]],0)</f>
        <v>0</v>
      </c>
      <c r="O44" t="str">
        <f>IF(covid_19_india[[#This Row],[Date]]&lt;GETPIVOTDATA("Minimum Vaccination Date",$R$1),"Pre Vaccination","Post Vaccination")</f>
        <v>Pre Vaccination</v>
      </c>
      <c r="P44" t="str">
        <f>TEXT(covid_19_india[[#This Row],[Date]],"dddd")</f>
        <v>Thursday</v>
      </c>
      <c r="Q44">
        <f>IFERROR(covid_19_india[[#This Row],[Total_Vaccinations]]/covid_19_india[[#This Row],[Confirmed]],0)</f>
        <v>0</v>
      </c>
      <c r="T44" s="15" t="s">
        <v>11</v>
      </c>
      <c r="U44" s="15">
        <v>1708812</v>
      </c>
      <c r="V44" s="15">
        <v>323353</v>
      </c>
      <c r="W44" s="15">
        <v>1685492</v>
      </c>
      <c r="X44" s="15">
        <v>22775</v>
      </c>
      <c r="Y44" s="15">
        <v>67897856</v>
      </c>
      <c r="Z44" s="17">
        <f t="shared" si="0"/>
        <v>0.98635309208970912</v>
      </c>
    </row>
    <row r="45" spans="1:38" x14ac:dyDescent="0.3">
      <c r="A45">
        <v>1705</v>
      </c>
      <c r="B45" s="1">
        <v>43959</v>
      </c>
      <c r="C45" s="2">
        <v>0.33333333333333331</v>
      </c>
      <c r="D45" t="s">
        <v>32</v>
      </c>
      <c r="E45">
        <v>33</v>
      </c>
      <c r="F45">
        <v>0</v>
      </c>
      <c r="G45">
        <v>33</v>
      </c>
      <c r="H45">
        <f>ABS(covid_19_india[[#This Row],[Confirmed]]-covid_19_india[[#This Row],[Cured]]-covid_19_india[[#This Row],[Deaths]])</f>
        <v>0</v>
      </c>
      <c r="I45" cm="1">
        <f t="array" ref="I45">IFERROR(INDEX(StatewiseTestingDetails[TotalSamples],MATCH(1,(StatewiseTestingDetails[Date]=covid_19_india[[#This Row],[Date]]) * (StatewiseTestingDetails[State]=covid_19_india[[#This Row],[State/UnionTerritory]]),0)),0)</f>
        <v>0</v>
      </c>
      <c r="J45" cm="1">
        <f t="array" ref="J45">IFERROR(INDEX(StatewiseTestingDetails[Positive],MATCH(1,(StatewiseTestingDetails[Date]=covid_19_india[[#This Row],[Date]]) * (StatewiseTestingDetails[State]=covid_19_india[[#This Row],[State/UnionTerritory]]),0),0),0)</f>
        <v>0</v>
      </c>
      <c r="K45" cm="1">
        <f t="array" ref="K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">
        <f>IFERROR(covid_19_india[[#This Row],[Deaths]]/covid_19_india[[#This Row],[Confirmed]],0)</f>
        <v>0</v>
      </c>
      <c r="M45">
        <f>IFERROR(covid_19_india[[#This Row],[Cured]]/covid_19_india[[#This Row],[Confirmed]],0)</f>
        <v>1</v>
      </c>
      <c r="N45">
        <f>IFERROR(covid_19_india[[#This Row],[Positive]]/covid_19_india[[#This Row],[Total_Tests]],0)</f>
        <v>0</v>
      </c>
      <c r="O45" t="str">
        <f>IF(covid_19_india[[#This Row],[Date]]&lt;GETPIVOTDATA("Minimum Vaccination Date",$R$1),"Pre Vaccination","Post Vaccination")</f>
        <v>Pre Vaccination</v>
      </c>
      <c r="P45" t="str">
        <f>TEXT(covid_19_india[[#This Row],[Date]],"dddd")</f>
        <v>Friday</v>
      </c>
      <c r="Q45">
        <f>IFERROR(covid_19_india[[#This Row],[Total_Vaccinations]]/covid_19_india[[#This Row],[Confirmed]],0)</f>
        <v>0</v>
      </c>
      <c r="T45" s="15" t="s">
        <v>20</v>
      </c>
      <c r="U45" s="15">
        <v>342462</v>
      </c>
      <c r="V45" s="15">
        <v>84623</v>
      </c>
      <c r="W45" s="15">
        <v>334650</v>
      </c>
      <c r="X45" s="15">
        <v>7368</v>
      </c>
      <c r="Y45" s="15">
        <v>6526861</v>
      </c>
      <c r="Z45" s="17">
        <f t="shared" si="0"/>
        <v>0.97718870998826146</v>
      </c>
    </row>
    <row r="46" spans="1:38" x14ac:dyDescent="0.3">
      <c r="A46">
        <v>1738</v>
      </c>
      <c r="B46" s="1">
        <v>43960</v>
      </c>
      <c r="C46" s="2">
        <v>0.33333333333333331</v>
      </c>
      <c r="D46" t="s">
        <v>32</v>
      </c>
      <c r="E46">
        <v>33</v>
      </c>
      <c r="F46">
        <v>0</v>
      </c>
      <c r="G46">
        <v>33</v>
      </c>
      <c r="H46">
        <f>ABS(covid_19_india[[#This Row],[Confirmed]]-covid_19_india[[#This Row],[Cured]]-covid_19_india[[#This Row],[Deaths]])</f>
        <v>0</v>
      </c>
      <c r="I46" cm="1">
        <f t="array" ref="I46">IFERROR(INDEX(StatewiseTestingDetails[TotalSamples],MATCH(1,(StatewiseTestingDetails[Date]=covid_19_india[[#This Row],[Date]]) * (StatewiseTestingDetails[State]=covid_19_india[[#This Row],[State/UnionTerritory]]),0)),0)</f>
        <v>0</v>
      </c>
      <c r="J46" cm="1">
        <f t="array" ref="J46">IFERROR(INDEX(StatewiseTestingDetails[Positive],MATCH(1,(StatewiseTestingDetails[Date]=covid_19_india[[#This Row],[Date]]) * (StatewiseTestingDetails[State]=covid_19_india[[#This Row],[State/UnionTerritory]]),0),0),0)</f>
        <v>0</v>
      </c>
      <c r="K46" cm="1">
        <f t="array" ref="K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">
        <f>IFERROR(covid_19_india[[#This Row],[Deaths]]/covid_19_india[[#This Row],[Confirmed]],0)</f>
        <v>0</v>
      </c>
      <c r="M46">
        <f>IFERROR(covid_19_india[[#This Row],[Cured]]/covid_19_india[[#This Row],[Confirmed]],0)</f>
        <v>1</v>
      </c>
      <c r="N46">
        <f>IFERROR(covid_19_india[[#This Row],[Positive]]/covid_19_india[[#This Row],[Total_Tests]],0)</f>
        <v>0</v>
      </c>
      <c r="O46" t="str">
        <f>IF(covid_19_india[[#This Row],[Date]]&lt;GETPIVOTDATA("Minimum Vaccination Date",$R$1),"Pre Vaccination","Post Vaccination")</f>
        <v>Pre Vaccination</v>
      </c>
      <c r="P46" t="str">
        <f>TEXT(covid_19_india[[#This Row],[Date]],"dddd")</f>
        <v>Saturday</v>
      </c>
      <c r="Q46">
        <f>IFERROR(covid_19_india[[#This Row],[Total_Vaccinations]]/covid_19_india[[#This Row],[Confirmed]],0)</f>
        <v>0</v>
      </c>
      <c r="T46" s="15" t="s">
        <v>23</v>
      </c>
      <c r="U46" s="15">
        <v>1534999</v>
      </c>
      <c r="V46" s="15">
        <v>146235</v>
      </c>
      <c r="W46" s="15">
        <v>1506532</v>
      </c>
      <c r="X46" s="15">
        <v>18252</v>
      </c>
      <c r="Y46" s="15">
        <v>16162814</v>
      </c>
      <c r="Z46" s="17">
        <f t="shared" si="0"/>
        <v>0.98145471104541437</v>
      </c>
    </row>
    <row r="47" spans="1:38" x14ac:dyDescent="0.3">
      <c r="A47">
        <v>1771</v>
      </c>
      <c r="B47" s="1">
        <v>43961</v>
      </c>
      <c r="C47" s="2">
        <v>0.33333333333333331</v>
      </c>
      <c r="D47" t="s">
        <v>32</v>
      </c>
      <c r="E47">
        <v>33</v>
      </c>
      <c r="F47">
        <v>0</v>
      </c>
      <c r="G47">
        <v>33</v>
      </c>
      <c r="H47">
        <f>ABS(covid_19_india[[#This Row],[Confirmed]]-covid_19_india[[#This Row],[Cured]]-covid_19_india[[#This Row],[Deaths]])</f>
        <v>0</v>
      </c>
      <c r="I47" cm="1">
        <f t="array" ref="I47">IFERROR(INDEX(StatewiseTestingDetails[TotalSamples],MATCH(1,(StatewiseTestingDetails[Date]=covid_19_india[[#This Row],[Date]]) * (StatewiseTestingDetails[State]=covid_19_india[[#This Row],[State/UnionTerritory]]),0)),0)</f>
        <v>0</v>
      </c>
      <c r="J47" cm="1">
        <f t="array" ref="J47">IFERROR(INDEX(StatewiseTestingDetails[Positive],MATCH(1,(StatewiseTestingDetails[Date]=covid_19_india[[#This Row],[Date]]) * (StatewiseTestingDetails[State]=covid_19_india[[#This Row],[State/UnionTerritory]]),0),0),0)</f>
        <v>0</v>
      </c>
      <c r="K47" cm="1">
        <f t="array" ref="K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">
        <f>IFERROR(covid_19_india[[#This Row],[Deaths]]/covid_19_india[[#This Row],[Confirmed]],0)</f>
        <v>0</v>
      </c>
      <c r="M47">
        <f>IFERROR(covid_19_india[[#This Row],[Cured]]/covid_19_india[[#This Row],[Confirmed]],0)</f>
        <v>1</v>
      </c>
      <c r="N47">
        <f>IFERROR(covid_19_india[[#This Row],[Positive]]/covid_19_india[[#This Row],[Total_Tests]],0)</f>
        <v>0</v>
      </c>
      <c r="O47" t="str">
        <f>IF(covid_19_india[[#This Row],[Date]]&lt;GETPIVOTDATA("Minimum Vaccination Date",$R$1),"Pre Vaccination","Post Vaccination")</f>
        <v>Pre Vaccination</v>
      </c>
      <c r="P47" t="str">
        <f>TEXT(covid_19_india[[#This Row],[Date]],"dddd")</f>
        <v>Sunday</v>
      </c>
      <c r="Q47">
        <f>IFERROR(covid_19_india[[#This Row],[Total_Vaccinations]]/covid_19_india[[#This Row],[Confirmed]],0)</f>
        <v>0</v>
      </c>
    </row>
    <row r="48" spans="1:38" x14ac:dyDescent="0.3">
      <c r="A48">
        <v>1804</v>
      </c>
      <c r="B48" s="1">
        <v>43962</v>
      </c>
      <c r="C48" s="2">
        <v>0.33333333333333331</v>
      </c>
      <c r="D48" t="s">
        <v>32</v>
      </c>
      <c r="E48">
        <v>33</v>
      </c>
      <c r="F48">
        <v>0</v>
      </c>
      <c r="G48">
        <v>33</v>
      </c>
      <c r="H48">
        <f>ABS(covid_19_india[[#This Row],[Confirmed]]-covid_19_india[[#This Row],[Cured]]-covid_19_india[[#This Row],[Deaths]])</f>
        <v>0</v>
      </c>
      <c r="I48" cm="1">
        <f t="array" ref="I48">IFERROR(INDEX(StatewiseTestingDetails[TotalSamples],MATCH(1,(StatewiseTestingDetails[Date]=covid_19_india[[#This Row],[Date]]) * (StatewiseTestingDetails[State]=covid_19_india[[#This Row],[State/UnionTerritory]]),0)),0)</f>
        <v>0</v>
      </c>
      <c r="J48" cm="1">
        <f t="array" ref="J48">IFERROR(INDEX(StatewiseTestingDetails[Positive],MATCH(1,(StatewiseTestingDetails[Date]=covid_19_india[[#This Row],[Date]]) * (StatewiseTestingDetails[State]=covid_19_india[[#This Row],[State/UnionTerritory]]),0),0),0)</f>
        <v>0</v>
      </c>
      <c r="K48" cm="1">
        <f t="array" ref="K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">
        <f>IFERROR(covid_19_india[[#This Row],[Deaths]]/covid_19_india[[#This Row],[Confirmed]],0)</f>
        <v>0</v>
      </c>
      <c r="M48">
        <f>IFERROR(covid_19_india[[#This Row],[Cured]]/covid_19_india[[#This Row],[Confirmed]],0)</f>
        <v>1</v>
      </c>
      <c r="N48">
        <f>IFERROR(covid_19_india[[#This Row],[Positive]]/covid_19_india[[#This Row],[Total_Tests]],0)</f>
        <v>0</v>
      </c>
      <c r="O48" t="str">
        <f>IF(covid_19_india[[#This Row],[Date]]&lt;GETPIVOTDATA("Minimum Vaccination Date",$R$1),"Pre Vaccination","Post Vaccination")</f>
        <v>Pre Vaccination</v>
      </c>
      <c r="P48" t="str">
        <f>TEXT(covid_19_india[[#This Row],[Date]],"dddd")</f>
        <v>Monday</v>
      </c>
      <c r="Q48">
        <f>IFERROR(covid_19_india[[#This Row],[Total_Vaccinations]]/covid_19_india[[#This Row],[Confirmed]],0)</f>
        <v>0</v>
      </c>
    </row>
    <row r="49" spans="1:40" x14ac:dyDescent="0.3">
      <c r="A49">
        <v>1837</v>
      </c>
      <c r="B49" s="1">
        <v>43963</v>
      </c>
      <c r="C49" s="2">
        <v>0.33333333333333331</v>
      </c>
      <c r="D49" t="s">
        <v>32</v>
      </c>
      <c r="E49">
        <v>33</v>
      </c>
      <c r="F49">
        <v>0</v>
      </c>
      <c r="G49">
        <v>33</v>
      </c>
      <c r="H49">
        <f>ABS(covid_19_india[[#This Row],[Confirmed]]-covid_19_india[[#This Row],[Cured]]-covid_19_india[[#This Row],[Deaths]])</f>
        <v>0</v>
      </c>
      <c r="I49" cm="1">
        <f t="array" ref="I49">IFERROR(INDEX(StatewiseTestingDetails[TotalSamples],MATCH(1,(StatewiseTestingDetails[Date]=covid_19_india[[#This Row],[Date]]) * (StatewiseTestingDetails[State]=covid_19_india[[#This Row],[State/UnionTerritory]]),0)),0)</f>
        <v>0</v>
      </c>
      <c r="J49" cm="1">
        <f t="array" ref="J49">IFERROR(INDEX(StatewiseTestingDetails[Positive],MATCH(1,(StatewiseTestingDetails[Date]=covid_19_india[[#This Row],[Date]]) * (StatewiseTestingDetails[State]=covid_19_india[[#This Row],[State/UnionTerritory]]),0),0),0)</f>
        <v>0</v>
      </c>
      <c r="K49" cm="1">
        <f t="array" ref="K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9">
        <f>IFERROR(covid_19_india[[#This Row],[Deaths]]/covid_19_india[[#This Row],[Confirmed]],0)</f>
        <v>0</v>
      </c>
      <c r="M49">
        <f>IFERROR(covid_19_india[[#This Row],[Cured]]/covid_19_india[[#This Row],[Confirmed]],0)</f>
        <v>1</v>
      </c>
      <c r="N49">
        <f>IFERROR(covid_19_india[[#This Row],[Positive]]/covid_19_india[[#This Row],[Total_Tests]],0)</f>
        <v>0</v>
      </c>
      <c r="O49" t="str">
        <f>IF(covid_19_india[[#This Row],[Date]]&lt;GETPIVOTDATA("Minimum Vaccination Date",$R$1),"Pre Vaccination","Post Vaccination")</f>
        <v>Pre Vaccination</v>
      </c>
      <c r="P49" t="str">
        <f>TEXT(covid_19_india[[#This Row],[Date]],"dddd")</f>
        <v>Tuesday</v>
      </c>
      <c r="Q49">
        <f>IFERROR(covid_19_india[[#This Row],[Total_Vaccinations]]/covid_19_india[[#This Row],[Confirmed]],0)</f>
        <v>0</v>
      </c>
      <c r="AG49">
        <f t="shared" ref="AG49:AL49" si="1">SUM(AG4:AG46)</f>
        <v>38410330</v>
      </c>
      <c r="AH49">
        <f t="shared" si="1"/>
        <v>5040731</v>
      </c>
      <c r="AI49">
        <f t="shared" si="1"/>
        <v>37390918</v>
      </c>
      <c r="AJ49">
        <f t="shared" si="1"/>
        <v>563384</v>
      </c>
      <c r="AK49">
        <f t="shared" si="1"/>
        <v>568918867</v>
      </c>
      <c r="AL49">
        <f t="shared" si="1"/>
        <v>7748621</v>
      </c>
      <c r="AN49" s="20">
        <f>AL49/AK49</f>
        <v>1.3619905138424598E-2</v>
      </c>
    </row>
    <row r="50" spans="1:40" x14ac:dyDescent="0.3">
      <c r="A50">
        <v>1870</v>
      </c>
      <c r="B50" s="1">
        <v>43964</v>
      </c>
      <c r="C50" s="2">
        <v>0.33333333333333331</v>
      </c>
      <c r="D50" t="s">
        <v>32</v>
      </c>
      <c r="E50">
        <v>33</v>
      </c>
      <c r="F50">
        <v>0</v>
      </c>
      <c r="G50">
        <v>33</v>
      </c>
      <c r="H50">
        <f>ABS(covid_19_india[[#This Row],[Confirmed]]-covid_19_india[[#This Row],[Cured]]-covid_19_india[[#This Row],[Deaths]])</f>
        <v>0</v>
      </c>
      <c r="I50" cm="1">
        <f t="array" ref="I50">IFERROR(INDEX(StatewiseTestingDetails[TotalSamples],MATCH(1,(StatewiseTestingDetails[Date]=covid_19_india[[#This Row],[Date]]) * (StatewiseTestingDetails[State]=covid_19_india[[#This Row],[State/UnionTerritory]]),0)),0)</f>
        <v>0</v>
      </c>
      <c r="J50" cm="1">
        <f t="array" ref="J50">IFERROR(INDEX(StatewiseTestingDetails[Positive],MATCH(1,(StatewiseTestingDetails[Date]=covid_19_india[[#This Row],[Date]]) * (StatewiseTestingDetails[State]=covid_19_india[[#This Row],[State/UnionTerritory]]),0),0),0)</f>
        <v>0</v>
      </c>
      <c r="K50" cm="1">
        <f t="array" ref="K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">
        <f>IFERROR(covid_19_india[[#This Row],[Deaths]]/covid_19_india[[#This Row],[Confirmed]],0)</f>
        <v>0</v>
      </c>
      <c r="M50">
        <f>IFERROR(covid_19_india[[#This Row],[Cured]]/covid_19_india[[#This Row],[Confirmed]],0)</f>
        <v>1</v>
      </c>
      <c r="N50">
        <f>IFERROR(covid_19_india[[#This Row],[Positive]]/covid_19_india[[#This Row],[Total_Tests]],0)</f>
        <v>0</v>
      </c>
      <c r="O50" t="str">
        <f>IF(covid_19_india[[#This Row],[Date]]&lt;GETPIVOTDATA("Minimum Vaccination Date",$R$1),"Pre Vaccination","Post Vaccination")</f>
        <v>Pre Vaccination</v>
      </c>
      <c r="P50" t="str">
        <f>TEXT(covid_19_india[[#This Row],[Date]],"dddd")</f>
        <v>Wednesday</v>
      </c>
      <c r="Q50">
        <f>IFERROR(covid_19_india[[#This Row],[Total_Vaccinations]]/covid_19_india[[#This Row],[Confirmed]],0)</f>
        <v>0</v>
      </c>
    </row>
    <row r="51" spans="1:40" x14ac:dyDescent="0.3">
      <c r="A51">
        <v>1903</v>
      </c>
      <c r="B51" s="1">
        <v>43965</v>
      </c>
      <c r="C51" s="2">
        <v>0.33333333333333331</v>
      </c>
      <c r="D51" t="s">
        <v>32</v>
      </c>
      <c r="E51">
        <v>33</v>
      </c>
      <c r="F51">
        <v>0</v>
      </c>
      <c r="G51">
        <v>33</v>
      </c>
      <c r="H51">
        <f>ABS(covid_19_india[[#This Row],[Confirmed]]-covid_19_india[[#This Row],[Cured]]-covid_19_india[[#This Row],[Deaths]])</f>
        <v>0</v>
      </c>
      <c r="I51" cm="1">
        <f t="array" ref="I51">IFERROR(INDEX(StatewiseTestingDetails[TotalSamples],MATCH(1,(StatewiseTestingDetails[Date]=covid_19_india[[#This Row],[Date]]) * (StatewiseTestingDetails[State]=covid_19_india[[#This Row],[State/UnionTerritory]]),0)),0)</f>
        <v>0</v>
      </c>
      <c r="J51" cm="1">
        <f t="array" ref="J51">IFERROR(INDEX(StatewiseTestingDetails[Positive],MATCH(1,(StatewiseTestingDetails[Date]=covid_19_india[[#This Row],[Date]]) * (StatewiseTestingDetails[State]=covid_19_india[[#This Row],[State/UnionTerritory]]),0),0),0)</f>
        <v>0</v>
      </c>
      <c r="K51" cm="1">
        <f t="array" ref="K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">
        <f>IFERROR(covid_19_india[[#This Row],[Deaths]]/covid_19_india[[#This Row],[Confirmed]],0)</f>
        <v>0</v>
      </c>
      <c r="M51">
        <f>IFERROR(covid_19_india[[#This Row],[Cured]]/covid_19_india[[#This Row],[Confirmed]],0)</f>
        <v>1</v>
      </c>
      <c r="N51">
        <f>IFERROR(covid_19_india[[#This Row],[Positive]]/covid_19_india[[#This Row],[Total_Tests]],0)</f>
        <v>0</v>
      </c>
      <c r="O51" t="str">
        <f>IF(covid_19_india[[#This Row],[Date]]&lt;GETPIVOTDATA("Minimum Vaccination Date",$R$1),"Pre Vaccination","Post Vaccination")</f>
        <v>Pre Vaccination</v>
      </c>
      <c r="P51" t="str">
        <f>TEXT(covid_19_india[[#This Row],[Date]],"dddd")</f>
        <v>Thursday</v>
      </c>
      <c r="Q51">
        <f>IFERROR(covid_19_india[[#This Row],[Total_Vaccinations]]/covid_19_india[[#This Row],[Confirmed]],0)</f>
        <v>0</v>
      </c>
    </row>
    <row r="52" spans="1:40" x14ac:dyDescent="0.3">
      <c r="A52">
        <v>1936</v>
      </c>
      <c r="B52" s="1">
        <v>43966</v>
      </c>
      <c r="C52" s="2">
        <v>0.33333333333333331</v>
      </c>
      <c r="D52" t="s">
        <v>32</v>
      </c>
      <c r="E52">
        <v>33</v>
      </c>
      <c r="F52">
        <v>0</v>
      </c>
      <c r="G52">
        <v>33</v>
      </c>
      <c r="H52">
        <f>ABS(covid_19_india[[#This Row],[Confirmed]]-covid_19_india[[#This Row],[Cured]]-covid_19_india[[#This Row],[Deaths]])</f>
        <v>0</v>
      </c>
      <c r="I52" cm="1">
        <f t="array" ref="I52">IFERROR(INDEX(StatewiseTestingDetails[TotalSamples],MATCH(1,(StatewiseTestingDetails[Date]=covid_19_india[[#This Row],[Date]]) * (StatewiseTestingDetails[State]=covid_19_india[[#This Row],[State/UnionTerritory]]),0)),0)</f>
        <v>0</v>
      </c>
      <c r="J52" cm="1">
        <f t="array" ref="J52">IFERROR(INDEX(StatewiseTestingDetails[Positive],MATCH(1,(StatewiseTestingDetails[Date]=covid_19_india[[#This Row],[Date]]) * (StatewiseTestingDetails[State]=covid_19_india[[#This Row],[State/UnionTerritory]]),0),0),0)</f>
        <v>0</v>
      </c>
      <c r="K52" cm="1">
        <f t="array" ref="K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">
        <f>IFERROR(covid_19_india[[#This Row],[Deaths]]/covid_19_india[[#This Row],[Confirmed]],0)</f>
        <v>0</v>
      </c>
      <c r="M52">
        <f>IFERROR(covid_19_india[[#This Row],[Cured]]/covid_19_india[[#This Row],[Confirmed]],0)</f>
        <v>1</v>
      </c>
      <c r="N52">
        <f>IFERROR(covid_19_india[[#This Row],[Positive]]/covid_19_india[[#This Row],[Total_Tests]],0)</f>
        <v>0</v>
      </c>
      <c r="O52" t="str">
        <f>IF(covid_19_india[[#This Row],[Date]]&lt;GETPIVOTDATA("Minimum Vaccination Date",$R$1),"Pre Vaccination","Post Vaccination")</f>
        <v>Pre Vaccination</v>
      </c>
      <c r="P52" t="str">
        <f>TEXT(covid_19_india[[#This Row],[Date]],"dddd")</f>
        <v>Friday</v>
      </c>
      <c r="Q52">
        <f>IFERROR(covid_19_india[[#This Row],[Total_Vaccinations]]/covid_19_india[[#This Row],[Confirmed]],0)</f>
        <v>0</v>
      </c>
    </row>
    <row r="53" spans="1:40" x14ac:dyDescent="0.3">
      <c r="A53">
        <v>1969</v>
      </c>
      <c r="B53" s="1">
        <v>43967</v>
      </c>
      <c r="C53" s="2">
        <v>0.33333333333333331</v>
      </c>
      <c r="D53" t="s">
        <v>32</v>
      </c>
      <c r="E53">
        <v>33</v>
      </c>
      <c r="F53">
        <v>0</v>
      </c>
      <c r="G53">
        <v>33</v>
      </c>
      <c r="H53">
        <f>ABS(covid_19_india[[#This Row],[Confirmed]]-covid_19_india[[#This Row],[Cured]]-covid_19_india[[#This Row],[Deaths]])</f>
        <v>0</v>
      </c>
      <c r="I53" cm="1">
        <f t="array" ref="I53">IFERROR(INDEX(StatewiseTestingDetails[TotalSamples],MATCH(1,(StatewiseTestingDetails[Date]=covid_19_india[[#This Row],[Date]]) * (StatewiseTestingDetails[State]=covid_19_india[[#This Row],[State/UnionTerritory]]),0)),0)</f>
        <v>6677</v>
      </c>
      <c r="J53" cm="1">
        <f t="array" ref="J53">IFERROR(INDEX(StatewiseTestingDetails[Positive],MATCH(1,(StatewiseTestingDetails[Date]=covid_19_india[[#This Row],[Date]]) * (StatewiseTestingDetails[State]=covid_19_india[[#This Row],[State/UnionTerritory]]),0),0),0)</f>
        <v>33</v>
      </c>
      <c r="K53" cm="1">
        <f t="array" ref="K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">
        <f>IFERROR(covid_19_india[[#This Row],[Deaths]]/covid_19_india[[#This Row],[Confirmed]],0)</f>
        <v>0</v>
      </c>
      <c r="M53">
        <f>IFERROR(covid_19_india[[#This Row],[Cured]]/covid_19_india[[#This Row],[Confirmed]],0)</f>
        <v>1</v>
      </c>
      <c r="N53">
        <f>IFERROR(covid_19_india[[#This Row],[Positive]]/covid_19_india[[#This Row],[Total_Tests]],0)</f>
        <v>4.9423393739703456E-3</v>
      </c>
      <c r="O53" t="str">
        <f>IF(covid_19_india[[#This Row],[Date]]&lt;GETPIVOTDATA("Minimum Vaccination Date",$R$1),"Pre Vaccination","Post Vaccination")</f>
        <v>Pre Vaccination</v>
      </c>
      <c r="P53" t="str">
        <f>TEXT(covid_19_india[[#This Row],[Date]],"dddd")</f>
        <v>Saturday</v>
      </c>
      <c r="Q53">
        <f>IFERROR(covid_19_india[[#This Row],[Total_Vaccinations]]/covid_19_india[[#This Row],[Confirmed]],0)</f>
        <v>0</v>
      </c>
    </row>
    <row r="54" spans="1:40" x14ac:dyDescent="0.3">
      <c r="A54">
        <v>2002</v>
      </c>
      <c r="B54" s="1">
        <v>43968</v>
      </c>
      <c r="C54" s="2">
        <v>0.33333333333333331</v>
      </c>
      <c r="D54" t="s">
        <v>32</v>
      </c>
      <c r="E54">
        <v>33</v>
      </c>
      <c r="F54">
        <v>0</v>
      </c>
      <c r="G54">
        <v>33</v>
      </c>
      <c r="H54">
        <f>ABS(covid_19_india[[#This Row],[Confirmed]]-covid_19_india[[#This Row],[Cured]]-covid_19_india[[#This Row],[Deaths]])</f>
        <v>0</v>
      </c>
      <c r="I54" cm="1">
        <f t="array" ref="I54">IFERROR(INDEX(StatewiseTestingDetails[TotalSamples],MATCH(1,(StatewiseTestingDetails[Date]=covid_19_india[[#This Row],[Date]]) * (StatewiseTestingDetails[State]=covid_19_india[[#This Row],[State/UnionTerritory]]),0)),0)</f>
        <v>0</v>
      </c>
      <c r="J54" cm="1">
        <f t="array" ref="J54">IFERROR(INDEX(StatewiseTestingDetails[Positive],MATCH(1,(StatewiseTestingDetails[Date]=covid_19_india[[#This Row],[Date]]) * (StatewiseTestingDetails[State]=covid_19_india[[#This Row],[State/UnionTerritory]]),0),0),0)</f>
        <v>0</v>
      </c>
      <c r="K54" cm="1">
        <f t="array" ref="K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4">
        <f>IFERROR(covid_19_india[[#This Row],[Deaths]]/covid_19_india[[#This Row],[Confirmed]],0)</f>
        <v>0</v>
      </c>
      <c r="M54">
        <f>IFERROR(covid_19_india[[#This Row],[Cured]]/covid_19_india[[#This Row],[Confirmed]],0)</f>
        <v>1</v>
      </c>
      <c r="N54">
        <f>IFERROR(covid_19_india[[#This Row],[Positive]]/covid_19_india[[#This Row],[Total_Tests]],0)</f>
        <v>0</v>
      </c>
      <c r="O54" t="str">
        <f>IF(covid_19_india[[#This Row],[Date]]&lt;GETPIVOTDATA("Minimum Vaccination Date",$R$1),"Pre Vaccination","Post Vaccination")</f>
        <v>Pre Vaccination</v>
      </c>
      <c r="P54" t="str">
        <f>TEXT(covid_19_india[[#This Row],[Date]],"dddd")</f>
        <v>Sunday</v>
      </c>
      <c r="Q54">
        <f>IFERROR(covid_19_india[[#This Row],[Total_Vaccinations]]/covid_19_india[[#This Row],[Confirmed]],0)</f>
        <v>0</v>
      </c>
    </row>
    <row r="55" spans="1:40" x14ac:dyDescent="0.3">
      <c r="A55">
        <v>2035</v>
      </c>
      <c r="B55" s="1">
        <v>43969</v>
      </c>
      <c r="C55" s="2">
        <v>0.33333333333333331</v>
      </c>
      <c r="D55" t="s">
        <v>32</v>
      </c>
      <c r="E55">
        <v>33</v>
      </c>
      <c r="F55">
        <v>0</v>
      </c>
      <c r="G55">
        <v>33</v>
      </c>
      <c r="H55">
        <f>ABS(covid_19_india[[#This Row],[Confirmed]]-covid_19_india[[#This Row],[Cured]]-covid_19_india[[#This Row],[Deaths]])</f>
        <v>0</v>
      </c>
      <c r="I55" cm="1">
        <f t="array" ref="I55">IFERROR(INDEX(StatewiseTestingDetails[TotalSamples],MATCH(1,(StatewiseTestingDetails[Date]=covid_19_india[[#This Row],[Date]]) * (StatewiseTestingDetails[State]=covid_19_india[[#This Row],[State/UnionTerritory]]),0)),0)</f>
        <v>0</v>
      </c>
      <c r="J55" cm="1">
        <f t="array" ref="J55">IFERROR(INDEX(StatewiseTestingDetails[Positive],MATCH(1,(StatewiseTestingDetails[Date]=covid_19_india[[#This Row],[Date]]) * (StatewiseTestingDetails[State]=covid_19_india[[#This Row],[State/UnionTerritory]]),0),0),0)</f>
        <v>0</v>
      </c>
      <c r="K55" cm="1">
        <f t="array" ref="K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">
        <f>IFERROR(covid_19_india[[#This Row],[Deaths]]/covid_19_india[[#This Row],[Confirmed]],0)</f>
        <v>0</v>
      </c>
      <c r="M55">
        <f>IFERROR(covid_19_india[[#This Row],[Cured]]/covid_19_india[[#This Row],[Confirmed]],0)</f>
        <v>1</v>
      </c>
      <c r="N55">
        <f>IFERROR(covid_19_india[[#This Row],[Positive]]/covid_19_india[[#This Row],[Total_Tests]],0)</f>
        <v>0</v>
      </c>
      <c r="O55" t="str">
        <f>IF(covid_19_india[[#This Row],[Date]]&lt;GETPIVOTDATA("Minimum Vaccination Date",$R$1),"Pre Vaccination","Post Vaccination")</f>
        <v>Pre Vaccination</v>
      </c>
      <c r="P55" t="str">
        <f>TEXT(covid_19_india[[#This Row],[Date]],"dddd")</f>
        <v>Monday</v>
      </c>
      <c r="Q55">
        <f>IFERROR(covid_19_india[[#This Row],[Total_Vaccinations]]/covid_19_india[[#This Row],[Confirmed]],0)</f>
        <v>0</v>
      </c>
    </row>
    <row r="56" spans="1:40" x14ac:dyDescent="0.3">
      <c r="A56">
        <v>2068</v>
      </c>
      <c r="B56" s="1">
        <v>43970</v>
      </c>
      <c r="C56" s="2">
        <v>0.33333333333333331</v>
      </c>
      <c r="D56" t="s">
        <v>32</v>
      </c>
      <c r="E56">
        <v>33</v>
      </c>
      <c r="F56">
        <v>0</v>
      </c>
      <c r="G56">
        <v>33</v>
      </c>
      <c r="H56">
        <f>ABS(covid_19_india[[#This Row],[Confirmed]]-covid_19_india[[#This Row],[Cured]]-covid_19_india[[#This Row],[Deaths]])</f>
        <v>0</v>
      </c>
      <c r="I56" cm="1">
        <f t="array" ref="I56">IFERROR(INDEX(StatewiseTestingDetails[TotalSamples],MATCH(1,(StatewiseTestingDetails[Date]=covid_19_india[[#This Row],[Date]]) * (StatewiseTestingDetails[State]=covid_19_india[[#This Row],[State/UnionTerritory]]),0)),0)</f>
        <v>6965</v>
      </c>
      <c r="J56" cm="1">
        <f t="array" ref="J56">IFERROR(INDEX(StatewiseTestingDetails[Positive],MATCH(1,(StatewiseTestingDetails[Date]=covid_19_india[[#This Row],[Date]]) * (StatewiseTestingDetails[State]=covid_19_india[[#This Row],[State/UnionTerritory]]),0),0),0)</f>
        <v>33</v>
      </c>
      <c r="K56" cm="1">
        <f t="array" ref="K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">
        <f>IFERROR(covid_19_india[[#This Row],[Deaths]]/covid_19_india[[#This Row],[Confirmed]],0)</f>
        <v>0</v>
      </c>
      <c r="M56">
        <f>IFERROR(covid_19_india[[#This Row],[Cured]]/covid_19_india[[#This Row],[Confirmed]],0)</f>
        <v>1</v>
      </c>
      <c r="N56">
        <f>IFERROR(covid_19_india[[#This Row],[Positive]]/covid_19_india[[#This Row],[Total_Tests]],0)</f>
        <v>4.7379755922469487E-3</v>
      </c>
      <c r="O56" t="str">
        <f>IF(covid_19_india[[#This Row],[Date]]&lt;GETPIVOTDATA("Minimum Vaccination Date",$R$1),"Pre Vaccination","Post Vaccination")</f>
        <v>Pre Vaccination</v>
      </c>
      <c r="P56" t="str">
        <f>TEXT(covid_19_india[[#This Row],[Date]],"dddd")</f>
        <v>Tuesday</v>
      </c>
      <c r="Q56">
        <f>IFERROR(covid_19_india[[#This Row],[Total_Vaccinations]]/covid_19_india[[#This Row],[Confirmed]],0)</f>
        <v>0</v>
      </c>
    </row>
    <row r="57" spans="1:40" x14ac:dyDescent="0.3">
      <c r="A57">
        <v>2101</v>
      </c>
      <c r="B57" s="1">
        <v>43971</v>
      </c>
      <c r="C57" s="2">
        <v>0.33333333333333331</v>
      </c>
      <c r="D57" t="s">
        <v>32</v>
      </c>
      <c r="E57">
        <v>33</v>
      </c>
      <c r="F57">
        <v>0</v>
      </c>
      <c r="G57">
        <v>33</v>
      </c>
      <c r="H57">
        <f>ABS(covid_19_india[[#This Row],[Confirmed]]-covid_19_india[[#This Row],[Cured]]-covid_19_india[[#This Row],[Deaths]])</f>
        <v>0</v>
      </c>
      <c r="I57" cm="1">
        <f t="array" ref="I57">IFERROR(INDEX(StatewiseTestingDetails[TotalSamples],MATCH(1,(StatewiseTestingDetails[Date]=covid_19_india[[#This Row],[Date]]) * (StatewiseTestingDetails[State]=covid_19_india[[#This Row],[State/UnionTerritory]]),0)),0)</f>
        <v>7082</v>
      </c>
      <c r="J57" cm="1">
        <f t="array" ref="J57">IFERROR(INDEX(StatewiseTestingDetails[Positive],MATCH(1,(StatewiseTestingDetails[Date]=covid_19_india[[#This Row],[Date]]) * (StatewiseTestingDetails[State]=covid_19_india[[#This Row],[State/UnionTerritory]]),0),0),0)</f>
        <v>33</v>
      </c>
      <c r="K57" cm="1">
        <f t="array" ref="K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">
        <f>IFERROR(covid_19_india[[#This Row],[Deaths]]/covid_19_india[[#This Row],[Confirmed]],0)</f>
        <v>0</v>
      </c>
      <c r="M57">
        <f>IFERROR(covid_19_india[[#This Row],[Cured]]/covid_19_india[[#This Row],[Confirmed]],0)</f>
        <v>1</v>
      </c>
      <c r="N57">
        <f>IFERROR(covid_19_india[[#This Row],[Positive]]/covid_19_india[[#This Row],[Total_Tests]],0)</f>
        <v>4.65970064953403E-3</v>
      </c>
      <c r="O57" t="str">
        <f>IF(covid_19_india[[#This Row],[Date]]&lt;GETPIVOTDATA("Minimum Vaccination Date",$R$1),"Pre Vaccination","Post Vaccination")</f>
        <v>Pre Vaccination</v>
      </c>
      <c r="P57" t="str">
        <f>TEXT(covid_19_india[[#This Row],[Date]],"dddd")</f>
        <v>Wednesday</v>
      </c>
      <c r="Q57">
        <f>IFERROR(covid_19_india[[#This Row],[Total_Vaccinations]]/covid_19_india[[#This Row],[Confirmed]],0)</f>
        <v>0</v>
      </c>
    </row>
    <row r="58" spans="1:40" x14ac:dyDescent="0.3">
      <c r="A58">
        <v>2135</v>
      </c>
      <c r="B58" s="1">
        <v>43972</v>
      </c>
      <c r="C58" s="2">
        <v>0.33333333333333331</v>
      </c>
      <c r="D58" t="s">
        <v>32</v>
      </c>
      <c r="E58">
        <v>33</v>
      </c>
      <c r="F58">
        <v>0</v>
      </c>
      <c r="G58">
        <v>33</v>
      </c>
      <c r="H58">
        <f>ABS(covid_19_india[[#This Row],[Confirmed]]-covid_19_india[[#This Row],[Cured]]-covid_19_india[[#This Row],[Deaths]])</f>
        <v>0</v>
      </c>
      <c r="I58" cm="1">
        <f t="array" ref="I58">IFERROR(INDEX(StatewiseTestingDetails[TotalSamples],MATCH(1,(StatewiseTestingDetails[Date]=covid_19_india[[#This Row],[Date]]) * (StatewiseTestingDetails[State]=covid_19_india[[#This Row],[State/UnionTerritory]]),0)),0)</f>
        <v>7167</v>
      </c>
      <c r="J58" cm="1">
        <f t="array" ref="J58">IFERROR(INDEX(StatewiseTestingDetails[Positive],MATCH(1,(StatewiseTestingDetails[Date]=covid_19_india[[#This Row],[Date]]) * (StatewiseTestingDetails[State]=covid_19_india[[#This Row],[State/UnionTerritory]]),0),0),0)</f>
        <v>33</v>
      </c>
      <c r="K58" cm="1">
        <f t="array" ref="K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">
        <f>IFERROR(covid_19_india[[#This Row],[Deaths]]/covid_19_india[[#This Row],[Confirmed]],0)</f>
        <v>0</v>
      </c>
      <c r="M58">
        <f>IFERROR(covid_19_india[[#This Row],[Cured]]/covid_19_india[[#This Row],[Confirmed]],0)</f>
        <v>1</v>
      </c>
      <c r="N58">
        <f>IFERROR(covid_19_india[[#This Row],[Positive]]/covid_19_india[[#This Row],[Total_Tests]],0)</f>
        <v>4.6044370029300966E-3</v>
      </c>
      <c r="O58" t="str">
        <f>IF(covid_19_india[[#This Row],[Date]]&lt;GETPIVOTDATA("Minimum Vaccination Date",$R$1),"Pre Vaccination","Post Vaccination")</f>
        <v>Pre Vaccination</v>
      </c>
      <c r="P58" t="str">
        <f>TEXT(covid_19_india[[#This Row],[Date]],"dddd")</f>
        <v>Thursday</v>
      </c>
      <c r="Q58">
        <f>IFERROR(covid_19_india[[#This Row],[Total_Vaccinations]]/covid_19_india[[#This Row],[Confirmed]],0)</f>
        <v>0</v>
      </c>
    </row>
    <row r="59" spans="1:40" x14ac:dyDescent="0.3">
      <c r="A59">
        <v>2169</v>
      </c>
      <c r="B59" s="1">
        <v>43973</v>
      </c>
      <c r="C59" s="2">
        <v>0.33333333333333331</v>
      </c>
      <c r="D59" t="s">
        <v>32</v>
      </c>
      <c r="E59">
        <v>33</v>
      </c>
      <c r="F59">
        <v>0</v>
      </c>
      <c r="G59">
        <v>33</v>
      </c>
      <c r="H59">
        <f>ABS(covid_19_india[[#This Row],[Confirmed]]-covid_19_india[[#This Row],[Cured]]-covid_19_india[[#This Row],[Deaths]])</f>
        <v>0</v>
      </c>
      <c r="I59" cm="1">
        <f t="array" ref="I59">IFERROR(INDEX(StatewiseTestingDetails[TotalSamples],MATCH(1,(StatewiseTestingDetails[Date]=covid_19_india[[#This Row],[Date]]) * (StatewiseTestingDetails[State]=covid_19_india[[#This Row],[State/UnionTerritory]]),0)),0)</f>
        <v>7263</v>
      </c>
      <c r="J59" cm="1">
        <f t="array" ref="J59">IFERROR(INDEX(StatewiseTestingDetails[Positive],MATCH(1,(StatewiseTestingDetails[Date]=covid_19_india[[#This Row],[Date]]) * (StatewiseTestingDetails[State]=covid_19_india[[#This Row],[State/UnionTerritory]]),0),0),0)</f>
        <v>33</v>
      </c>
      <c r="K59" cm="1">
        <f t="array" ref="K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9">
        <f>IFERROR(covid_19_india[[#This Row],[Deaths]]/covid_19_india[[#This Row],[Confirmed]],0)</f>
        <v>0</v>
      </c>
      <c r="M59">
        <f>IFERROR(covid_19_india[[#This Row],[Cured]]/covid_19_india[[#This Row],[Confirmed]],0)</f>
        <v>1</v>
      </c>
      <c r="N59">
        <f>IFERROR(covid_19_india[[#This Row],[Positive]]/covid_19_india[[#This Row],[Total_Tests]],0)</f>
        <v>4.543577034283354E-3</v>
      </c>
      <c r="O59" t="str">
        <f>IF(covid_19_india[[#This Row],[Date]]&lt;GETPIVOTDATA("Minimum Vaccination Date",$R$1),"Pre Vaccination","Post Vaccination")</f>
        <v>Pre Vaccination</v>
      </c>
      <c r="P59" t="str">
        <f>TEXT(covid_19_india[[#This Row],[Date]],"dddd")</f>
        <v>Friday</v>
      </c>
      <c r="Q59">
        <f>IFERROR(covid_19_india[[#This Row],[Total_Vaccinations]]/covid_19_india[[#This Row],[Confirmed]],0)</f>
        <v>0</v>
      </c>
    </row>
    <row r="60" spans="1:40" x14ac:dyDescent="0.3">
      <c r="A60">
        <v>2203</v>
      </c>
      <c r="B60" s="1">
        <v>43974</v>
      </c>
      <c r="C60" s="2">
        <v>0.33333333333333331</v>
      </c>
      <c r="D60" t="s">
        <v>32</v>
      </c>
      <c r="E60">
        <v>33</v>
      </c>
      <c r="F60">
        <v>0</v>
      </c>
      <c r="G60">
        <v>33</v>
      </c>
      <c r="H60">
        <f>ABS(covid_19_india[[#This Row],[Confirmed]]-covid_19_india[[#This Row],[Cured]]-covid_19_india[[#This Row],[Deaths]])</f>
        <v>0</v>
      </c>
      <c r="I60" cm="1">
        <f t="array" ref="I60">IFERROR(INDEX(StatewiseTestingDetails[TotalSamples],MATCH(1,(StatewiseTestingDetails[Date]=covid_19_india[[#This Row],[Date]]) * (StatewiseTestingDetails[State]=covid_19_india[[#This Row],[State/UnionTerritory]]),0)),0)</f>
        <v>7327</v>
      </c>
      <c r="J60" cm="1">
        <f t="array" ref="J60">IFERROR(INDEX(StatewiseTestingDetails[Positive],MATCH(1,(StatewiseTestingDetails[Date]=covid_19_india[[#This Row],[Date]]) * (StatewiseTestingDetails[State]=covid_19_india[[#This Row],[State/UnionTerritory]]),0),0),0)</f>
        <v>33</v>
      </c>
      <c r="K60" cm="1">
        <f t="array" ref="K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">
        <f>IFERROR(covid_19_india[[#This Row],[Deaths]]/covid_19_india[[#This Row],[Confirmed]],0)</f>
        <v>0</v>
      </c>
      <c r="M60">
        <f>IFERROR(covid_19_india[[#This Row],[Cured]]/covid_19_india[[#This Row],[Confirmed]],0)</f>
        <v>1</v>
      </c>
      <c r="N60">
        <f>IFERROR(covid_19_india[[#This Row],[Positive]]/covid_19_india[[#This Row],[Total_Tests]],0)</f>
        <v>4.5038897229425414E-3</v>
      </c>
      <c r="O60" t="str">
        <f>IF(covid_19_india[[#This Row],[Date]]&lt;GETPIVOTDATA("Minimum Vaccination Date",$R$1),"Pre Vaccination","Post Vaccination")</f>
        <v>Pre Vaccination</v>
      </c>
      <c r="P60" t="str">
        <f>TEXT(covid_19_india[[#This Row],[Date]],"dddd")</f>
        <v>Saturday</v>
      </c>
      <c r="Q60">
        <f>IFERROR(covid_19_india[[#This Row],[Total_Vaccinations]]/covid_19_india[[#This Row],[Confirmed]],0)</f>
        <v>0</v>
      </c>
    </row>
    <row r="61" spans="1:40" x14ac:dyDescent="0.3">
      <c r="A61">
        <v>2237</v>
      </c>
      <c r="B61" s="1">
        <v>43975</v>
      </c>
      <c r="C61" s="2">
        <v>0.33333333333333331</v>
      </c>
      <c r="D61" t="s">
        <v>32</v>
      </c>
      <c r="E61">
        <v>33</v>
      </c>
      <c r="F61">
        <v>0</v>
      </c>
      <c r="G61">
        <v>33</v>
      </c>
      <c r="H61">
        <f>ABS(covid_19_india[[#This Row],[Confirmed]]-covid_19_india[[#This Row],[Cured]]-covid_19_india[[#This Row],[Deaths]])</f>
        <v>0</v>
      </c>
      <c r="I61" cm="1">
        <f t="array" ref="I61">IFERROR(INDEX(StatewiseTestingDetails[TotalSamples],MATCH(1,(StatewiseTestingDetails[Date]=covid_19_india[[#This Row],[Date]]) * (StatewiseTestingDetails[State]=covid_19_india[[#This Row],[State/UnionTerritory]]),0)),0)</f>
        <v>7327</v>
      </c>
      <c r="J61" cm="1">
        <f t="array" ref="J61">IFERROR(INDEX(StatewiseTestingDetails[Positive],MATCH(1,(StatewiseTestingDetails[Date]=covid_19_india[[#This Row],[Date]]) * (StatewiseTestingDetails[State]=covid_19_india[[#This Row],[State/UnionTerritory]]),0),0),0)</f>
        <v>33</v>
      </c>
      <c r="K61" cm="1">
        <f t="array" ref="K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">
        <f>IFERROR(covid_19_india[[#This Row],[Deaths]]/covid_19_india[[#This Row],[Confirmed]],0)</f>
        <v>0</v>
      </c>
      <c r="M61">
        <f>IFERROR(covid_19_india[[#This Row],[Cured]]/covid_19_india[[#This Row],[Confirmed]],0)</f>
        <v>1</v>
      </c>
      <c r="N61">
        <f>IFERROR(covid_19_india[[#This Row],[Positive]]/covid_19_india[[#This Row],[Total_Tests]],0)</f>
        <v>4.5038897229425414E-3</v>
      </c>
      <c r="O61" t="str">
        <f>IF(covid_19_india[[#This Row],[Date]]&lt;GETPIVOTDATA("Minimum Vaccination Date",$R$1),"Pre Vaccination","Post Vaccination")</f>
        <v>Pre Vaccination</v>
      </c>
      <c r="P61" t="str">
        <f>TEXT(covid_19_india[[#This Row],[Date]],"dddd")</f>
        <v>Sunday</v>
      </c>
      <c r="Q61">
        <f>IFERROR(covid_19_india[[#This Row],[Total_Vaccinations]]/covid_19_india[[#This Row],[Confirmed]],0)</f>
        <v>0</v>
      </c>
    </row>
    <row r="62" spans="1:40" x14ac:dyDescent="0.3">
      <c r="A62">
        <v>2272</v>
      </c>
      <c r="B62" s="1">
        <v>43976</v>
      </c>
      <c r="C62" s="2">
        <v>0.33333333333333331</v>
      </c>
      <c r="D62" t="s">
        <v>32</v>
      </c>
      <c r="E62">
        <v>33</v>
      </c>
      <c r="F62">
        <v>0</v>
      </c>
      <c r="G62">
        <v>33</v>
      </c>
      <c r="H62">
        <f>ABS(covid_19_india[[#This Row],[Confirmed]]-covid_19_india[[#This Row],[Cured]]-covid_19_india[[#This Row],[Deaths]])</f>
        <v>0</v>
      </c>
      <c r="I62" cm="1">
        <f t="array" ref="I62">IFERROR(INDEX(StatewiseTestingDetails[TotalSamples],MATCH(1,(StatewiseTestingDetails[Date]=covid_19_india[[#This Row],[Date]]) * (StatewiseTestingDetails[State]=covid_19_india[[#This Row],[State/UnionTerritory]]),0)),0)</f>
        <v>7363</v>
      </c>
      <c r="J62" cm="1">
        <f t="array" ref="J62">IFERROR(INDEX(StatewiseTestingDetails[Positive],MATCH(1,(StatewiseTestingDetails[Date]=covid_19_india[[#This Row],[Date]]) * (StatewiseTestingDetails[State]=covid_19_india[[#This Row],[State/UnionTerritory]]),0),0),0)</f>
        <v>33</v>
      </c>
      <c r="K62" cm="1">
        <f t="array" ref="K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">
        <f>IFERROR(covid_19_india[[#This Row],[Deaths]]/covid_19_india[[#This Row],[Confirmed]],0)</f>
        <v>0</v>
      </c>
      <c r="M62">
        <f>IFERROR(covid_19_india[[#This Row],[Cured]]/covid_19_india[[#This Row],[Confirmed]],0)</f>
        <v>1</v>
      </c>
      <c r="N62">
        <f>IFERROR(covid_19_india[[#This Row],[Positive]]/covid_19_india[[#This Row],[Total_Tests]],0)</f>
        <v>4.481868803476844E-3</v>
      </c>
      <c r="O62" t="str">
        <f>IF(covid_19_india[[#This Row],[Date]]&lt;GETPIVOTDATA("Minimum Vaccination Date",$R$1),"Pre Vaccination","Post Vaccination")</f>
        <v>Pre Vaccination</v>
      </c>
      <c r="P62" t="str">
        <f>TEXT(covid_19_india[[#This Row],[Date]],"dddd")</f>
        <v>Monday</v>
      </c>
      <c r="Q62">
        <f>IFERROR(covid_19_india[[#This Row],[Total_Vaccinations]]/covid_19_india[[#This Row],[Confirmed]],0)</f>
        <v>0</v>
      </c>
    </row>
    <row r="63" spans="1:40" x14ac:dyDescent="0.3">
      <c r="A63">
        <v>2307</v>
      </c>
      <c r="B63" s="1">
        <v>43977</v>
      </c>
      <c r="C63" s="2">
        <v>0.33333333333333331</v>
      </c>
      <c r="D63" t="s">
        <v>32</v>
      </c>
      <c r="E63">
        <v>33</v>
      </c>
      <c r="F63">
        <v>0</v>
      </c>
      <c r="G63">
        <v>33</v>
      </c>
      <c r="H63">
        <f>ABS(covid_19_india[[#This Row],[Confirmed]]-covid_19_india[[#This Row],[Cured]]-covid_19_india[[#This Row],[Deaths]])</f>
        <v>0</v>
      </c>
      <c r="I63" cm="1">
        <f t="array" ref="I63">IFERROR(INDEX(StatewiseTestingDetails[TotalSamples],MATCH(1,(StatewiseTestingDetails[Date]=covid_19_india[[#This Row],[Date]]) * (StatewiseTestingDetails[State]=covid_19_india[[#This Row],[State/UnionTerritory]]),0)),0)</f>
        <v>7448</v>
      </c>
      <c r="J63" cm="1">
        <f t="array" ref="J63">IFERROR(INDEX(StatewiseTestingDetails[Positive],MATCH(1,(StatewiseTestingDetails[Date]=covid_19_india[[#This Row],[Date]]) * (StatewiseTestingDetails[State]=covid_19_india[[#This Row],[State/UnionTerritory]]),0),0),0)</f>
        <v>33</v>
      </c>
      <c r="K63" cm="1">
        <f t="array" ref="K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">
        <f>IFERROR(covid_19_india[[#This Row],[Deaths]]/covid_19_india[[#This Row],[Confirmed]],0)</f>
        <v>0</v>
      </c>
      <c r="M63">
        <f>IFERROR(covid_19_india[[#This Row],[Cured]]/covid_19_india[[#This Row],[Confirmed]],0)</f>
        <v>1</v>
      </c>
      <c r="N63">
        <f>IFERROR(covid_19_india[[#This Row],[Positive]]/covid_19_india[[#This Row],[Total_Tests]],0)</f>
        <v>4.4307196562835662E-3</v>
      </c>
      <c r="O63" t="str">
        <f>IF(covid_19_india[[#This Row],[Date]]&lt;GETPIVOTDATA("Minimum Vaccination Date",$R$1),"Pre Vaccination","Post Vaccination")</f>
        <v>Pre Vaccination</v>
      </c>
      <c r="P63" t="str">
        <f>TEXT(covid_19_india[[#This Row],[Date]],"dddd")</f>
        <v>Tuesday</v>
      </c>
      <c r="Q63">
        <f>IFERROR(covid_19_india[[#This Row],[Total_Vaccinations]]/covid_19_india[[#This Row],[Confirmed]],0)</f>
        <v>0</v>
      </c>
    </row>
    <row r="64" spans="1:40" x14ac:dyDescent="0.3">
      <c r="A64">
        <v>2343</v>
      </c>
      <c r="B64" s="1">
        <v>43978</v>
      </c>
      <c r="C64" s="2">
        <v>0.33333333333333331</v>
      </c>
      <c r="D64" t="s">
        <v>32</v>
      </c>
      <c r="E64">
        <v>33</v>
      </c>
      <c r="F64">
        <v>0</v>
      </c>
      <c r="G64">
        <v>33</v>
      </c>
      <c r="H64">
        <f>ABS(covid_19_india[[#This Row],[Confirmed]]-covid_19_india[[#This Row],[Cured]]-covid_19_india[[#This Row],[Deaths]])</f>
        <v>0</v>
      </c>
      <c r="I64" cm="1">
        <f t="array" ref="I64">IFERROR(INDEX(StatewiseTestingDetails[TotalSamples],MATCH(1,(StatewiseTestingDetails[Date]=covid_19_india[[#This Row],[Date]]) * (StatewiseTestingDetails[State]=covid_19_india[[#This Row],[State/UnionTerritory]]),0)),0)</f>
        <v>7499</v>
      </c>
      <c r="J64" cm="1">
        <f t="array" ref="J64">IFERROR(INDEX(StatewiseTestingDetails[Positive],MATCH(1,(StatewiseTestingDetails[Date]=covid_19_india[[#This Row],[Date]]) * (StatewiseTestingDetails[State]=covid_19_india[[#This Row],[State/UnionTerritory]]),0),0),0)</f>
        <v>33</v>
      </c>
      <c r="K64" cm="1">
        <f t="array" ref="K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4">
        <f>IFERROR(covid_19_india[[#This Row],[Deaths]]/covid_19_india[[#This Row],[Confirmed]],0)</f>
        <v>0</v>
      </c>
      <c r="M64">
        <f>IFERROR(covid_19_india[[#This Row],[Cured]]/covid_19_india[[#This Row],[Confirmed]],0)</f>
        <v>1</v>
      </c>
      <c r="N64">
        <f>IFERROR(covid_19_india[[#This Row],[Positive]]/covid_19_india[[#This Row],[Total_Tests]],0)</f>
        <v>4.4005867448993199E-3</v>
      </c>
      <c r="O64" t="str">
        <f>IF(covid_19_india[[#This Row],[Date]]&lt;GETPIVOTDATA("Minimum Vaccination Date",$R$1),"Pre Vaccination","Post Vaccination")</f>
        <v>Pre Vaccination</v>
      </c>
      <c r="P64" t="str">
        <f>TEXT(covid_19_india[[#This Row],[Date]],"dddd")</f>
        <v>Wednesday</v>
      </c>
      <c r="Q64">
        <f>IFERROR(covid_19_india[[#This Row],[Total_Vaccinations]]/covid_19_india[[#This Row],[Confirmed]],0)</f>
        <v>0</v>
      </c>
    </row>
    <row r="65" spans="1:17" x14ac:dyDescent="0.3">
      <c r="A65">
        <v>2379</v>
      </c>
      <c r="B65" s="1">
        <v>43979</v>
      </c>
      <c r="C65" s="2">
        <v>0.33333333333333331</v>
      </c>
      <c r="D65" t="s">
        <v>32</v>
      </c>
      <c r="E65">
        <v>33</v>
      </c>
      <c r="F65">
        <v>0</v>
      </c>
      <c r="G65">
        <v>33</v>
      </c>
      <c r="H65">
        <f>ABS(covid_19_india[[#This Row],[Confirmed]]-covid_19_india[[#This Row],[Cured]]-covid_19_india[[#This Row],[Deaths]])</f>
        <v>0</v>
      </c>
      <c r="I65" cm="1">
        <f t="array" ref="I65">IFERROR(INDEX(StatewiseTestingDetails[TotalSamples],MATCH(1,(StatewiseTestingDetails[Date]=covid_19_india[[#This Row],[Date]]) * (StatewiseTestingDetails[State]=covid_19_india[[#This Row],[State/UnionTerritory]]),0)),0)</f>
        <v>7519</v>
      </c>
      <c r="J65" cm="1">
        <f t="array" ref="J65">IFERROR(INDEX(StatewiseTestingDetails[Positive],MATCH(1,(StatewiseTestingDetails[Date]=covid_19_india[[#This Row],[Date]]) * (StatewiseTestingDetails[State]=covid_19_india[[#This Row],[State/UnionTerritory]]),0),0),0)</f>
        <v>33</v>
      </c>
      <c r="K65" cm="1">
        <f t="array" ref="K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">
        <f>IFERROR(covid_19_india[[#This Row],[Deaths]]/covid_19_india[[#This Row],[Confirmed]],0)</f>
        <v>0</v>
      </c>
      <c r="M65">
        <f>IFERROR(covid_19_india[[#This Row],[Cured]]/covid_19_india[[#This Row],[Confirmed]],0)</f>
        <v>1</v>
      </c>
      <c r="N65">
        <f>IFERROR(covid_19_india[[#This Row],[Positive]]/covid_19_india[[#This Row],[Total_Tests]],0)</f>
        <v>4.3888815001994945E-3</v>
      </c>
      <c r="O65" t="str">
        <f>IF(covid_19_india[[#This Row],[Date]]&lt;GETPIVOTDATA("Minimum Vaccination Date",$R$1),"Pre Vaccination","Post Vaccination")</f>
        <v>Pre Vaccination</v>
      </c>
      <c r="P65" t="str">
        <f>TEXT(covid_19_india[[#This Row],[Date]],"dddd")</f>
        <v>Thursday</v>
      </c>
      <c r="Q65">
        <f>IFERROR(covid_19_india[[#This Row],[Total_Vaccinations]]/covid_19_india[[#This Row],[Confirmed]],0)</f>
        <v>0</v>
      </c>
    </row>
    <row r="66" spans="1:17" x14ac:dyDescent="0.3">
      <c r="A66">
        <v>2415</v>
      </c>
      <c r="B66" s="1">
        <v>43980</v>
      </c>
      <c r="C66" s="2">
        <v>0.33333333333333331</v>
      </c>
      <c r="D66" t="s">
        <v>32</v>
      </c>
      <c r="E66">
        <v>33</v>
      </c>
      <c r="F66">
        <v>0</v>
      </c>
      <c r="G66">
        <v>33</v>
      </c>
      <c r="H66">
        <f>ABS(covid_19_india[[#This Row],[Confirmed]]-covid_19_india[[#This Row],[Cured]]-covid_19_india[[#This Row],[Deaths]])</f>
        <v>0</v>
      </c>
      <c r="I66" cm="1">
        <f t="array" ref="I66">IFERROR(INDEX(StatewiseTestingDetails[TotalSamples],MATCH(1,(StatewiseTestingDetails[Date]=covid_19_india[[#This Row],[Date]]) * (StatewiseTestingDetails[State]=covid_19_india[[#This Row],[State/UnionTerritory]]),0)),0)</f>
        <v>7567</v>
      </c>
      <c r="J66" cm="1">
        <f t="array" ref="J66">IFERROR(INDEX(StatewiseTestingDetails[Positive],MATCH(1,(StatewiseTestingDetails[Date]=covid_19_india[[#This Row],[Date]]) * (StatewiseTestingDetails[State]=covid_19_india[[#This Row],[State/UnionTerritory]]),0),0),0)</f>
        <v>33</v>
      </c>
      <c r="K66" cm="1">
        <f t="array" ref="K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">
        <f>IFERROR(covid_19_india[[#This Row],[Deaths]]/covid_19_india[[#This Row],[Confirmed]],0)</f>
        <v>0</v>
      </c>
      <c r="M66">
        <f>IFERROR(covid_19_india[[#This Row],[Cured]]/covid_19_india[[#This Row],[Confirmed]],0)</f>
        <v>1</v>
      </c>
      <c r="N66">
        <f>IFERROR(covid_19_india[[#This Row],[Positive]]/covid_19_india[[#This Row],[Total_Tests]],0)</f>
        <v>4.3610413638165719E-3</v>
      </c>
      <c r="O66" t="str">
        <f>IF(covid_19_india[[#This Row],[Date]]&lt;GETPIVOTDATA("Minimum Vaccination Date",$R$1),"Pre Vaccination","Post Vaccination")</f>
        <v>Pre Vaccination</v>
      </c>
      <c r="P66" t="str">
        <f>TEXT(covid_19_india[[#This Row],[Date]],"dddd")</f>
        <v>Friday</v>
      </c>
      <c r="Q66">
        <f>IFERROR(covid_19_india[[#This Row],[Total_Vaccinations]]/covid_19_india[[#This Row],[Confirmed]],0)</f>
        <v>0</v>
      </c>
    </row>
    <row r="67" spans="1:17" x14ac:dyDescent="0.3">
      <c r="A67">
        <v>2451</v>
      </c>
      <c r="B67" s="1">
        <v>43981</v>
      </c>
      <c r="C67" s="2">
        <v>0.33333333333333331</v>
      </c>
      <c r="D67" t="s">
        <v>32</v>
      </c>
      <c r="E67">
        <v>33</v>
      </c>
      <c r="F67">
        <v>0</v>
      </c>
      <c r="G67">
        <v>33</v>
      </c>
      <c r="H67">
        <f>ABS(covid_19_india[[#This Row],[Confirmed]]-covid_19_india[[#This Row],[Cured]]-covid_19_india[[#This Row],[Deaths]])</f>
        <v>0</v>
      </c>
      <c r="I67" cm="1">
        <f t="array" ref="I67">IFERROR(INDEX(StatewiseTestingDetails[TotalSamples],MATCH(1,(StatewiseTestingDetails[Date]=covid_19_india[[#This Row],[Date]]) * (StatewiseTestingDetails[State]=covid_19_india[[#This Row],[State/UnionTerritory]]),0)),0)</f>
        <v>7567</v>
      </c>
      <c r="J67" cm="1">
        <f t="array" ref="J67">IFERROR(INDEX(StatewiseTestingDetails[Positive],MATCH(1,(StatewiseTestingDetails[Date]=covid_19_india[[#This Row],[Date]]) * (StatewiseTestingDetails[State]=covid_19_india[[#This Row],[State/UnionTerritory]]),0),0),0)</f>
        <v>33</v>
      </c>
      <c r="K67" cm="1">
        <f t="array" ref="K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">
        <f>IFERROR(covid_19_india[[#This Row],[Deaths]]/covid_19_india[[#This Row],[Confirmed]],0)</f>
        <v>0</v>
      </c>
      <c r="M67">
        <f>IFERROR(covid_19_india[[#This Row],[Cured]]/covid_19_india[[#This Row],[Confirmed]],0)</f>
        <v>1</v>
      </c>
      <c r="N67">
        <f>IFERROR(covid_19_india[[#This Row],[Positive]]/covid_19_india[[#This Row],[Total_Tests]],0)</f>
        <v>4.3610413638165719E-3</v>
      </c>
      <c r="O67" t="str">
        <f>IF(covid_19_india[[#This Row],[Date]]&lt;GETPIVOTDATA("Minimum Vaccination Date",$R$1),"Pre Vaccination","Post Vaccination")</f>
        <v>Pre Vaccination</v>
      </c>
      <c r="P67" t="str">
        <f>TEXT(covid_19_india[[#This Row],[Date]],"dddd")</f>
        <v>Saturday</v>
      </c>
      <c r="Q67">
        <f>IFERROR(covid_19_india[[#This Row],[Total_Vaccinations]]/covid_19_india[[#This Row],[Confirmed]],0)</f>
        <v>0</v>
      </c>
    </row>
    <row r="68" spans="1:17" x14ac:dyDescent="0.3">
      <c r="A68">
        <v>2487</v>
      </c>
      <c r="B68" s="1">
        <v>43982</v>
      </c>
      <c r="C68" s="2">
        <v>0.33333333333333331</v>
      </c>
      <c r="D68" t="s">
        <v>32</v>
      </c>
      <c r="E68">
        <v>33</v>
      </c>
      <c r="F68">
        <v>0</v>
      </c>
      <c r="G68">
        <v>33</v>
      </c>
      <c r="H68">
        <f>ABS(covid_19_india[[#This Row],[Confirmed]]-covid_19_india[[#This Row],[Cured]]-covid_19_india[[#This Row],[Deaths]])</f>
        <v>0</v>
      </c>
      <c r="I68" cm="1">
        <f t="array" ref="I68">IFERROR(INDEX(StatewiseTestingDetails[TotalSamples],MATCH(1,(StatewiseTestingDetails[Date]=covid_19_india[[#This Row],[Date]]) * (StatewiseTestingDetails[State]=covid_19_india[[#This Row],[State/UnionTerritory]]),0)),0)</f>
        <v>7706</v>
      </c>
      <c r="J68" cm="1">
        <f t="array" ref="J68">IFERROR(INDEX(StatewiseTestingDetails[Positive],MATCH(1,(StatewiseTestingDetails[Date]=covid_19_india[[#This Row],[Date]]) * (StatewiseTestingDetails[State]=covid_19_india[[#This Row],[State/UnionTerritory]]),0),0),0)</f>
        <v>33</v>
      </c>
      <c r="K68" cm="1">
        <f t="array" ref="K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">
        <f>IFERROR(covid_19_india[[#This Row],[Deaths]]/covid_19_india[[#This Row],[Confirmed]],0)</f>
        <v>0</v>
      </c>
      <c r="M68">
        <f>IFERROR(covid_19_india[[#This Row],[Cured]]/covid_19_india[[#This Row],[Confirmed]],0)</f>
        <v>1</v>
      </c>
      <c r="N68">
        <f>IFERROR(covid_19_india[[#This Row],[Positive]]/covid_19_india[[#This Row],[Total_Tests]],0)</f>
        <v>4.2823773682844537E-3</v>
      </c>
      <c r="O68" t="str">
        <f>IF(covid_19_india[[#This Row],[Date]]&lt;GETPIVOTDATA("Minimum Vaccination Date",$R$1),"Pre Vaccination","Post Vaccination")</f>
        <v>Pre Vaccination</v>
      </c>
      <c r="P68" t="str">
        <f>TEXT(covid_19_india[[#This Row],[Date]],"dddd")</f>
        <v>Sunday</v>
      </c>
      <c r="Q68">
        <f>IFERROR(covid_19_india[[#This Row],[Total_Vaccinations]]/covid_19_india[[#This Row],[Confirmed]],0)</f>
        <v>0</v>
      </c>
    </row>
    <row r="69" spans="1:17" x14ac:dyDescent="0.3">
      <c r="A69">
        <v>2523</v>
      </c>
      <c r="B69" s="1">
        <v>43983</v>
      </c>
      <c r="C69" s="2">
        <v>0.33333333333333331</v>
      </c>
      <c r="D69" t="s">
        <v>32</v>
      </c>
      <c r="E69">
        <v>33</v>
      </c>
      <c r="F69">
        <v>0</v>
      </c>
      <c r="G69">
        <v>33</v>
      </c>
      <c r="H69">
        <f>ABS(covid_19_india[[#This Row],[Confirmed]]-covid_19_india[[#This Row],[Cured]]-covid_19_india[[#This Row],[Deaths]])</f>
        <v>0</v>
      </c>
      <c r="I69" cm="1">
        <f t="array" ref="I69">IFERROR(INDEX(StatewiseTestingDetails[TotalSamples],MATCH(1,(StatewiseTestingDetails[Date]=covid_19_india[[#This Row],[Date]]) * (StatewiseTestingDetails[State]=covid_19_india[[#This Row],[State/UnionTerritory]]),0)),0)</f>
        <v>7805</v>
      </c>
      <c r="J69" cm="1">
        <f t="array" ref="J69">IFERROR(INDEX(StatewiseTestingDetails[Positive],MATCH(1,(StatewiseTestingDetails[Date]=covid_19_india[[#This Row],[Date]]) * (StatewiseTestingDetails[State]=covid_19_india[[#This Row],[State/UnionTerritory]]),0),0),0)</f>
        <v>33</v>
      </c>
      <c r="K69" cm="1">
        <f t="array" ref="K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9">
        <f>IFERROR(covid_19_india[[#This Row],[Deaths]]/covid_19_india[[#This Row],[Confirmed]],0)</f>
        <v>0</v>
      </c>
      <c r="M69">
        <f>IFERROR(covid_19_india[[#This Row],[Cured]]/covid_19_india[[#This Row],[Confirmed]],0)</f>
        <v>1</v>
      </c>
      <c r="N69">
        <f>IFERROR(covid_19_india[[#This Row],[Positive]]/covid_19_india[[#This Row],[Total_Tests]],0)</f>
        <v>4.2280589365791162E-3</v>
      </c>
      <c r="O69" t="str">
        <f>IF(covid_19_india[[#This Row],[Date]]&lt;GETPIVOTDATA("Minimum Vaccination Date",$R$1),"Pre Vaccination","Post Vaccination")</f>
        <v>Pre Vaccination</v>
      </c>
      <c r="P69" t="str">
        <f>TEXT(covid_19_india[[#This Row],[Date]],"dddd")</f>
        <v>Monday</v>
      </c>
      <c r="Q69">
        <f>IFERROR(covid_19_india[[#This Row],[Total_Vaccinations]]/covid_19_india[[#This Row],[Confirmed]],0)</f>
        <v>0</v>
      </c>
    </row>
    <row r="70" spans="1:17" x14ac:dyDescent="0.3">
      <c r="A70">
        <v>2559</v>
      </c>
      <c r="B70" s="1">
        <v>43984</v>
      </c>
      <c r="C70" s="2">
        <v>0.33333333333333331</v>
      </c>
      <c r="D70" t="s">
        <v>32</v>
      </c>
      <c r="E70">
        <v>33</v>
      </c>
      <c r="F70">
        <v>0</v>
      </c>
      <c r="G70">
        <v>33</v>
      </c>
      <c r="H70">
        <f>ABS(covid_19_india[[#This Row],[Confirmed]]-covid_19_india[[#This Row],[Cured]]-covid_19_india[[#This Row],[Deaths]])</f>
        <v>0</v>
      </c>
      <c r="I70" cm="1">
        <f t="array" ref="I70">IFERROR(INDEX(StatewiseTestingDetails[TotalSamples],MATCH(1,(StatewiseTestingDetails[Date]=covid_19_india[[#This Row],[Date]]) * (StatewiseTestingDetails[State]=covid_19_india[[#This Row],[State/UnionTerritory]]),0)),0)</f>
        <v>8086</v>
      </c>
      <c r="J70" cm="1">
        <f t="array" ref="J70">IFERROR(INDEX(StatewiseTestingDetails[Positive],MATCH(1,(StatewiseTestingDetails[Date]=covid_19_india[[#This Row],[Date]]) * (StatewiseTestingDetails[State]=covid_19_india[[#This Row],[State/UnionTerritory]]),0),0),0)</f>
        <v>33</v>
      </c>
      <c r="K70" cm="1">
        <f t="array" ref="K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">
        <f>IFERROR(covid_19_india[[#This Row],[Deaths]]/covid_19_india[[#This Row],[Confirmed]],0)</f>
        <v>0</v>
      </c>
      <c r="M70">
        <f>IFERROR(covid_19_india[[#This Row],[Cured]]/covid_19_india[[#This Row],[Confirmed]],0)</f>
        <v>1</v>
      </c>
      <c r="N70">
        <f>IFERROR(covid_19_india[[#This Row],[Positive]]/covid_19_india[[#This Row],[Total_Tests]],0)</f>
        <v>4.0811278753400942E-3</v>
      </c>
      <c r="O70" t="str">
        <f>IF(covid_19_india[[#This Row],[Date]]&lt;GETPIVOTDATA("Minimum Vaccination Date",$R$1),"Pre Vaccination","Post Vaccination")</f>
        <v>Pre Vaccination</v>
      </c>
      <c r="P70" t="str">
        <f>TEXT(covid_19_india[[#This Row],[Date]],"dddd")</f>
        <v>Tuesday</v>
      </c>
      <c r="Q70">
        <f>IFERROR(covid_19_india[[#This Row],[Total_Vaccinations]]/covid_19_india[[#This Row],[Confirmed]],0)</f>
        <v>0</v>
      </c>
    </row>
    <row r="71" spans="1:17" x14ac:dyDescent="0.3">
      <c r="A71">
        <v>2595</v>
      </c>
      <c r="B71" s="1">
        <v>43985</v>
      </c>
      <c r="C71" s="2">
        <v>0.33333333333333331</v>
      </c>
      <c r="D71" t="s">
        <v>32</v>
      </c>
      <c r="E71">
        <v>33</v>
      </c>
      <c r="F71">
        <v>0</v>
      </c>
      <c r="G71">
        <v>33</v>
      </c>
      <c r="H71">
        <f>ABS(covid_19_india[[#This Row],[Confirmed]]-covid_19_india[[#This Row],[Cured]]-covid_19_india[[#This Row],[Deaths]])</f>
        <v>0</v>
      </c>
      <c r="I71" cm="1">
        <f t="array" ref="I71">IFERROR(INDEX(StatewiseTestingDetails[TotalSamples],MATCH(1,(StatewiseTestingDetails[Date]=covid_19_india[[#This Row],[Date]]) * (StatewiseTestingDetails[State]=covid_19_india[[#This Row],[State/UnionTerritory]]),0)),0)</f>
        <v>8295</v>
      </c>
      <c r="J71" cm="1">
        <f t="array" ref="J71">IFERROR(INDEX(StatewiseTestingDetails[Positive],MATCH(1,(StatewiseTestingDetails[Date]=covid_19_india[[#This Row],[Date]]) * (StatewiseTestingDetails[State]=covid_19_india[[#This Row],[State/UnionTerritory]]),0),0),0)</f>
        <v>33</v>
      </c>
      <c r="K71" cm="1">
        <f t="array" ref="K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">
        <f>IFERROR(covid_19_india[[#This Row],[Deaths]]/covid_19_india[[#This Row],[Confirmed]],0)</f>
        <v>0</v>
      </c>
      <c r="M71">
        <f>IFERROR(covid_19_india[[#This Row],[Cured]]/covid_19_india[[#This Row],[Confirmed]],0)</f>
        <v>1</v>
      </c>
      <c r="N71">
        <f>IFERROR(covid_19_india[[#This Row],[Positive]]/covid_19_india[[#This Row],[Total_Tests]],0)</f>
        <v>3.9783001808318267E-3</v>
      </c>
      <c r="O71" t="str">
        <f>IF(covid_19_india[[#This Row],[Date]]&lt;GETPIVOTDATA("Minimum Vaccination Date",$R$1),"Pre Vaccination","Post Vaccination")</f>
        <v>Pre Vaccination</v>
      </c>
      <c r="P71" t="str">
        <f>TEXT(covid_19_india[[#This Row],[Date]],"dddd")</f>
        <v>Wednesday</v>
      </c>
      <c r="Q71">
        <f>IFERROR(covid_19_india[[#This Row],[Total_Vaccinations]]/covid_19_india[[#This Row],[Confirmed]],0)</f>
        <v>0</v>
      </c>
    </row>
    <row r="72" spans="1:17" x14ac:dyDescent="0.3">
      <c r="A72">
        <v>2631</v>
      </c>
      <c r="B72" s="1">
        <v>43986</v>
      </c>
      <c r="C72" s="2">
        <v>0.33333333333333331</v>
      </c>
      <c r="D72" t="s">
        <v>32</v>
      </c>
      <c r="E72">
        <v>33</v>
      </c>
      <c r="F72">
        <v>0</v>
      </c>
      <c r="G72">
        <v>33</v>
      </c>
      <c r="H72">
        <f>ABS(covid_19_india[[#This Row],[Confirmed]]-covid_19_india[[#This Row],[Cured]]-covid_19_india[[#This Row],[Deaths]])</f>
        <v>0</v>
      </c>
      <c r="I72" cm="1">
        <f t="array" ref="I72">IFERROR(INDEX(StatewiseTestingDetails[TotalSamples],MATCH(1,(StatewiseTestingDetails[Date]=covid_19_india[[#This Row],[Date]]) * (StatewiseTestingDetails[State]=covid_19_india[[#This Row],[State/UnionTerritory]]),0)),0)</f>
        <v>8413</v>
      </c>
      <c r="J72" cm="1">
        <f t="array" ref="J72">IFERROR(INDEX(StatewiseTestingDetails[Positive],MATCH(1,(StatewiseTestingDetails[Date]=covid_19_india[[#This Row],[Date]]) * (StatewiseTestingDetails[State]=covid_19_india[[#This Row],[State/UnionTerritory]]),0),0),0)</f>
        <v>33</v>
      </c>
      <c r="K72" cm="1">
        <f t="array" ref="K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">
        <f>IFERROR(covid_19_india[[#This Row],[Deaths]]/covid_19_india[[#This Row],[Confirmed]],0)</f>
        <v>0</v>
      </c>
      <c r="M72">
        <f>IFERROR(covid_19_india[[#This Row],[Cured]]/covid_19_india[[#This Row],[Confirmed]],0)</f>
        <v>1</v>
      </c>
      <c r="N72">
        <f>IFERROR(covid_19_india[[#This Row],[Positive]]/covid_19_india[[#This Row],[Total_Tests]],0)</f>
        <v>3.9225008914774749E-3</v>
      </c>
      <c r="O72" t="str">
        <f>IF(covid_19_india[[#This Row],[Date]]&lt;GETPIVOTDATA("Minimum Vaccination Date",$R$1),"Pre Vaccination","Post Vaccination")</f>
        <v>Pre Vaccination</v>
      </c>
      <c r="P72" t="str">
        <f>TEXT(covid_19_india[[#This Row],[Date]],"dddd")</f>
        <v>Thursday</v>
      </c>
      <c r="Q72">
        <f>IFERROR(covid_19_india[[#This Row],[Total_Vaccinations]]/covid_19_india[[#This Row],[Confirmed]],0)</f>
        <v>0</v>
      </c>
    </row>
    <row r="73" spans="1:17" x14ac:dyDescent="0.3">
      <c r="A73">
        <v>2667</v>
      </c>
      <c r="B73" s="1">
        <v>43987</v>
      </c>
      <c r="C73" s="2">
        <v>0.33333333333333331</v>
      </c>
      <c r="D73" t="s">
        <v>32</v>
      </c>
      <c r="E73">
        <v>33</v>
      </c>
      <c r="F73">
        <v>0</v>
      </c>
      <c r="G73">
        <v>33</v>
      </c>
      <c r="H73">
        <f>ABS(covid_19_india[[#This Row],[Confirmed]]-covid_19_india[[#This Row],[Cured]]-covid_19_india[[#This Row],[Deaths]])</f>
        <v>0</v>
      </c>
      <c r="I73" cm="1">
        <f t="array" ref="I73">IFERROR(INDEX(StatewiseTestingDetails[TotalSamples],MATCH(1,(StatewiseTestingDetails[Date]=covid_19_india[[#This Row],[Date]]) * (StatewiseTestingDetails[State]=covid_19_india[[#This Row],[State/UnionTerritory]]),0)),0)</f>
        <v>8694</v>
      </c>
      <c r="J73" cm="1">
        <f t="array" ref="J73">IFERROR(INDEX(StatewiseTestingDetails[Positive],MATCH(1,(StatewiseTestingDetails[Date]=covid_19_india[[#This Row],[Date]]) * (StatewiseTestingDetails[State]=covid_19_india[[#This Row],[State/UnionTerritory]]),0),0),0)</f>
        <v>33</v>
      </c>
      <c r="K73" cm="1">
        <f t="array" ref="K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">
        <f>IFERROR(covid_19_india[[#This Row],[Deaths]]/covid_19_india[[#This Row],[Confirmed]],0)</f>
        <v>0</v>
      </c>
      <c r="M73">
        <f>IFERROR(covid_19_india[[#This Row],[Cured]]/covid_19_india[[#This Row],[Confirmed]],0)</f>
        <v>1</v>
      </c>
      <c r="N73">
        <f>IFERROR(covid_19_india[[#This Row],[Positive]]/covid_19_india[[#This Row],[Total_Tests]],0)</f>
        <v>3.795721187025535E-3</v>
      </c>
      <c r="O73" t="str">
        <f>IF(covid_19_india[[#This Row],[Date]]&lt;GETPIVOTDATA("Minimum Vaccination Date",$R$1),"Pre Vaccination","Post Vaccination")</f>
        <v>Pre Vaccination</v>
      </c>
      <c r="P73" t="str">
        <f>TEXT(covid_19_india[[#This Row],[Date]],"dddd")</f>
        <v>Friday</v>
      </c>
      <c r="Q73">
        <f>IFERROR(covid_19_india[[#This Row],[Total_Vaccinations]]/covid_19_india[[#This Row],[Confirmed]],0)</f>
        <v>0</v>
      </c>
    </row>
    <row r="74" spans="1:17" x14ac:dyDescent="0.3">
      <c r="A74">
        <v>2703</v>
      </c>
      <c r="B74" s="1">
        <v>43988</v>
      </c>
      <c r="C74" s="2">
        <v>0.33333333333333331</v>
      </c>
      <c r="D74" t="s">
        <v>32</v>
      </c>
      <c r="E74">
        <v>33</v>
      </c>
      <c r="F74">
        <v>0</v>
      </c>
      <c r="G74">
        <v>33</v>
      </c>
      <c r="H74">
        <f>ABS(covid_19_india[[#This Row],[Confirmed]]-covid_19_india[[#This Row],[Cured]]-covid_19_india[[#This Row],[Deaths]])</f>
        <v>0</v>
      </c>
      <c r="I74" cm="1">
        <f t="array" ref="I74">IFERROR(INDEX(StatewiseTestingDetails[TotalSamples],MATCH(1,(StatewiseTestingDetails[Date]=covid_19_india[[#This Row],[Date]]) * (StatewiseTestingDetails[State]=covid_19_india[[#This Row],[State/UnionTerritory]]),0)),0)</f>
        <v>9037</v>
      </c>
      <c r="J74" cm="1">
        <f t="array" ref="J74">IFERROR(INDEX(StatewiseTestingDetails[Positive],MATCH(1,(StatewiseTestingDetails[Date]=covid_19_india[[#This Row],[Date]]) * (StatewiseTestingDetails[State]=covid_19_india[[#This Row],[State/UnionTerritory]]),0),0),0)</f>
        <v>33</v>
      </c>
      <c r="K74" cm="1">
        <f t="array" ref="K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4">
        <f>IFERROR(covid_19_india[[#This Row],[Deaths]]/covid_19_india[[#This Row],[Confirmed]],0)</f>
        <v>0</v>
      </c>
      <c r="M74">
        <f>IFERROR(covid_19_india[[#This Row],[Cured]]/covid_19_india[[#This Row],[Confirmed]],0)</f>
        <v>1</v>
      </c>
      <c r="N74">
        <f>IFERROR(covid_19_india[[#This Row],[Positive]]/covid_19_india[[#This Row],[Total_Tests]],0)</f>
        <v>3.6516543100586479E-3</v>
      </c>
      <c r="O74" t="str">
        <f>IF(covid_19_india[[#This Row],[Date]]&lt;GETPIVOTDATA("Minimum Vaccination Date",$R$1),"Pre Vaccination","Post Vaccination")</f>
        <v>Pre Vaccination</v>
      </c>
      <c r="P74" t="str">
        <f>TEXT(covid_19_india[[#This Row],[Date]],"dddd")</f>
        <v>Saturday</v>
      </c>
      <c r="Q74">
        <f>IFERROR(covid_19_india[[#This Row],[Total_Vaccinations]]/covid_19_india[[#This Row],[Confirmed]],0)</f>
        <v>0</v>
      </c>
    </row>
    <row r="75" spans="1:17" x14ac:dyDescent="0.3">
      <c r="A75">
        <v>2739</v>
      </c>
      <c r="B75" s="1">
        <v>43989</v>
      </c>
      <c r="C75" s="2">
        <v>0.33333333333333331</v>
      </c>
      <c r="D75" t="s">
        <v>32</v>
      </c>
      <c r="E75">
        <v>33</v>
      </c>
      <c r="F75">
        <v>0</v>
      </c>
      <c r="G75">
        <v>33</v>
      </c>
      <c r="H75">
        <f>ABS(covid_19_india[[#This Row],[Confirmed]]-covid_19_india[[#This Row],[Cured]]-covid_19_india[[#This Row],[Deaths]])</f>
        <v>0</v>
      </c>
      <c r="I75" cm="1">
        <f t="array" ref="I75">IFERROR(INDEX(StatewiseTestingDetails[TotalSamples],MATCH(1,(StatewiseTestingDetails[Date]=covid_19_india[[#This Row],[Date]]) * (StatewiseTestingDetails[State]=covid_19_india[[#This Row],[State/UnionTerritory]]),0)),0)</f>
        <v>9242</v>
      </c>
      <c r="J75" cm="1">
        <f t="array" ref="J75">IFERROR(INDEX(StatewiseTestingDetails[Positive],MATCH(1,(StatewiseTestingDetails[Date]=covid_19_india[[#This Row],[Date]]) * (StatewiseTestingDetails[State]=covid_19_india[[#This Row],[State/UnionTerritory]]),0),0),0)</f>
        <v>33</v>
      </c>
      <c r="K75" cm="1">
        <f t="array" ref="K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">
        <f>IFERROR(covid_19_india[[#This Row],[Deaths]]/covid_19_india[[#This Row],[Confirmed]],0)</f>
        <v>0</v>
      </c>
      <c r="M75">
        <f>IFERROR(covid_19_india[[#This Row],[Cured]]/covid_19_india[[#This Row],[Confirmed]],0)</f>
        <v>1</v>
      </c>
      <c r="N75">
        <f>IFERROR(covid_19_india[[#This Row],[Positive]]/covid_19_india[[#This Row],[Total_Tests]],0)</f>
        <v>3.5706557022289549E-3</v>
      </c>
      <c r="O75" t="str">
        <f>IF(covid_19_india[[#This Row],[Date]]&lt;GETPIVOTDATA("Minimum Vaccination Date",$R$1),"Pre Vaccination","Post Vaccination")</f>
        <v>Pre Vaccination</v>
      </c>
      <c r="P75" t="str">
        <f>TEXT(covid_19_india[[#This Row],[Date]],"dddd")</f>
        <v>Sunday</v>
      </c>
      <c r="Q75">
        <f>IFERROR(covid_19_india[[#This Row],[Total_Vaccinations]]/covid_19_india[[#This Row],[Confirmed]],0)</f>
        <v>0</v>
      </c>
    </row>
    <row r="76" spans="1:17" x14ac:dyDescent="0.3">
      <c r="A76">
        <v>2775</v>
      </c>
      <c r="B76" s="1">
        <v>43990</v>
      </c>
      <c r="C76" s="2">
        <v>0.33333333333333331</v>
      </c>
      <c r="D76" t="s">
        <v>32</v>
      </c>
      <c r="E76">
        <v>33</v>
      </c>
      <c r="F76">
        <v>0</v>
      </c>
      <c r="G76">
        <v>33</v>
      </c>
      <c r="H76">
        <f>ABS(covid_19_india[[#This Row],[Confirmed]]-covid_19_india[[#This Row],[Cured]]-covid_19_india[[#This Row],[Deaths]])</f>
        <v>0</v>
      </c>
      <c r="I76" cm="1">
        <f t="array" ref="I76">IFERROR(INDEX(StatewiseTestingDetails[TotalSamples],MATCH(1,(StatewiseTestingDetails[Date]=covid_19_india[[#This Row],[Date]]) * (StatewiseTestingDetails[State]=covid_19_india[[#This Row],[State/UnionTerritory]]),0)),0)</f>
        <v>9341</v>
      </c>
      <c r="J76" cm="1">
        <f t="array" ref="J76">IFERROR(INDEX(StatewiseTestingDetails[Positive],MATCH(1,(StatewiseTestingDetails[Date]=covid_19_india[[#This Row],[Date]]) * (StatewiseTestingDetails[State]=covid_19_india[[#This Row],[State/UnionTerritory]]),0),0),0)</f>
        <v>33</v>
      </c>
      <c r="K76" cm="1">
        <f t="array" ref="K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">
        <f>IFERROR(covid_19_india[[#This Row],[Deaths]]/covid_19_india[[#This Row],[Confirmed]],0)</f>
        <v>0</v>
      </c>
      <c r="M76">
        <f>IFERROR(covid_19_india[[#This Row],[Cured]]/covid_19_india[[#This Row],[Confirmed]],0)</f>
        <v>1</v>
      </c>
      <c r="N76">
        <f>IFERROR(covid_19_india[[#This Row],[Positive]]/covid_19_india[[#This Row],[Total_Tests]],0)</f>
        <v>3.5328123327266888E-3</v>
      </c>
      <c r="O76" t="str">
        <f>IF(covid_19_india[[#This Row],[Date]]&lt;GETPIVOTDATA("Minimum Vaccination Date",$R$1),"Pre Vaccination","Post Vaccination")</f>
        <v>Pre Vaccination</v>
      </c>
      <c r="P76" t="str">
        <f>TEXT(covid_19_india[[#This Row],[Date]],"dddd")</f>
        <v>Monday</v>
      </c>
      <c r="Q76">
        <f>IFERROR(covid_19_india[[#This Row],[Total_Vaccinations]]/covid_19_india[[#This Row],[Confirmed]],0)</f>
        <v>0</v>
      </c>
    </row>
    <row r="77" spans="1:17" x14ac:dyDescent="0.3">
      <c r="A77">
        <v>2811</v>
      </c>
      <c r="B77" s="1">
        <v>43991</v>
      </c>
      <c r="C77" s="2">
        <v>0.33333333333333331</v>
      </c>
      <c r="D77" t="s">
        <v>32</v>
      </c>
      <c r="E77">
        <v>33</v>
      </c>
      <c r="F77">
        <v>0</v>
      </c>
      <c r="G77">
        <v>33</v>
      </c>
      <c r="H77">
        <f>ABS(covid_19_india[[#This Row],[Confirmed]]-covid_19_india[[#This Row],[Cured]]-covid_19_india[[#This Row],[Deaths]])</f>
        <v>0</v>
      </c>
      <c r="I77" cm="1">
        <f t="array" ref="I77">IFERROR(INDEX(StatewiseTestingDetails[TotalSamples],MATCH(1,(StatewiseTestingDetails[Date]=covid_19_india[[#This Row],[Date]]) * (StatewiseTestingDetails[State]=covid_19_india[[#This Row],[State/UnionTerritory]]),0)),0)</f>
        <v>9859</v>
      </c>
      <c r="J77" cm="1">
        <f t="array" ref="J77">IFERROR(INDEX(StatewiseTestingDetails[Positive],MATCH(1,(StatewiseTestingDetails[Date]=covid_19_india[[#This Row],[Date]]) * (StatewiseTestingDetails[State]=covid_19_india[[#This Row],[State/UnionTerritory]]),0),0),0)</f>
        <v>33</v>
      </c>
      <c r="K77" cm="1">
        <f t="array" ref="K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">
        <f>IFERROR(covid_19_india[[#This Row],[Deaths]]/covid_19_india[[#This Row],[Confirmed]],0)</f>
        <v>0</v>
      </c>
      <c r="M77">
        <f>IFERROR(covid_19_india[[#This Row],[Cured]]/covid_19_india[[#This Row],[Confirmed]],0)</f>
        <v>1</v>
      </c>
      <c r="N77">
        <f>IFERROR(covid_19_india[[#This Row],[Positive]]/covid_19_india[[#This Row],[Total_Tests]],0)</f>
        <v>3.3471954559285933E-3</v>
      </c>
      <c r="O77" t="str">
        <f>IF(covid_19_india[[#This Row],[Date]]&lt;GETPIVOTDATA("Minimum Vaccination Date",$R$1),"Pre Vaccination","Post Vaccination")</f>
        <v>Pre Vaccination</v>
      </c>
      <c r="P77" t="str">
        <f>TEXT(covid_19_india[[#This Row],[Date]],"dddd")</f>
        <v>Tuesday</v>
      </c>
      <c r="Q77">
        <f>IFERROR(covid_19_india[[#This Row],[Total_Vaccinations]]/covid_19_india[[#This Row],[Confirmed]],0)</f>
        <v>0</v>
      </c>
    </row>
    <row r="78" spans="1:17" x14ac:dyDescent="0.3">
      <c r="A78">
        <v>2847</v>
      </c>
      <c r="B78" s="1">
        <v>43992</v>
      </c>
      <c r="C78" s="2">
        <v>0.33333333333333331</v>
      </c>
      <c r="D78" t="s">
        <v>32</v>
      </c>
      <c r="E78">
        <v>33</v>
      </c>
      <c r="F78">
        <v>0</v>
      </c>
      <c r="G78">
        <v>33</v>
      </c>
      <c r="H78">
        <f>ABS(covid_19_india[[#This Row],[Confirmed]]-covid_19_india[[#This Row],[Cured]]-covid_19_india[[#This Row],[Deaths]])</f>
        <v>0</v>
      </c>
      <c r="I78" cm="1">
        <f t="array" ref="I78">IFERROR(INDEX(StatewiseTestingDetails[TotalSamples],MATCH(1,(StatewiseTestingDetails[Date]=covid_19_india[[#This Row],[Date]]) * (StatewiseTestingDetails[State]=covid_19_india[[#This Row],[State/UnionTerritory]]),0)),0)</f>
        <v>10010</v>
      </c>
      <c r="J78" cm="1">
        <f t="array" ref="J78">IFERROR(INDEX(StatewiseTestingDetails[Positive],MATCH(1,(StatewiseTestingDetails[Date]=covid_19_india[[#This Row],[Date]]) * (StatewiseTestingDetails[State]=covid_19_india[[#This Row],[State/UnionTerritory]]),0),0),0)</f>
        <v>35</v>
      </c>
      <c r="K78" cm="1">
        <f t="array" ref="K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">
        <f>IFERROR(covid_19_india[[#This Row],[Deaths]]/covid_19_india[[#This Row],[Confirmed]],0)</f>
        <v>0</v>
      </c>
      <c r="M78">
        <f>IFERROR(covid_19_india[[#This Row],[Cured]]/covid_19_india[[#This Row],[Confirmed]],0)</f>
        <v>1</v>
      </c>
      <c r="N78">
        <f>IFERROR(covid_19_india[[#This Row],[Positive]]/covid_19_india[[#This Row],[Total_Tests]],0)</f>
        <v>3.4965034965034965E-3</v>
      </c>
      <c r="O78" t="str">
        <f>IF(covid_19_india[[#This Row],[Date]]&lt;GETPIVOTDATA("Minimum Vaccination Date",$R$1),"Pre Vaccination","Post Vaccination")</f>
        <v>Pre Vaccination</v>
      </c>
      <c r="P78" t="str">
        <f>TEXT(covid_19_india[[#This Row],[Date]],"dddd")</f>
        <v>Wednesday</v>
      </c>
      <c r="Q78">
        <f>IFERROR(covid_19_india[[#This Row],[Total_Vaccinations]]/covid_19_india[[#This Row],[Confirmed]],0)</f>
        <v>0</v>
      </c>
    </row>
    <row r="79" spans="1:17" x14ac:dyDescent="0.3">
      <c r="A79">
        <v>2883</v>
      </c>
      <c r="B79" s="1">
        <v>43993</v>
      </c>
      <c r="C79" s="2">
        <v>0.33333333333333331</v>
      </c>
      <c r="D79" t="s">
        <v>32</v>
      </c>
      <c r="E79">
        <v>33</v>
      </c>
      <c r="F79">
        <v>0</v>
      </c>
      <c r="G79">
        <v>34</v>
      </c>
      <c r="H79">
        <f>ABS(covid_19_india[[#This Row],[Confirmed]]-covid_19_india[[#This Row],[Cured]]-covid_19_india[[#This Row],[Deaths]])</f>
        <v>1</v>
      </c>
      <c r="I79" cm="1">
        <f t="array" ref="I79">IFERROR(INDEX(StatewiseTestingDetails[TotalSamples],MATCH(1,(StatewiseTestingDetails[Date]=covid_19_india[[#This Row],[Date]]) * (StatewiseTestingDetails[State]=covid_19_india[[#This Row],[State/UnionTerritory]]),0)),0)</f>
        <v>10226</v>
      </c>
      <c r="J79" cm="1">
        <f t="array" ref="J79">IFERROR(INDEX(StatewiseTestingDetails[Positive],MATCH(1,(StatewiseTestingDetails[Date]=covid_19_india[[#This Row],[Date]]) * (StatewiseTestingDetails[State]=covid_19_india[[#This Row],[State/UnionTerritory]]),0),0),0)</f>
        <v>38</v>
      </c>
      <c r="K79" cm="1">
        <f t="array" ref="K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">
        <f>IFERROR(covid_19_india[[#This Row],[Deaths]]/covid_19_india[[#This Row],[Confirmed]],0)</f>
        <v>0</v>
      </c>
      <c r="M79">
        <f>IFERROR(covid_19_india[[#This Row],[Cured]]/covid_19_india[[#This Row],[Confirmed]],0)</f>
        <v>0.97058823529411764</v>
      </c>
      <c r="N79">
        <f>IFERROR(covid_19_india[[#This Row],[Positive]]/covid_19_india[[#This Row],[Total_Tests]],0)</f>
        <v>3.7160179933502834E-3</v>
      </c>
      <c r="O79" t="str">
        <f>IF(covid_19_india[[#This Row],[Date]]&lt;GETPIVOTDATA("Minimum Vaccination Date",$R$1),"Pre Vaccination","Post Vaccination")</f>
        <v>Pre Vaccination</v>
      </c>
      <c r="P79" t="str">
        <f>TEXT(covid_19_india[[#This Row],[Date]],"dddd")</f>
        <v>Thursday</v>
      </c>
      <c r="Q79">
        <f>IFERROR(covid_19_india[[#This Row],[Total_Vaccinations]]/covid_19_india[[#This Row],[Confirmed]],0)</f>
        <v>0</v>
      </c>
    </row>
    <row r="80" spans="1:17" x14ac:dyDescent="0.3">
      <c r="A80">
        <v>2920</v>
      </c>
      <c r="B80" s="1">
        <v>43994</v>
      </c>
      <c r="C80" s="2">
        <v>0.33333333333333331</v>
      </c>
      <c r="D80" t="s">
        <v>32</v>
      </c>
      <c r="E80">
        <v>33</v>
      </c>
      <c r="F80">
        <v>0</v>
      </c>
      <c r="G80">
        <v>38</v>
      </c>
      <c r="H80">
        <f>ABS(covid_19_india[[#This Row],[Confirmed]]-covid_19_india[[#This Row],[Cured]]-covid_19_india[[#This Row],[Deaths]])</f>
        <v>5</v>
      </c>
      <c r="I80" cm="1">
        <f t="array" ref="I80">IFERROR(INDEX(StatewiseTestingDetails[TotalSamples],MATCH(1,(StatewiseTestingDetails[Date]=covid_19_india[[#This Row],[Date]]) * (StatewiseTestingDetails[State]=covid_19_india[[#This Row],[State/UnionTerritory]]),0)),0)</f>
        <v>10697</v>
      </c>
      <c r="J80" cm="1">
        <f t="array" ref="J80">IFERROR(INDEX(StatewiseTestingDetails[Positive],MATCH(1,(StatewiseTestingDetails[Date]=covid_19_india[[#This Row],[Date]]) * (StatewiseTestingDetails[State]=covid_19_india[[#This Row],[State/UnionTerritory]]),0),0),0)</f>
        <v>38</v>
      </c>
      <c r="K80" cm="1">
        <f t="array" ref="K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">
        <f>IFERROR(covid_19_india[[#This Row],[Deaths]]/covid_19_india[[#This Row],[Confirmed]],0)</f>
        <v>0</v>
      </c>
      <c r="M80">
        <f>IFERROR(covid_19_india[[#This Row],[Cured]]/covid_19_india[[#This Row],[Confirmed]],0)</f>
        <v>0.86842105263157898</v>
      </c>
      <c r="N80">
        <f>IFERROR(covid_19_india[[#This Row],[Positive]]/covid_19_india[[#This Row],[Total_Tests]],0)</f>
        <v>3.552397868561279E-3</v>
      </c>
      <c r="O80" t="str">
        <f>IF(covid_19_india[[#This Row],[Date]]&lt;GETPIVOTDATA("Minimum Vaccination Date",$R$1),"Pre Vaccination","Post Vaccination")</f>
        <v>Pre Vaccination</v>
      </c>
      <c r="P80" t="str">
        <f>TEXT(covid_19_india[[#This Row],[Date]],"dddd")</f>
        <v>Friday</v>
      </c>
      <c r="Q80">
        <f>IFERROR(covid_19_india[[#This Row],[Total_Vaccinations]]/covid_19_india[[#This Row],[Confirmed]],0)</f>
        <v>0</v>
      </c>
    </row>
    <row r="81" spans="1:17" x14ac:dyDescent="0.3">
      <c r="A81">
        <v>2956</v>
      </c>
      <c r="B81" s="1">
        <v>43995</v>
      </c>
      <c r="C81" s="2">
        <v>0.33333333333333331</v>
      </c>
      <c r="D81" t="s">
        <v>32</v>
      </c>
      <c r="E81">
        <v>33</v>
      </c>
      <c r="F81">
        <v>0</v>
      </c>
      <c r="G81">
        <v>38</v>
      </c>
      <c r="H81">
        <f>ABS(covid_19_india[[#This Row],[Confirmed]]-covid_19_india[[#This Row],[Cured]]-covid_19_india[[#This Row],[Deaths]])</f>
        <v>5</v>
      </c>
      <c r="I81" cm="1">
        <f t="array" ref="I81">IFERROR(INDEX(StatewiseTestingDetails[TotalSamples],MATCH(1,(StatewiseTestingDetails[Date]=covid_19_india[[#This Row],[Date]]) * (StatewiseTestingDetails[State]=covid_19_india[[#This Row],[State/UnionTerritory]]),0)),0)</f>
        <v>10955</v>
      </c>
      <c r="J81" cm="1">
        <f t="array" ref="J81">IFERROR(INDEX(StatewiseTestingDetails[Positive],MATCH(1,(StatewiseTestingDetails[Date]=covid_19_india[[#This Row],[Date]]) * (StatewiseTestingDetails[State]=covid_19_india[[#This Row],[State/UnionTerritory]]),0),0),0)</f>
        <v>38</v>
      </c>
      <c r="K81" cm="1">
        <f t="array" ref="K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">
        <f>IFERROR(covid_19_india[[#This Row],[Deaths]]/covid_19_india[[#This Row],[Confirmed]],0)</f>
        <v>0</v>
      </c>
      <c r="M81">
        <f>IFERROR(covid_19_india[[#This Row],[Cured]]/covid_19_india[[#This Row],[Confirmed]],0)</f>
        <v>0.86842105263157898</v>
      </c>
      <c r="N81">
        <f>IFERROR(covid_19_india[[#This Row],[Positive]]/covid_19_india[[#This Row],[Total_Tests]],0)</f>
        <v>3.468735737106344E-3</v>
      </c>
      <c r="O81" t="str">
        <f>IF(covid_19_india[[#This Row],[Date]]&lt;GETPIVOTDATA("Minimum Vaccination Date",$R$1),"Pre Vaccination","Post Vaccination")</f>
        <v>Pre Vaccination</v>
      </c>
      <c r="P81" t="str">
        <f>TEXT(covid_19_india[[#This Row],[Date]],"dddd")</f>
        <v>Saturday</v>
      </c>
      <c r="Q81">
        <f>IFERROR(covid_19_india[[#This Row],[Total_Vaccinations]]/covid_19_india[[#This Row],[Confirmed]],0)</f>
        <v>0</v>
      </c>
    </row>
    <row r="82" spans="1:17" x14ac:dyDescent="0.3">
      <c r="A82">
        <v>2992</v>
      </c>
      <c r="B82" s="1">
        <v>43996</v>
      </c>
      <c r="C82" s="2">
        <v>0.33333333333333331</v>
      </c>
      <c r="D82" t="s">
        <v>32</v>
      </c>
      <c r="E82">
        <v>33</v>
      </c>
      <c r="F82">
        <v>0</v>
      </c>
      <c r="G82">
        <v>38</v>
      </c>
      <c r="H82">
        <f>ABS(covid_19_india[[#This Row],[Confirmed]]-covid_19_india[[#This Row],[Cured]]-covid_19_india[[#This Row],[Deaths]])</f>
        <v>5</v>
      </c>
      <c r="I82" cm="1">
        <f t="array" ref="I82">IFERROR(INDEX(StatewiseTestingDetails[TotalSamples],MATCH(1,(StatewiseTestingDetails[Date]=covid_19_india[[#This Row],[Date]]) * (StatewiseTestingDetails[State]=covid_19_india[[#This Row],[State/UnionTerritory]]),0)),0)</f>
        <v>11356</v>
      </c>
      <c r="J82" cm="1">
        <f t="array" ref="J82">IFERROR(INDEX(StatewiseTestingDetails[Positive],MATCH(1,(StatewiseTestingDetails[Date]=covid_19_india[[#This Row],[Date]]) * (StatewiseTestingDetails[State]=covid_19_india[[#This Row],[State/UnionTerritory]]),0),0),0)</f>
        <v>38</v>
      </c>
      <c r="K82" cm="1">
        <f t="array" ref="K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">
        <f>IFERROR(covid_19_india[[#This Row],[Deaths]]/covid_19_india[[#This Row],[Confirmed]],0)</f>
        <v>0</v>
      </c>
      <c r="M82">
        <f>IFERROR(covid_19_india[[#This Row],[Cured]]/covid_19_india[[#This Row],[Confirmed]],0)</f>
        <v>0.86842105263157898</v>
      </c>
      <c r="N82">
        <f>IFERROR(covid_19_india[[#This Row],[Positive]]/covid_19_india[[#This Row],[Total_Tests]],0)</f>
        <v>3.3462486791123636E-3</v>
      </c>
      <c r="O82" t="str">
        <f>IF(covid_19_india[[#This Row],[Date]]&lt;GETPIVOTDATA("Minimum Vaccination Date",$R$1),"Pre Vaccination","Post Vaccination")</f>
        <v>Pre Vaccination</v>
      </c>
      <c r="P82" t="str">
        <f>TEXT(covid_19_india[[#This Row],[Date]],"dddd")</f>
        <v>Sunday</v>
      </c>
      <c r="Q82">
        <f>IFERROR(covid_19_india[[#This Row],[Total_Vaccinations]]/covid_19_india[[#This Row],[Confirmed]],0)</f>
        <v>0</v>
      </c>
    </row>
    <row r="83" spans="1:17" x14ac:dyDescent="0.3">
      <c r="A83">
        <v>3028</v>
      </c>
      <c r="B83" s="1">
        <v>43997</v>
      </c>
      <c r="C83" s="2">
        <v>0.33333333333333331</v>
      </c>
      <c r="D83" t="s">
        <v>32</v>
      </c>
      <c r="E83">
        <v>33</v>
      </c>
      <c r="F83">
        <v>0</v>
      </c>
      <c r="G83">
        <v>38</v>
      </c>
      <c r="H83">
        <f>ABS(covid_19_india[[#This Row],[Confirmed]]-covid_19_india[[#This Row],[Cured]]-covid_19_india[[#This Row],[Deaths]])</f>
        <v>5</v>
      </c>
      <c r="I83" cm="1">
        <f t="array" ref="I83">IFERROR(INDEX(StatewiseTestingDetails[TotalSamples],MATCH(1,(StatewiseTestingDetails[Date]=covid_19_india[[#This Row],[Date]]) * (StatewiseTestingDetails[State]=covid_19_india[[#This Row],[State/UnionTerritory]]),0)),0)</f>
        <v>11518</v>
      </c>
      <c r="J83" cm="1">
        <f t="array" ref="J83">IFERROR(INDEX(StatewiseTestingDetails[Positive],MATCH(1,(StatewiseTestingDetails[Date]=covid_19_india[[#This Row],[Date]]) * (StatewiseTestingDetails[State]=covid_19_india[[#This Row],[State/UnionTerritory]]),0),0),0)</f>
        <v>41</v>
      </c>
      <c r="K83" cm="1">
        <f t="array" ref="K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">
        <f>IFERROR(covid_19_india[[#This Row],[Deaths]]/covid_19_india[[#This Row],[Confirmed]],0)</f>
        <v>0</v>
      </c>
      <c r="M83">
        <f>IFERROR(covid_19_india[[#This Row],[Cured]]/covid_19_india[[#This Row],[Confirmed]],0)</f>
        <v>0.86842105263157898</v>
      </c>
      <c r="N83">
        <f>IFERROR(covid_19_india[[#This Row],[Positive]]/covid_19_india[[#This Row],[Total_Tests]],0)</f>
        <v>3.5596457718353879E-3</v>
      </c>
      <c r="O83" t="str">
        <f>IF(covid_19_india[[#This Row],[Date]]&lt;GETPIVOTDATA("Minimum Vaccination Date",$R$1),"Pre Vaccination","Post Vaccination")</f>
        <v>Pre Vaccination</v>
      </c>
      <c r="P83" t="str">
        <f>TEXT(covid_19_india[[#This Row],[Date]],"dddd")</f>
        <v>Monday</v>
      </c>
      <c r="Q83">
        <f>IFERROR(covid_19_india[[#This Row],[Total_Vaccinations]]/covid_19_india[[#This Row],[Confirmed]],0)</f>
        <v>0</v>
      </c>
    </row>
    <row r="84" spans="1:17" x14ac:dyDescent="0.3">
      <c r="A84">
        <v>3064</v>
      </c>
      <c r="B84" s="1">
        <v>43998</v>
      </c>
      <c r="C84" s="2">
        <v>0.33333333333333331</v>
      </c>
      <c r="D84" t="s">
        <v>32</v>
      </c>
      <c r="E84">
        <v>33</v>
      </c>
      <c r="F84">
        <v>0</v>
      </c>
      <c r="G84">
        <v>41</v>
      </c>
      <c r="H84">
        <f>ABS(covid_19_india[[#This Row],[Confirmed]]-covid_19_india[[#This Row],[Cured]]-covid_19_india[[#This Row],[Deaths]])</f>
        <v>8</v>
      </c>
      <c r="I84" cm="1">
        <f t="array" ref="I84">IFERROR(INDEX(StatewiseTestingDetails[TotalSamples],MATCH(1,(StatewiseTestingDetails[Date]=covid_19_india[[#This Row],[Date]]) * (StatewiseTestingDetails[State]=covid_19_india[[#This Row],[State/UnionTerritory]]),0)),0)</f>
        <v>11809</v>
      </c>
      <c r="J84" cm="1">
        <f t="array" ref="J84">IFERROR(INDEX(StatewiseTestingDetails[Positive],MATCH(1,(StatewiseTestingDetails[Date]=covid_19_india[[#This Row],[Date]]) * (StatewiseTestingDetails[State]=covid_19_india[[#This Row],[State/UnionTerritory]]),0),0),0)</f>
        <v>44</v>
      </c>
      <c r="K84" cm="1">
        <f t="array" ref="K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">
        <f>IFERROR(covid_19_india[[#This Row],[Deaths]]/covid_19_india[[#This Row],[Confirmed]],0)</f>
        <v>0</v>
      </c>
      <c r="M84">
        <f>IFERROR(covid_19_india[[#This Row],[Cured]]/covid_19_india[[#This Row],[Confirmed]],0)</f>
        <v>0.80487804878048785</v>
      </c>
      <c r="N84">
        <f>IFERROR(covid_19_india[[#This Row],[Positive]]/covid_19_india[[#This Row],[Total_Tests]],0)</f>
        <v>3.7259717164874247E-3</v>
      </c>
      <c r="O84" t="str">
        <f>IF(covid_19_india[[#This Row],[Date]]&lt;GETPIVOTDATA("Minimum Vaccination Date",$R$1),"Pre Vaccination","Post Vaccination")</f>
        <v>Pre Vaccination</v>
      </c>
      <c r="P84" t="str">
        <f>TEXT(covid_19_india[[#This Row],[Date]],"dddd")</f>
        <v>Tuesday</v>
      </c>
      <c r="Q84">
        <f>IFERROR(covid_19_india[[#This Row],[Total_Vaccinations]]/covid_19_india[[#This Row],[Confirmed]],0)</f>
        <v>0</v>
      </c>
    </row>
    <row r="85" spans="1:17" x14ac:dyDescent="0.3">
      <c r="A85">
        <v>3100</v>
      </c>
      <c r="B85" s="1">
        <v>43999</v>
      </c>
      <c r="C85" s="2">
        <v>0.33333333333333331</v>
      </c>
      <c r="D85" t="s">
        <v>32</v>
      </c>
      <c r="E85">
        <v>33</v>
      </c>
      <c r="F85">
        <v>0</v>
      </c>
      <c r="G85">
        <v>44</v>
      </c>
      <c r="H85">
        <f>ABS(covid_19_india[[#This Row],[Confirmed]]-covid_19_india[[#This Row],[Cured]]-covid_19_india[[#This Row],[Deaths]])</f>
        <v>11</v>
      </c>
      <c r="I85" cm="1">
        <f t="array" ref="I85">IFERROR(INDEX(StatewiseTestingDetails[TotalSamples],MATCH(1,(StatewiseTestingDetails[Date]=covid_19_india[[#This Row],[Date]]) * (StatewiseTestingDetails[State]=covid_19_india[[#This Row],[State/UnionTerritory]]),0)),0)</f>
        <v>12239</v>
      </c>
      <c r="J85" cm="1">
        <f t="array" ref="J85">IFERROR(INDEX(StatewiseTestingDetails[Positive],MATCH(1,(StatewiseTestingDetails[Date]=covid_19_india[[#This Row],[Date]]) * (StatewiseTestingDetails[State]=covid_19_india[[#This Row],[State/UnionTerritory]]),0),0),0)</f>
        <v>44</v>
      </c>
      <c r="K85" cm="1">
        <f t="array" ref="K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5">
        <f>IFERROR(covid_19_india[[#This Row],[Deaths]]/covid_19_india[[#This Row],[Confirmed]],0)</f>
        <v>0</v>
      </c>
      <c r="M85">
        <f>IFERROR(covid_19_india[[#This Row],[Cured]]/covid_19_india[[#This Row],[Confirmed]],0)</f>
        <v>0.75</v>
      </c>
      <c r="N85">
        <f>IFERROR(covid_19_india[[#This Row],[Positive]]/covid_19_india[[#This Row],[Total_Tests]],0)</f>
        <v>3.5950649562872783E-3</v>
      </c>
      <c r="O85" t="str">
        <f>IF(covid_19_india[[#This Row],[Date]]&lt;GETPIVOTDATA("Minimum Vaccination Date",$R$1),"Pre Vaccination","Post Vaccination")</f>
        <v>Pre Vaccination</v>
      </c>
      <c r="P85" t="str">
        <f>TEXT(covid_19_india[[#This Row],[Date]],"dddd")</f>
        <v>Wednesday</v>
      </c>
      <c r="Q85">
        <f>IFERROR(covid_19_india[[#This Row],[Total_Vaccinations]]/covid_19_india[[#This Row],[Confirmed]],0)</f>
        <v>0</v>
      </c>
    </row>
    <row r="86" spans="1:17" x14ac:dyDescent="0.3">
      <c r="A86">
        <v>3136</v>
      </c>
      <c r="B86" s="1">
        <v>44000</v>
      </c>
      <c r="C86" s="2">
        <v>0.33333333333333331</v>
      </c>
      <c r="D86" t="s">
        <v>32</v>
      </c>
      <c r="E86">
        <v>33</v>
      </c>
      <c r="F86">
        <v>0</v>
      </c>
      <c r="G86">
        <v>44</v>
      </c>
      <c r="H86">
        <f>ABS(covid_19_india[[#This Row],[Confirmed]]-covid_19_india[[#This Row],[Cured]]-covid_19_india[[#This Row],[Deaths]])</f>
        <v>11</v>
      </c>
      <c r="I86" cm="1">
        <f t="array" ref="I86">IFERROR(INDEX(StatewiseTestingDetails[TotalSamples],MATCH(1,(StatewiseTestingDetails[Date]=covid_19_india[[#This Row],[Date]]) * (StatewiseTestingDetails[State]=covid_19_india[[#This Row],[State/UnionTerritory]]),0)),0)</f>
        <v>12622</v>
      </c>
      <c r="J86" cm="1">
        <f t="array" ref="J86">IFERROR(INDEX(StatewiseTestingDetails[Positive],MATCH(1,(StatewiseTestingDetails[Date]=covid_19_india[[#This Row],[Date]]) * (StatewiseTestingDetails[State]=covid_19_india[[#This Row],[State/UnionTerritory]]),0),0),0)</f>
        <v>45</v>
      </c>
      <c r="K86" cm="1">
        <f t="array" ref="K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">
        <f>IFERROR(covid_19_india[[#This Row],[Deaths]]/covid_19_india[[#This Row],[Confirmed]],0)</f>
        <v>0</v>
      </c>
      <c r="M86">
        <f>IFERROR(covid_19_india[[#This Row],[Cured]]/covid_19_india[[#This Row],[Confirmed]],0)</f>
        <v>0.75</v>
      </c>
      <c r="N86">
        <f>IFERROR(covid_19_india[[#This Row],[Positive]]/covid_19_india[[#This Row],[Total_Tests]],0)</f>
        <v>3.565203612739661E-3</v>
      </c>
      <c r="O86" t="str">
        <f>IF(covid_19_india[[#This Row],[Date]]&lt;GETPIVOTDATA("Minimum Vaccination Date",$R$1),"Pre Vaccination","Post Vaccination")</f>
        <v>Pre Vaccination</v>
      </c>
      <c r="P86" t="str">
        <f>TEXT(covid_19_india[[#This Row],[Date]],"dddd")</f>
        <v>Thursday</v>
      </c>
      <c r="Q86">
        <f>IFERROR(covid_19_india[[#This Row],[Total_Vaccinations]]/covid_19_india[[#This Row],[Confirmed]],0)</f>
        <v>0</v>
      </c>
    </row>
    <row r="87" spans="1:17" x14ac:dyDescent="0.3">
      <c r="A87">
        <v>3172</v>
      </c>
      <c r="B87" s="1">
        <v>44001</v>
      </c>
      <c r="C87" s="2">
        <v>0.33333333333333331</v>
      </c>
      <c r="D87" t="s">
        <v>32</v>
      </c>
      <c r="E87">
        <v>33</v>
      </c>
      <c r="F87">
        <v>0</v>
      </c>
      <c r="G87">
        <v>44</v>
      </c>
      <c r="H87">
        <f>ABS(covid_19_india[[#This Row],[Confirmed]]-covid_19_india[[#This Row],[Cured]]-covid_19_india[[#This Row],[Deaths]])</f>
        <v>11</v>
      </c>
      <c r="I87" cm="1">
        <f t="array" ref="I87">IFERROR(INDEX(StatewiseTestingDetails[TotalSamples],MATCH(1,(StatewiseTestingDetails[Date]=covid_19_india[[#This Row],[Date]]) * (StatewiseTestingDetails[State]=covid_19_india[[#This Row],[State/UnionTerritory]]),0)),0)</f>
        <v>12930</v>
      </c>
      <c r="J87" cm="1">
        <f t="array" ref="J87">IFERROR(INDEX(StatewiseTestingDetails[Positive],MATCH(1,(StatewiseTestingDetails[Date]=covid_19_india[[#This Row],[Date]]) * (StatewiseTestingDetails[State]=covid_19_india[[#This Row],[State/UnionTerritory]]),0),0),0)</f>
        <v>47</v>
      </c>
      <c r="K87" cm="1">
        <f t="array" ref="K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">
        <f>IFERROR(covid_19_india[[#This Row],[Deaths]]/covid_19_india[[#This Row],[Confirmed]],0)</f>
        <v>0</v>
      </c>
      <c r="M87">
        <f>IFERROR(covid_19_india[[#This Row],[Cured]]/covid_19_india[[#This Row],[Confirmed]],0)</f>
        <v>0.75</v>
      </c>
      <c r="N87">
        <f>IFERROR(covid_19_india[[#This Row],[Positive]]/covid_19_india[[#This Row],[Total_Tests]],0)</f>
        <v>3.6349574632637276E-3</v>
      </c>
      <c r="O87" t="str">
        <f>IF(covid_19_india[[#This Row],[Date]]&lt;GETPIVOTDATA("Minimum Vaccination Date",$R$1),"Pre Vaccination","Post Vaccination")</f>
        <v>Pre Vaccination</v>
      </c>
      <c r="P87" t="str">
        <f>TEXT(covid_19_india[[#This Row],[Date]],"dddd")</f>
        <v>Friday</v>
      </c>
      <c r="Q87">
        <f>IFERROR(covid_19_india[[#This Row],[Total_Vaccinations]]/covid_19_india[[#This Row],[Confirmed]],0)</f>
        <v>0</v>
      </c>
    </row>
    <row r="88" spans="1:17" x14ac:dyDescent="0.3">
      <c r="A88">
        <v>3208</v>
      </c>
      <c r="B88" s="1">
        <v>44002</v>
      </c>
      <c r="C88" s="2">
        <v>0.33333333333333331</v>
      </c>
      <c r="D88" t="s">
        <v>32</v>
      </c>
      <c r="E88">
        <v>35</v>
      </c>
      <c r="F88">
        <v>0</v>
      </c>
      <c r="G88">
        <v>45</v>
      </c>
      <c r="H88">
        <f>ABS(covid_19_india[[#This Row],[Confirmed]]-covid_19_india[[#This Row],[Cured]]-covid_19_india[[#This Row],[Deaths]])</f>
        <v>10</v>
      </c>
      <c r="I88" cm="1">
        <f t="array" ref="I88">IFERROR(INDEX(StatewiseTestingDetails[TotalSamples],MATCH(1,(StatewiseTestingDetails[Date]=covid_19_india[[#This Row],[Date]]) * (StatewiseTestingDetails[State]=covid_19_india[[#This Row],[State/UnionTerritory]]),0)),0)</f>
        <v>13320</v>
      </c>
      <c r="J88" cm="1">
        <f t="array" ref="J88">IFERROR(INDEX(StatewiseTestingDetails[Positive],MATCH(1,(StatewiseTestingDetails[Date]=covid_19_india[[#This Row],[Date]]) * (StatewiseTestingDetails[State]=covid_19_india[[#This Row],[State/UnionTerritory]]),0),0),0)</f>
        <v>47</v>
      </c>
      <c r="K88" cm="1">
        <f t="array" ref="K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">
        <f>IFERROR(covid_19_india[[#This Row],[Deaths]]/covid_19_india[[#This Row],[Confirmed]],0)</f>
        <v>0</v>
      </c>
      <c r="M88">
        <f>IFERROR(covid_19_india[[#This Row],[Cured]]/covid_19_india[[#This Row],[Confirmed]],0)</f>
        <v>0.77777777777777779</v>
      </c>
      <c r="N88">
        <f>IFERROR(covid_19_india[[#This Row],[Positive]]/covid_19_india[[#This Row],[Total_Tests]],0)</f>
        <v>3.5285285285285286E-3</v>
      </c>
      <c r="O88" t="str">
        <f>IF(covid_19_india[[#This Row],[Date]]&lt;GETPIVOTDATA("Minimum Vaccination Date",$R$1),"Pre Vaccination","Post Vaccination")</f>
        <v>Pre Vaccination</v>
      </c>
      <c r="P88" t="str">
        <f>TEXT(covid_19_india[[#This Row],[Date]],"dddd")</f>
        <v>Saturday</v>
      </c>
      <c r="Q88">
        <f>IFERROR(covid_19_india[[#This Row],[Total_Vaccinations]]/covid_19_india[[#This Row],[Confirmed]],0)</f>
        <v>0</v>
      </c>
    </row>
    <row r="89" spans="1:17" x14ac:dyDescent="0.3">
      <c r="A89">
        <v>3244</v>
      </c>
      <c r="B89" s="1">
        <v>44003</v>
      </c>
      <c r="C89" s="2">
        <v>0.33333333333333331</v>
      </c>
      <c r="D89" t="s">
        <v>32</v>
      </c>
      <c r="E89">
        <v>36</v>
      </c>
      <c r="F89">
        <v>0</v>
      </c>
      <c r="G89">
        <v>47</v>
      </c>
      <c r="H89">
        <f>ABS(covid_19_india[[#This Row],[Confirmed]]-covid_19_india[[#This Row],[Cured]]-covid_19_india[[#This Row],[Deaths]])</f>
        <v>11</v>
      </c>
      <c r="I89" cm="1">
        <f t="array" ref="I89">IFERROR(INDEX(StatewiseTestingDetails[TotalSamples],MATCH(1,(StatewiseTestingDetails[Date]=covid_19_india[[#This Row],[Date]]) * (StatewiseTestingDetails[State]=covid_19_india[[#This Row],[State/UnionTerritory]]),0)),0)</f>
        <v>13434</v>
      </c>
      <c r="J89" cm="1">
        <f t="array" ref="J89">IFERROR(INDEX(StatewiseTestingDetails[Positive],MATCH(1,(StatewiseTestingDetails[Date]=covid_19_india[[#This Row],[Date]]) * (StatewiseTestingDetails[State]=covid_19_india[[#This Row],[State/UnionTerritory]]),0),0),0)</f>
        <v>48</v>
      </c>
      <c r="K89" cm="1">
        <f t="array" ref="K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">
        <f>IFERROR(covid_19_india[[#This Row],[Deaths]]/covid_19_india[[#This Row],[Confirmed]],0)</f>
        <v>0</v>
      </c>
      <c r="M89">
        <f>IFERROR(covid_19_india[[#This Row],[Cured]]/covid_19_india[[#This Row],[Confirmed]],0)</f>
        <v>0.76595744680851063</v>
      </c>
      <c r="N89">
        <f>IFERROR(covid_19_india[[#This Row],[Positive]]/covid_19_india[[#This Row],[Total_Tests]],0)</f>
        <v>3.5730236712818221E-3</v>
      </c>
      <c r="O89" t="str">
        <f>IF(covid_19_india[[#This Row],[Date]]&lt;GETPIVOTDATA("Minimum Vaccination Date",$R$1),"Pre Vaccination","Post Vaccination")</f>
        <v>Pre Vaccination</v>
      </c>
      <c r="P89" t="str">
        <f>TEXT(covid_19_india[[#This Row],[Date]],"dddd")</f>
        <v>Sunday</v>
      </c>
      <c r="Q89">
        <f>IFERROR(covid_19_india[[#This Row],[Total_Vaccinations]]/covid_19_india[[#This Row],[Confirmed]],0)</f>
        <v>0</v>
      </c>
    </row>
    <row r="90" spans="1:17" x14ac:dyDescent="0.3">
      <c r="A90">
        <v>3280</v>
      </c>
      <c r="B90" s="1">
        <v>44004</v>
      </c>
      <c r="C90" s="2">
        <v>0.33333333333333331</v>
      </c>
      <c r="D90" t="s">
        <v>32</v>
      </c>
      <c r="E90">
        <v>37</v>
      </c>
      <c r="F90">
        <v>0</v>
      </c>
      <c r="G90">
        <v>48</v>
      </c>
      <c r="H90">
        <f>ABS(covid_19_india[[#This Row],[Confirmed]]-covid_19_india[[#This Row],[Cured]]-covid_19_india[[#This Row],[Deaths]])</f>
        <v>11</v>
      </c>
      <c r="I90" cm="1">
        <f t="array" ref="I90">IFERROR(INDEX(StatewiseTestingDetails[TotalSamples],MATCH(1,(StatewiseTestingDetails[Date]=covid_19_india[[#This Row],[Date]]) * (StatewiseTestingDetails[State]=covid_19_india[[#This Row],[State/UnionTerritory]]),0)),0)</f>
        <v>13511</v>
      </c>
      <c r="J90" cm="1">
        <f t="array" ref="J90">IFERROR(INDEX(StatewiseTestingDetails[Positive],MATCH(1,(StatewiseTestingDetails[Date]=covid_19_india[[#This Row],[Date]]) * (StatewiseTestingDetails[State]=covid_19_india[[#This Row],[State/UnionTerritory]]),0),0),0)</f>
        <v>48</v>
      </c>
      <c r="K90" cm="1">
        <f t="array" ref="K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0">
        <f>IFERROR(covid_19_india[[#This Row],[Deaths]]/covid_19_india[[#This Row],[Confirmed]],0)</f>
        <v>0</v>
      </c>
      <c r="M90">
        <f>IFERROR(covid_19_india[[#This Row],[Cured]]/covid_19_india[[#This Row],[Confirmed]],0)</f>
        <v>0.77083333333333337</v>
      </c>
      <c r="N90">
        <f>IFERROR(covid_19_india[[#This Row],[Positive]]/covid_19_india[[#This Row],[Total_Tests]],0)</f>
        <v>3.5526607949078527E-3</v>
      </c>
      <c r="O90" t="str">
        <f>IF(covid_19_india[[#This Row],[Date]]&lt;GETPIVOTDATA("Minimum Vaccination Date",$R$1),"Pre Vaccination","Post Vaccination")</f>
        <v>Pre Vaccination</v>
      </c>
      <c r="P90" t="str">
        <f>TEXT(covid_19_india[[#This Row],[Date]],"dddd")</f>
        <v>Monday</v>
      </c>
      <c r="Q90">
        <f>IFERROR(covid_19_india[[#This Row],[Total_Vaccinations]]/covid_19_india[[#This Row],[Confirmed]],0)</f>
        <v>0</v>
      </c>
    </row>
    <row r="91" spans="1:17" x14ac:dyDescent="0.3">
      <c r="A91">
        <v>3316</v>
      </c>
      <c r="B91" s="1">
        <v>44005</v>
      </c>
      <c r="C91" s="2">
        <v>0.33333333333333331</v>
      </c>
      <c r="D91" t="s">
        <v>32</v>
      </c>
      <c r="E91">
        <v>37</v>
      </c>
      <c r="F91">
        <v>0</v>
      </c>
      <c r="G91">
        <v>48</v>
      </c>
      <c r="H91">
        <f>ABS(covid_19_india[[#This Row],[Confirmed]]-covid_19_india[[#This Row],[Cured]]-covid_19_india[[#This Row],[Deaths]])</f>
        <v>11</v>
      </c>
      <c r="I91" cm="1">
        <f t="array" ref="I91">IFERROR(INDEX(StatewiseTestingDetails[TotalSamples],MATCH(1,(StatewiseTestingDetails[Date]=covid_19_india[[#This Row],[Date]]) * (StatewiseTestingDetails[State]=covid_19_india[[#This Row],[State/UnionTerritory]]),0)),0)</f>
        <v>13723</v>
      </c>
      <c r="J91" cm="1">
        <f t="array" ref="J91">IFERROR(INDEX(StatewiseTestingDetails[Positive],MATCH(1,(StatewiseTestingDetails[Date]=covid_19_india[[#This Row],[Date]]) * (StatewiseTestingDetails[State]=covid_19_india[[#This Row],[State/UnionTerritory]]),0),0),0)</f>
        <v>50</v>
      </c>
      <c r="K91" cm="1">
        <f t="array" ref="K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">
        <f>IFERROR(covid_19_india[[#This Row],[Deaths]]/covid_19_india[[#This Row],[Confirmed]],0)</f>
        <v>0</v>
      </c>
      <c r="M91">
        <f>IFERROR(covid_19_india[[#This Row],[Cured]]/covid_19_india[[#This Row],[Confirmed]],0)</f>
        <v>0.77083333333333337</v>
      </c>
      <c r="N91">
        <f>IFERROR(covid_19_india[[#This Row],[Positive]]/covid_19_india[[#This Row],[Total_Tests]],0)</f>
        <v>3.6435181811557238E-3</v>
      </c>
      <c r="O91" t="str">
        <f>IF(covid_19_india[[#This Row],[Date]]&lt;GETPIVOTDATA("Minimum Vaccination Date",$R$1),"Pre Vaccination","Post Vaccination")</f>
        <v>Pre Vaccination</v>
      </c>
      <c r="P91" t="str">
        <f>TEXT(covid_19_india[[#This Row],[Date]],"dddd")</f>
        <v>Tuesday</v>
      </c>
      <c r="Q91">
        <f>IFERROR(covid_19_india[[#This Row],[Total_Vaccinations]]/covid_19_india[[#This Row],[Confirmed]],0)</f>
        <v>0</v>
      </c>
    </row>
    <row r="92" spans="1:17" x14ac:dyDescent="0.3">
      <c r="A92">
        <v>3352</v>
      </c>
      <c r="B92" s="1">
        <v>44006</v>
      </c>
      <c r="C92" s="2">
        <v>0.33333333333333331</v>
      </c>
      <c r="D92" t="s">
        <v>32</v>
      </c>
      <c r="E92">
        <v>40</v>
      </c>
      <c r="F92">
        <v>0</v>
      </c>
      <c r="G92">
        <v>50</v>
      </c>
      <c r="H92">
        <f>ABS(covid_19_india[[#This Row],[Confirmed]]-covid_19_india[[#This Row],[Cured]]-covid_19_india[[#This Row],[Deaths]])</f>
        <v>10</v>
      </c>
      <c r="I92" cm="1">
        <f t="array" ref="I92">IFERROR(INDEX(StatewiseTestingDetails[TotalSamples],MATCH(1,(StatewiseTestingDetails[Date]=covid_19_india[[#This Row],[Date]]) * (StatewiseTestingDetails[State]=covid_19_india[[#This Row],[State/UnionTerritory]]),0)),0)</f>
        <v>13994</v>
      </c>
      <c r="J92" cm="1">
        <f t="array" ref="J92">IFERROR(INDEX(StatewiseTestingDetails[Positive],MATCH(1,(StatewiseTestingDetails[Date]=covid_19_india[[#This Row],[Date]]) * (StatewiseTestingDetails[State]=covid_19_india[[#This Row],[State/UnionTerritory]]),0),0),0)</f>
        <v>56</v>
      </c>
      <c r="K92" cm="1">
        <f t="array" ref="K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">
        <f>IFERROR(covid_19_india[[#This Row],[Deaths]]/covid_19_india[[#This Row],[Confirmed]],0)</f>
        <v>0</v>
      </c>
      <c r="M92">
        <f>IFERROR(covid_19_india[[#This Row],[Cured]]/covid_19_india[[#This Row],[Confirmed]],0)</f>
        <v>0.8</v>
      </c>
      <c r="N92">
        <f>IFERROR(covid_19_india[[#This Row],[Positive]]/covid_19_india[[#This Row],[Total_Tests]],0)</f>
        <v>4.0017150207231674E-3</v>
      </c>
      <c r="O92" t="str">
        <f>IF(covid_19_india[[#This Row],[Date]]&lt;GETPIVOTDATA("Minimum Vaccination Date",$R$1),"Pre Vaccination","Post Vaccination")</f>
        <v>Pre Vaccination</v>
      </c>
      <c r="P92" t="str">
        <f>TEXT(covid_19_india[[#This Row],[Date]],"dddd")</f>
        <v>Wednesday</v>
      </c>
      <c r="Q92">
        <f>IFERROR(covid_19_india[[#This Row],[Total_Vaccinations]]/covid_19_india[[#This Row],[Confirmed]],0)</f>
        <v>0</v>
      </c>
    </row>
    <row r="93" spans="1:17" x14ac:dyDescent="0.3">
      <c r="A93">
        <v>3388</v>
      </c>
      <c r="B93" s="1">
        <v>44007</v>
      </c>
      <c r="C93" s="2">
        <v>0.33333333333333331</v>
      </c>
      <c r="D93" t="s">
        <v>32</v>
      </c>
      <c r="E93">
        <v>43</v>
      </c>
      <c r="F93">
        <v>0</v>
      </c>
      <c r="G93">
        <v>56</v>
      </c>
      <c r="H93">
        <f>ABS(covid_19_india[[#This Row],[Confirmed]]-covid_19_india[[#This Row],[Cured]]-covid_19_india[[#This Row],[Deaths]])</f>
        <v>13</v>
      </c>
      <c r="I93" cm="1">
        <f t="array" ref="I93">IFERROR(INDEX(StatewiseTestingDetails[TotalSamples],MATCH(1,(StatewiseTestingDetails[Date]=covid_19_india[[#This Row],[Date]]) * (StatewiseTestingDetails[State]=covid_19_india[[#This Row],[State/UnionTerritory]]),0)),0)</f>
        <v>14277</v>
      </c>
      <c r="J93" cm="1">
        <f t="array" ref="J93">IFERROR(INDEX(StatewiseTestingDetails[Positive],MATCH(1,(StatewiseTestingDetails[Date]=covid_19_india[[#This Row],[Date]]) * (StatewiseTestingDetails[State]=covid_19_india[[#This Row],[State/UnionTerritory]]),0),0),0)</f>
        <v>59</v>
      </c>
      <c r="K93" cm="1">
        <f t="array" ref="K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3">
        <f>IFERROR(covid_19_india[[#This Row],[Deaths]]/covid_19_india[[#This Row],[Confirmed]],0)</f>
        <v>0</v>
      </c>
      <c r="M93">
        <f>IFERROR(covid_19_india[[#This Row],[Cured]]/covid_19_india[[#This Row],[Confirmed]],0)</f>
        <v>0.7678571428571429</v>
      </c>
      <c r="N93">
        <f>IFERROR(covid_19_india[[#This Row],[Positive]]/covid_19_india[[#This Row],[Total_Tests]],0)</f>
        <v>4.1325208377110036E-3</v>
      </c>
      <c r="O93" t="str">
        <f>IF(covid_19_india[[#This Row],[Date]]&lt;GETPIVOTDATA("Minimum Vaccination Date",$R$1),"Pre Vaccination","Post Vaccination")</f>
        <v>Pre Vaccination</v>
      </c>
      <c r="P93" t="str">
        <f>TEXT(covid_19_india[[#This Row],[Date]],"dddd")</f>
        <v>Thursday</v>
      </c>
      <c r="Q93">
        <f>IFERROR(covid_19_india[[#This Row],[Total_Vaccinations]]/covid_19_india[[#This Row],[Confirmed]],0)</f>
        <v>0</v>
      </c>
    </row>
    <row r="94" spans="1:17" x14ac:dyDescent="0.3">
      <c r="A94">
        <v>3424</v>
      </c>
      <c r="B94" s="1">
        <v>44008</v>
      </c>
      <c r="C94" s="2">
        <v>0.33333333333333331</v>
      </c>
      <c r="D94" t="s">
        <v>32</v>
      </c>
      <c r="E94">
        <v>43</v>
      </c>
      <c r="F94">
        <v>0</v>
      </c>
      <c r="G94">
        <v>59</v>
      </c>
      <c r="H94">
        <f>ABS(covid_19_india[[#This Row],[Confirmed]]-covid_19_india[[#This Row],[Cured]]-covid_19_india[[#This Row],[Deaths]])</f>
        <v>16</v>
      </c>
      <c r="I94" cm="1">
        <f t="array" ref="I94">IFERROR(INDEX(StatewiseTestingDetails[TotalSamples],MATCH(1,(StatewiseTestingDetails[Date]=covid_19_india[[#This Row],[Date]]) * (StatewiseTestingDetails[State]=covid_19_india[[#This Row],[State/UnionTerritory]]),0)),0)</f>
        <v>14583</v>
      </c>
      <c r="J94" cm="1">
        <f t="array" ref="J94">IFERROR(INDEX(StatewiseTestingDetails[Positive],MATCH(1,(StatewiseTestingDetails[Date]=covid_19_india[[#This Row],[Date]]) * (StatewiseTestingDetails[State]=covid_19_india[[#This Row],[State/UnionTerritory]]),0),0),0)</f>
        <v>72</v>
      </c>
      <c r="K94" cm="1">
        <f t="array" ref="K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">
        <f>IFERROR(covid_19_india[[#This Row],[Deaths]]/covid_19_india[[#This Row],[Confirmed]],0)</f>
        <v>0</v>
      </c>
      <c r="M94">
        <f>IFERROR(covid_19_india[[#This Row],[Cured]]/covid_19_india[[#This Row],[Confirmed]],0)</f>
        <v>0.72881355932203384</v>
      </c>
      <c r="N94">
        <f>IFERROR(covid_19_india[[#This Row],[Positive]]/covid_19_india[[#This Row],[Total_Tests]],0)</f>
        <v>4.9372557087019129E-3</v>
      </c>
      <c r="O94" t="str">
        <f>IF(covid_19_india[[#This Row],[Date]]&lt;GETPIVOTDATA("Minimum Vaccination Date",$R$1),"Pre Vaccination","Post Vaccination")</f>
        <v>Pre Vaccination</v>
      </c>
      <c r="P94" t="str">
        <f>TEXT(covid_19_india[[#This Row],[Date]],"dddd")</f>
        <v>Friday</v>
      </c>
      <c r="Q94">
        <f>IFERROR(covid_19_india[[#This Row],[Total_Vaccinations]]/covid_19_india[[#This Row],[Confirmed]],0)</f>
        <v>0</v>
      </c>
    </row>
    <row r="95" spans="1:17" x14ac:dyDescent="0.3">
      <c r="A95">
        <v>3460</v>
      </c>
      <c r="B95" s="1">
        <v>44009</v>
      </c>
      <c r="C95" s="2">
        <v>0.33333333333333331</v>
      </c>
      <c r="D95" t="s">
        <v>32</v>
      </c>
      <c r="E95">
        <v>43</v>
      </c>
      <c r="F95">
        <v>0</v>
      </c>
      <c r="G95">
        <v>72</v>
      </c>
      <c r="H95">
        <f>ABS(covid_19_india[[#This Row],[Confirmed]]-covid_19_india[[#This Row],[Cured]]-covid_19_india[[#This Row],[Deaths]])</f>
        <v>29</v>
      </c>
      <c r="I95" cm="1">
        <f t="array" ref="I95">IFERROR(INDEX(StatewiseTestingDetails[TotalSamples],MATCH(1,(StatewiseTestingDetails[Date]=covid_19_india[[#This Row],[Date]]) * (StatewiseTestingDetails[State]=covid_19_india[[#This Row],[State/UnionTerritory]]),0)),0)</f>
        <v>14851</v>
      </c>
      <c r="J95" cm="1">
        <f t="array" ref="J95">IFERROR(INDEX(StatewiseTestingDetails[Positive],MATCH(1,(StatewiseTestingDetails[Date]=covid_19_india[[#This Row],[Date]]) * (StatewiseTestingDetails[State]=covid_19_india[[#This Row],[State/UnionTerritory]]),0),0),0)</f>
        <v>73</v>
      </c>
      <c r="K95" cm="1">
        <f t="array" ref="K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">
        <f>IFERROR(covid_19_india[[#This Row],[Deaths]]/covid_19_india[[#This Row],[Confirmed]],0)</f>
        <v>0</v>
      </c>
      <c r="M95">
        <f>IFERROR(covid_19_india[[#This Row],[Cured]]/covid_19_india[[#This Row],[Confirmed]],0)</f>
        <v>0.59722222222222221</v>
      </c>
      <c r="N95">
        <f>IFERROR(covid_19_india[[#This Row],[Positive]]/covid_19_india[[#This Row],[Total_Tests]],0)</f>
        <v>4.9154939061342674E-3</v>
      </c>
      <c r="O95" t="str">
        <f>IF(covid_19_india[[#This Row],[Date]]&lt;GETPIVOTDATA("Minimum Vaccination Date",$R$1),"Pre Vaccination","Post Vaccination")</f>
        <v>Pre Vaccination</v>
      </c>
      <c r="P95" t="str">
        <f>TEXT(covid_19_india[[#This Row],[Date]],"dddd")</f>
        <v>Saturday</v>
      </c>
      <c r="Q95">
        <f>IFERROR(covid_19_india[[#This Row],[Total_Vaccinations]]/covid_19_india[[#This Row],[Confirmed]],0)</f>
        <v>0</v>
      </c>
    </row>
    <row r="96" spans="1:17" x14ac:dyDescent="0.3">
      <c r="A96">
        <v>3496</v>
      </c>
      <c r="B96" s="1">
        <v>44010</v>
      </c>
      <c r="C96" s="2">
        <v>0.33333333333333331</v>
      </c>
      <c r="D96" t="s">
        <v>32</v>
      </c>
      <c r="E96">
        <v>43</v>
      </c>
      <c r="F96">
        <v>0</v>
      </c>
      <c r="G96">
        <v>72</v>
      </c>
      <c r="H96">
        <f>ABS(covid_19_india[[#This Row],[Confirmed]]-covid_19_india[[#This Row],[Cured]]-covid_19_india[[#This Row],[Deaths]])</f>
        <v>29</v>
      </c>
      <c r="I96" cm="1">
        <f t="array" ref="I96">IFERROR(INDEX(StatewiseTestingDetails[TotalSamples],MATCH(1,(StatewiseTestingDetails[Date]=covid_19_india[[#This Row],[Date]]) * (StatewiseTestingDetails[State]=covid_19_india[[#This Row],[State/UnionTerritory]]),0)),0)</f>
        <v>15094</v>
      </c>
      <c r="J96" cm="1">
        <f t="array" ref="J96">IFERROR(INDEX(StatewiseTestingDetails[Positive],MATCH(1,(StatewiseTestingDetails[Date]=covid_19_india[[#This Row],[Date]]) * (StatewiseTestingDetails[State]=covid_19_india[[#This Row],[State/UnionTerritory]]),0),0),0)</f>
        <v>83</v>
      </c>
      <c r="K96" cm="1">
        <f t="array" ref="K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">
        <f>IFERROR(covid_19_india[[#This Row],[Deaths]]/covid_19_india[[#This Row],[Confirmed]],0)</f>
        <v>0</v>
      </c>
      <c r="M96">
        <f>IFERROR(covid_19_india[[#This Row],[Cured]]/covid_19_india[[#This Row],[Confirmed]],0)</f>
        <v>0.59722222222222221</v>
      </c>
      <c r="N96">
        <f>IFERROR(covid_19_india[[#This Row],[Positive]]/covid_19_india[[#This Row],[Total_Tests]],0)</f>
        <v>5.4988737246588048E-3</v>
      </c>
      <c r="O96" t="str">
        <f>IF(covid_19_india[[#This Row],[Date]]&lt;GETPIVOTDATA("Minimum Vaccination Date",$R$1),"Pre Vaccination","Post Vaccination")</f>
        <v>Pre Vaccination</v>
      </c>
      <c r="P96" t="str">
        <f>TEXT(covid_19_india[[#This Row],[Date]],"dddd")</f>
        <v>Sunday</v>
      </c>
      <c r="Q96">
        <f>IFERROR(covid_19_india[[#This Row],[Total_Vaccinations]]/covid_19_india[[#This Row],[Confirmed]],0)</f>
        <v>0</v>
      </c>
    </row>
    <row r="97" spans="1:17" x14ac:dyDescent="0.3">
      <c r="A97">
        <v>3532</v>
      </c>
      <c r="B97" s="1">
        <v>44011</v>
      </c>
      <c r="C97" s="2">
        <v>0.33333333333333331</v>
      </c>
      <c r="D97" t="s">
        <v>32</v>
      </c>
      <c r="E97">
        <v>45</v>
      </c>
      <c r="F97">
        <v>0</v>
      </c>
      <c r="G97">
        <v>76</v>
      </c>
      <c r="H97">
        <f>ABS(covid_19_india[[#This Row],[Confirmed]]-covid_19_india[[#This Row],[Cured]]-covid_19_india[[#This Row],[Deaths]])</f>
        <v>31</v>
      </c>
      <c r="I97" cm="1">
        <f t="array" ref="I97">IFERROR(INDEX(StatewiseTestingDetails[TotalSamples],MATCH(1,(StatewiseTestingDetails[Date]=covid_19_india[[#This Row],[Date]]) * (StatewiseTestingDetails[State]=covid_19_india[[#This Row],[State/UnionTerritory]]),0)),0)</f>
        <v>15410</v>
      </c>
      <c r="J97" cm="1">
        <f t="array" ref="J97">IFERROR(INDEX(StatewiseTestingDetails[Positive],MATCH(1,(StatewiseTestingDetails[Date]=covid_19_india[[#This Row],[Date]]) * (StatewiseTestingDetails[State]=covid_19_india[[#This Row],[State/UnionTerritory]]),0),0),0)</f>
        <v>90</v>
      </c>
      <c r="K97" cm="1">
        <f t="array" ref="K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">
        <f>IFERROR(covid_19_india[[#This Row],[Deaths]]/covid_19_india[[#This Row],[Confirmed]],0)</f>
        <v>0</v>
      </c>
      <c r="M97">
        <f>IFERROR(covid_19_india[[#This Row],[Cured]]/covid_19_india[[#This Row],[Confirmed]],0)</f>
        <v>0.59210526315789469</v>
      </c>
      <c r="N97">
        <f>IFERROR(covid_19_india[[#This Row],[Positive]]/covid_19_india[[#This Row],[Total_Tests]],0)</f>
        <v>5.8403634003893574E-3</v>
      </c>
      <c r="O97" t="str">
        <f>IF(covid_19_india[[#This Row],[Date]]&lt;GETPIVOTDATA("Minimum Vaccination Date",$R$1),"Pre Vaccination","Post Vaccination")</f>
        <v>Pre Vaccination</v>
      </c>
      <c r="P97" t="str">
        <f>TEXT(covid_19_india[[#This Row],[Date]],"dddd")</f>
        <v>Monday</v>
      </c>
      <c r="Q97">
        <f>IFERROR(covid_19_india[[#This Row],[Total_Vaccinations]]/covid_19_india[[#This Row],[Confirmed]],0)</f>
        <v>0</v>
      </c>
    </row>
    <row r="98" spans="1:17" x14ac:dyDescent="0.3">
      <c r="A98">
        <v>3568</v>
      </c>
      <c r="B98" s="1">
        <v>44012</v>
      </c>
      <c r="C98" s="2">
        <v>0.33333333333333331</v>
      </c>
      <c r="D98" t="s">
        <v>32</v>
      </c>
      <c r="E98">
        <v>46</v>
      </c>
      <c r="F98">
        <v>0</v>
      </c>
      <c r="G98">
        <v>90</v>
      </c>
      <c r="H98">
        <f>ABS(covid_19_india[[#This Row],[Confirmed]]-covid_19_india[[#This Row],[Cured]]-covid_19_india[[#This Row],[Deaths]])</f>
        <v>44</v>
      </c>
      <c r="I98" cm="1">
        <f t="array" ref="I98">IFERROR(INDEX(StatewiseTestingDetails[TotalSamples],MATCH(1,(StatewiseTestingDetails[Date]=covid_19_india[[#This Row],[Date]]) * (StatewiseTestingDetails[State]=covid_19_india[[#This Row],[State/UnionTerritory]]),0)),0)</f>
        <v>15709</v>
      </c>
      <c r="J98" cm="1">
        <f t="array" ref="J98">IFERROR(INDEX(StatewiseTestingDetails[Positive],MATCH(1,(StatewiseTestingDetails[Date]=covid_19_india[[#This Row],[Date]]) * (StatewiseTestingDetails[State]=covid_19_india[[#This Row],[State/UnionTerritory]]),0),0),0)</f>
        <v>97</v>
      </c>
      <c r="K98" cm="1">
        <f t="array" ref="K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8">
        <f>IFERROR(covid_19_india[[#This Row],[Deaths]]/covid_19_india[[#This Row],[Confirmed]],0)</f>
        <v>0</v>
      </c>
      <c r="M98">
        <f>IFERROR(covid_19_india[[#This Row],[Cured]]/covid_19_india[[#This Row],[Confirmed]],0)</f>
        <v>0.51111111111111107</v>
      </c>
      <c r="N98">
        <f>IFERROR(covid_19_india[[#This Row],[Positive]]/covid_19_india[[#This Row],[Total_Tests]],0)</f>
        <v>6.1748042523394235E-3</v>
      </c>
      <c r="O98" t="str">
        <f>IF(covid_19_india[[#This Row],[Date]]&lt;GETPIVOTDATA("Minimum Vaccination Date",$R$1),"Pre Vaccination","Post Vaccination")</f>
        <v>Pre Vaccination</v>
      </c>
      <c r="P98" t="str">
        <f>TEXT(covid_19_india[[#This Row],[Date]],"dddd")</f>
        <v>Tuesday</v>
      </c>
      <c r="Q98">
        <f>IFERROR(covid_19_india[[#This Row],[Total_Vaccinations]]/covid_19_india[[#This Row],[Confirmed]],0)</f>
        <v>0</v>
      </c>
    </row>
    <row r="99" spans="1:17" x14ac:dyDescent="0.3">
      <c r="A99">
        <v>3604</v>
      </c>
      <c r="B99" s="1">
        <v>44013</v>
      </c>
      <c r="C99" s="2">
        <v>0.33333333333333331</v>
      </c>
      <c r="D99" t="s">
        <v>32</v>
      </c>
      <c r="E99">
        <v>50</v>
      </c>
      <c r="F99">
        <v>0</v>
      </c>
      <c r="G99">
        <v>97</v>
      </c>
      <c r="H99">
        <f>ABS(covid_19_india[[#This Row],[Confirmed]]-covid_19_india[[#This Row],[Cured]]-covid_19_india[[#This Row],[Deaths]])</f>
        <v>47</v>
      </c>
      <c r="I99" cm="1">
        <f t="array" ref="I99">IFERROR(INDEX(StatewiseTestingDetails[TotalSamples],MATCH(1,(StatewiseTestingDetails[Date]=covid_19_india[[#This Row],[Date]]) * (StatewiseTestingDetails[State]=covid_19_india[[#This Row],[State/UnionTerritory]]),0)),0)</f>
        <v>15982</v>
      </c>
      <c r="J99" cm="1">
        <f t="array" ref="J99">IFERROR(INDEX(StatewiseTestingDetails[Positive],MATCH(1,(StatewiseTestingDetails[Date]=covid_19_india[[#This Row],[Date]]) * (StatewiseTestingDetails[State]=covid_19_india[[#This Row],[State/UnionTerritory]]),0),0),0)</f>
        <v>100</v>
      </c>
      <c r="K99" cm="1">
        <f t="array" ref="K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">
        <f>IFERROR(covid_19_india[[#This Row],[Deaths]]/covid_19_india[[#This Row],[Confirmed]],0)</f>
        <v>0</v>
      </c>
      <c r="M99">
        <f>IFERROR(covid_19_india[[#This Row],[Cured]]/covid_19_india[[#This Row],[Confirmed]],0)</f>
        <v>0.51546391752577314</v>
      </c>
      <c r="N99">
        <f>IFERROR(covid_19_india[[#This Row],[Positive]]/covid_19_india[[#This Row],[Total_Tests]],0)</f>
        <v>6.2570391690651983E-3</v>
      </c>
      <c r="O99" t="str">
        <f>IF(covid_19_india[[#This Row],[Date]]&lt;GETPIVOTDATA("Minimum Vaccination Date",$R$1),"Pre Vaccination","Post Vaccination")</f>
        <v>Pre Vaccination</v>
      </c>
      <c r="P99" t="str">
        <f>TEXT(covid_19_india[[#This Row],[Date]],"dddd")</f>
        <v>Wednesday</v>
      </c>
      <c r="Q99">
        <f>IFERROR(covid_19_india[[#This Row],[Total_Vaccinations]]/covid_19_india[[#This Row],[Confirmed]],0)</f>
        <v>0</v>
      </c>
    </row>
    <row r="100" spans="1:17" x14ac:dyDescent="0.3">
      <c r="A100">
        <v>3640</v>
      </c>
      <c r="B100" s="1">
        <v>44014</v>
      </c>
      <c r="C100" s="2">
        <v>0.33333333333333331</v>
      </c>
      <c r="D100" t="s">
        <v>32</v>
      </c>
      <c r="E100">
        <v>50</v>
      </c>
      <c r="F100">
        <v>0</v>
      </c>
      <c r="G100">
        <v>100</v>
      </c>
      <c r="H100">
        <f>ABS(covid_19_india[[#This Row],[Confirmed]]-covid_19_india[[#This Row],[Cured]]-covid_19_india[[#This Row],[Deaths]])</f>
        <v>50</v>
      </c>
      <c r="I100" cm="1">
        <f t="array" ref="I100">IFERROR(INDEX(StatewiseTestingDetails[TotalSamples],MATCH(1,(StatewiseTestingDetails[Date]=covid_19_india[[#This Row],[Date]]) * (StatewiseTestingDetails[State]=covid_19_india[[#This Row],[State/UnionTerritory]]),0)),0)</f>
        <v>16278</v>
      </c>
      <c r="J100" cm="1">
        <f t="array" ref="J100">IFERROR(INDEX(StatewiseTestingDetails[Positive],MATCH(1,(StatewiseTestingDetails[Date]=covid_19_india[[#This Row],[Date]]) * (StatewiseTestingDetails[State]=covid_19_india[[#This Row],[State/UnionTerritory]]),0),0),0)</f>
        <v>109</v>
      </c>
      <c r="K100" cm="1">
        <f t="array" ref="K1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">
        <f>IFERROR(covid_19_india[[#This Row],[Deaths]]/covid_19_india[[#This Row],[Confirmed]],0)</f>
        <v>0</v>
      </c>
      <c r="M100">
        <f>IFERROR(covid_19_india[[#This Row],[Cured]]/covid_19_india[[#This Row],[Confirmed]],0)</f>
        <v>0.5</v>
      </c>
      <c r="N100">
        <f>IFERROR(covid_19_india[[#This Row],[Positive]]/covid_19_india[[#This Row],[Total_Tests]],0)</f>
        <v>6.6961543187123726E-3</v>
      </c>
      <c r="O100" t="str">
        <f>IF(covid_19_india[[#This Row],[Date]]&lt;GETPIVOTDATA("Minimum Vaccination Date",$R$1),"Pre Vaccination","Post Vaccination")</f>
        <v>Pre Vaccination</v>
      </c>
      <c r="P100" t="str">
        <f>TEXT(covid_19_india[[#This Row],[Date]],"dddd")</f>
        <v>Thursday</v>
      </c>
      <c r="Q100">
        <f>IFERROR(covid_19_india[[#This Row],[Total_Vaccinations]]/covid_19_india[[#This Row],[Confirmed]],0)</f>
        <v>0</v>
      </c>
    </row>
    <row r="101" spans="1:17" x14ac:dyDescent="0.3">
      <c r="A101">
        <v>3676</v>
      </c>
      <c r="B101" s="1">
        <v>44015</v>
      </c>
      <c r="C101" s="2">
        <v>0.33333333333333331</v>
      </c>
      <c r="D101" t="s">
        <v>32</v>
      </c>
      <c r="E101">
        <v>51</v>
      </c>
      <c r="F101">
        <v>0</v>
      </c>
      <c r="G101">
        <v>109</v>
      </c>
      <c r="H101">
        <f>ABS(covid_19_india[[#This Row],[Confirmed]]-covid_19_india[[#This Row],[Cured]]-covid_19_india[[#This Row],[Deaths]])</f>
        <v>58</v>
      </c>
      <c r="I101" cm="1">
        <f t="array" ref="I101">IFERROR(INDEX(StatewiseTestingDetails[TotalSamples],MATCH(1,(StatewiseTestingDetails[Date]=covid_19_india[[#This Row],[Date]]) * (StatewiseTestingDetails[State]=covid_19_india[[#This Row],[State/UnionTerritory]]),0)),0)</f>
        <v>16626</v>
      </c>
      <c r="J101" cm="1">
        <f t="array" ref="J101">IFERROR(INDEX(StatewiseTestingDetails[Positive],MATCH(1,(StatewiseTestingDetails[Date]=covid_19_india[[#This Row],[Date]]) * (StatewiseTestingDetails[State]=covid_19_india[[#This Row],[State/UnionTerritory]]),0),0),0)</f>
        <v>116</v>
      </c>
      <c r="K101" cm="1">
        <f t="array" ref="K1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">
        <f>IFERROR(covid_19_india[[#This Row],[Deaths]]/covid_19_india[[#This Row],[Confirmed]],0)</f>
        <v>0</v>
      </c>
      <c r="M101">
        <f>IFERROR(covid_19_india[[#This Row],[Cured]]/covid_19_india[[#This Row],[Confirmed]],0)</f>
        <v>0.46788990825688076</v>
      </c>
      <c r="N101">
        <f>IFERROR(covid_19_india[[#This Row],[Positive]]/covid_19_india[[#This Row],[Total_Tests]],0)</f>
        <v>6.9770239384097195E-3</v>
      </c>
      <c r="O101" t="str">
        <f>IF(covid_19_india[[#This Row],[Date]]&lt;GETPIVOTDATA("Minimum Vaccination Date",$R$1),"Pre Vaccination","Post Vaccination")</f>
        <v>Pre Vaccination</v>
      </c>
      <c r="P101" t="str">
        <f>TEXT(covid_19_india[[#This Row],[Date]],"dddd")</f>
        <v>Friday</v>
      </c>
      <c r="Q101">
        <f>IFERROR(covid_19_india[[#This Row],[Total_Vaccinations]]/covid_19_india[[#This Row],[Confirmed]],0)</f>
        <v>0</v>
      </c>
    </row>
    <row r="102" spans="1:17" x14ac:dyDescent="0.3">
      <c r="A102">
        <v>3712</v>
      </c>
      <c r="B102" s="1">
        <v>44016</v>
      </c>
      <c r="C102" s="2">
        <v>0.33333333333333331</v>
      </c>
      <c r="D102" t="s">
        <v>32</v>
      </c>
      <c r="E102">
        <v>54</v>
      </c>
      <c r="F102">
        <v>0</v>
      </c>
      <c r="G102">
        <v>116</v>
      </c>
      <c r="H102">
        <f>ABS(covid_19_india[[#This Row],[Confirmed]]-covid_19_india[[#This Row],[Cured]]-covid_19_india[[#This Row],[Deaths]])</f>
        <v>62</v>
      </c>
      <c r="I102" cm="1">
        <f t="array" ref="I102">IFERROR(INDEX(StatewiseTestingDetails[TotalSamples],MATCH(1,(StatewiseTestingDetails[Date]=covid_19_india[[#This Row],[Date]]) * (StatewiseTestingDetails[State]=covid_19_india[[#This Row],[State/UnionTerritory]]),0)),0)</f>
        <v>16832</v>
      </c>
      <c r="J102" cm="1">
        <f t="array" ref="J102">IFERROR(INDEX(StatewiseTestingDetails[Positive],MATCH(1,(StatewiseTestingDetails[Date]=covid_19_india[[#This Row],[Date]]) * (StatewiseTestingDetails[State]=covid_19_india[[#This Row],[State/UnionTerritory]]),0),0),0)</f>
        <v>119</v>
      </c>
      <c r="K102" cm="1">
        <f t="array" ref="K1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">
        <f>IFERROR(covid_19_india[[#This Row],[Deaths]]/covid_19_india[[#This Row],[Confirmed]],0)</f>
        <v>0</v>
      </c>
      <c r="M102">
        <f>IFERROR(covid_19_india[[#This Row],[Cured]]/covid_19_india[[#This Row],[Confirmed]],0)</f>
        <v>0.46551724137931033</v>
      </c>
      <c r="N102">
        <f>IFERROR(covid_19_india[[#This Row],[Positive]]/covid_19_india[[#This Row],[Total_Tests]],0)</f>
        <v>7.069866920152091E-3</v>
      </c>
      <c r="O102" t="str">
        <f>IF(covid_19_india[[#This Row],[Date]]&lt;GETPIVOTDATA("Minimum Vaccination Date",$R$1),"Pre Vaccination","Post Vaccination")</f>
        <v>Pre Vaccination</v>
      </c>
      <c r="P102" t="str">
        <f>TEXT(covid_19_india[[#This Row],[Date]],"dddd")</f>
        <v>Saturday</v>
      </c>
      <c r="Q102">
        <f>IFERROR(covid_19_india[[#This Row],[Total_Vaccinations]]/covid_19_india[[#This Row],[Confirmed]],0)</f>
        <v>0</v>
      </c>
    </row>
    <row r="103" spans="1:17" x14ac:dyDescent="0.3">
      <c r="A103">
        <v>3748</v>
      </c>
      <c r="B103" s="1">
        <v>44017</v>
      </c>
      <c r="C103" s="2">
        <v>0.33333333333333331</v>
      </c>
      <c r="D103" t="s">
        <v>32</v>
      </c>
      <c r="E103">
        <v>66</v>
      </c>
      <c r="F103">
        <v>0</v>
      </c>
      <c r="G103">
        <v>119</v>
      </c>
      <c r="H103">
        <f>ABS(covid_19_india[[#This Row],[Confirmed]]-covid_19_india[[#This Row],[Cured]]-covid_19_india[[#This Row],[Deaths]])</f>
        <v>53</v>
      </c>
      <c r="I103" cm="1">
        <f t="array" ref="I103">IFERROR(INDEX(StatewiseTestingDetails[TotalSamples],MATCH(1,(StatewiseTestingDetails[Date]=covid_19_india[[#This Row],[Date]]) * (StatewiseTestingDetails[State]=covid_19_india[[#This Row],[State/UnionTerritory]]),0)),0)</f>
        <v>16909</v>
      </c>
      <c r="J103" cm="1">
        <f t="array" ref="J103">IFERROR(INDEX(StatewiseTestingDetails[Positive],MATCH(1,(StatewiseTestingDetails[Date]=covid_19_india[[#This Row],[Date]]) * (StatewiseTestingDetails[State]=covid_19_india[[#This Row],[State/UnionTerritory]]),0),0),0)</f>
        <v>125</v>
      </c>
      <c r="K103" cm="1">
        <f t="array" ref="K1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3">
        <f>IFERROR(covid_19_india[[#This Row],[Deaths]]/covid_19_india[[#This Row],[Confirmed]],0)</f>
        <v>0</v>
      </c>
      <c r="M103">
        <f>IFERROR(covid_19_india[[#This Row],[Cured]]/covid_19_india[[#This Row],[Confirmed]],0)</f>
        <v>0.55462184873949583</v>
      </c>
      <c r="N103">
        <f>IFERROR(covid_19_india[[#This Row],[Positive]]/covid_19_india[[#This Row],[Total_Tests]],0)</f>
        <v>7.3925128629723814E-3</v>
      </c>
      <c r="O103" t="str">
        <f>IF(covid_19_india[[#This Row],[Date]]&lt;GETPIVOTDATA("Minimum Vaccination Date",$R$1),"Pre Vaccination","Post Vaccination")</f>
        <v>Pre Vaccination</v>
      </c>
      <c r="P103" t="str">
        <f>TEXT(covid_19_india[[#This Row],[Date]],"dddd")</f>
        <v>Sunday</v>
      </c>
      <c r="Q103">
        <f>IFERROR(covid_19_india[[#This Row],[Total_Vaccinations]]/covid_19_india[[#This Row],[Confirmed]],0)</f>
        <v>0</v>
      </c>
    </row>
    <row r="104" spans="1:17" x14ac:dyDescent="0.3">
      <c r="A104">
        <v>3784</v>
      </c>
      <c r="B104" s="1">
        <v>44018</v>
      </c>
      <c r="C104" s="2">
        <v>0.33333333333333331</v>
      </c>
      <c r="D104" t="s">
        <v>32</v>
      </c>
      <c r="E104">
        <v>72</v>
      </c>
      <c r="F104">
        <v>0</v>
      </c>
      <c r="G104">
        <v>125</v>
      </c>
      <c r="H104">
        <f>ABS(covid_19_india[[#This Row],[Confirmed]]-covid_19_india[[#This Row],[Cured]]-covid_19_india[[#This Row],[Deaths]])</f>
        <v>53</v>
      </c>
      <c r="I104" cm="1">
        <f t="array" ref="I104">IFERROR(INDEX(StatewiseTestingDetails[TotalSamples],MATCH(1,(StatewiseTestingDetails[Date]=covid_19_india[[#This Row],[Date]]) * (StatewiseTestingDetails[State]=covid_19_india[[#This Row],[State/UnionTerritory]]),0)),0)</f>
        <v>17095</v>
      </c>
      <c r="J104" cm="1">
        <f t="array" ref="J104">IFERROR(INDEX(StatewiseTestingDetails[Positive],MATCH(1,(StatewiseTestingDetails[Date]=covid_19_india[[#This Row],[Date]]) * (StatewiseTestingDetails[State]=covid_19_india[[#This Row],[State/UnionTerritory]]),0),0),0)</f>
        <v>141</v>
      </c>
      <c r="K104" cm="1">
        <f t="array" ref="K1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">
        <f>IFERROR(covid_19_india[[#This Row],[Deaths]]/covid_19_india[[#This Row],[Confirmed]],0)</f>
        <v>0</v>
      </c>
      <c r="M104">
        <f>IFERROR(covid_19_india[[#This Row],[Cured]]/covid_19_india[[#This Row],[Confirmed]],0)</f>
        <v>0.57599999999999996</v>
      </c>
      <c r="N104">
        <f>IFERROR(covid_19_india[[#This Row],[Positive]]/covid_19_india[[#This Row],[Total_Tests]],0)</f>
        <v>8.2480257385200359E-3</v>
      </c>
      <c r="O104" t="str">
        <f>IF(covid_19_india[[#This Row],[Date]]&lt;GETPIVOTDATA("Minimum Vaccination Date",$R$1),"Pre Vaccination","Post Vaccination")</f>
        <v>Pre Vaccination</v>
      </c>
      <c r="P104" t="str">
        <f>TEXT(covid_19_india[[#This Row],[Date]],"dddd")</f>
        <v>Monday</v>
      </c>
      <c r="Q104">
        <f>IFERROR(covid_19_india[[#This Row],[Total_Vaccinations]]/covid_19_india[[#This Row],[Confirmed]],0)</f>
        <v>0</v>
      </c>
    </row>
    <row r="105" spans="1:17" x14ac:dyDescent="0.3">
      <c r="A105">
        <v>3820</v>
      </c>
      <c r="B105" s="1">
        <v>44019</v>
      </c>
      <c r="C105" s="2">
        <v>0.33333333333333331</v>
      </c>
      <c r="D105" t="s">
        <v>32</v>
      </c>
      <c r="E105">
        <v>74</v>
      </c>
      <c r="F105">
        <v>0</v>
      </c>
      <c r="G105">
        <v>141</v>
      </c>
      <c r="H105">
        <f>ABS(covid_19_india[[#This Row],[Confirmed]]-covid_19_india[[#This Row],[Cured]]-covid_19_india[[#This Row],[Deaths]])</f>
        <v>67</v>
      </c>
      <c r="I105" cm="1">
        <f t="array" ref="I105">IFERROR(INDEX(StatewiseTestingDetails[TotalSamples],MATCH(1,(StatewiseTestingDetails[Date]=covid_19_india[[#This Row],[Date]]) * (StatewiseTestingDetails[State]=covid_19_india[[#This Row],[State/UnionTerritory]]),0)),0)</f>
        <v>17381</v>
      </c>
      <c r="J105" cm="1">
        <f t="array" ref="J105">IFERROR(INDEX(StatewiseTestingDetails[Positive],MATCH(1,(StatewiseTestingDetails[Date]=covid_19_india[[#This Row],[Date]]) * (StatewiseTestingDetails[State]=covid_19_india[[#This Row],[State/UnionTerritory]]),0),0),0)</f>
        <v>147</v>
      </c>
      <c r="K105" cm="1">
        <f t="array" ref="K1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">
        <f>IFERROR(covid_19_india[[#This Row],[Deaths]]/covid_19_india[[#This Row],[Confirmed]],0)</f>
        <v>0</v>
      </c>
      <c r="M105">
        <f>IFERROR(covid_19_india[[#This Row],[Cured]]/covid_19_india[[#This Row],[Confirmed]],0)</f>
        <v>0.52482269503546097</v>
      </c>
      <c r="N105">
        <f>IFERROR(covid_19_india[[#This Row],[Positive]]/covid_19_india[[#This Row],[Total_Tests]],0)</f>
        <v>8.457511075312122E-3</v>
      </c>
      <c r="O105" t="str">
        <f>IF(covid_19_india[[#This Row],[Date]]&lt;GETPIVOTDATA("Minimum Vaccination Date",$R$1),"Pre Vaccination","Post Vaccination")</f>
        <v>Pre Vaccination</v>
      </c>
      <c r="P105" t="str">
        <f>TEXT(covid_19_india[[#This Row],[Date]],"dddd")</f>
        <v>Tuesday</v>
      </c>
      <c r="Q105">
        <f>IFERROR(covid_19_india[[#This Row],[Total_Vaccinations]]/covid_19_india[[#This Row],[Confirmed]],0)</f>
        <v>0</v>
      </c>
    </row>
    <row r="106" spans="1:17" x14ac:dyDescent="0.3">
      <c r="A106">
        <v>3856</v>
      </c>
      <c r="B106" s="1">
        <v>44020</v>
      </c>
      <c r="C106" s="2">
        <v>0.33333333333333331</v>
      </c>
      <c r="D106" t="s">
        <v>32</v>
      </c>
      <c r="E106">
        <v>75</v>
      </c>
      <c r="F106">
        <v>0</v>
      </c>
      <c r="G106">
        <v>147</v>
      </c>
      <c r="H106">
        <f>ABS(covid_19_india[[#This Row],[Confirmed]]-covid_19_india[[#This Row],[Cured]]-covid_19_india[[#This Row],[Deaths]])</f>
        <v>72</v>
      </c>
      <c r="I106" cm="1">
        <f t="array" ref="I106">IFERROR(INDEX(StatewiseTestingDetails[TotalSamples],MATCH(1,(StatewiseTestingDetails[Date]=covid_19_india[[#This Row],[Date]]) * (StatewiseTestingDetails[State]=covid_19_india[[#This Row],[State/UnionTerritory]]),0)),0)</f>
        <v>17643</v>
      </c>
      <c r="J106" cm="1">
        <f t="array" ref="J106">IFERROR(INDEX(StatewiseTestingDetails[Positive],MATCH(1,(StatewiseTestingDetails[Date]=covid_19_india[[#This Row],[Date]]) * (StatewiseTestingDetails[State]=covid_19_india[[#This Row],[State/UnionTerritory]]),0),0),0)</f>
        <v>149</v>
      </c>
      <c r="K106" cm="1">
        <f t="array" ref="K1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">
        <f>IFERROR(covid_19_india[[#This Row],[Deaths]]/covid_19_india[[#This Row],[Confirmed]],0)</f>
        <v>0</v>
      </c>
      <c r="M106">
        <f>IFERROR(covid_19_india[[#This Row],[Cured]]/covid_19_india[[#This Row],[Confirmed]],0)</f>
        <v>0.51020408163265307</v>
      </c>
      <c r="N106">
        <f>IFERROR(covid_19_india[[#This Row],[Positive]]/covid_19_india[[#This Row],[Total_Tests]],0)</f>
        <v>8.4452757467550869E-3</v>
      </c>
      <c r="O106" t="str">
        <f>IF(covid_19_india[[#This Row],[Date]]&lt;GETPIVOTDATA("Minimum Vaccination Date",$R$1),"Pre Vaccination","Post Vaccination")</f>
        <v>Pre Vaccination</v>
      </c>
      <c r="P106" t="str">
        <f>TEXT(covid_19_india[[#This Row],[Date]],"dddd")</f>
        <v>Wednesday</v>
      </c>
      <c r="Q106">
        <f>IFERROR(covid_19_india[[#This Row],[Total_Vaccinations]]/covid_19_india[[#This Row],[Confirmed]],0)</f>
        <v>0</v>
      </c>
    </row>
    <row r="107" spans="1:17" x14ac:dyDescent="0.3">
      <c r="A107">
        <v>3892</v>
      </c>
      <c r="B107" s="1">
        <v>44021</v>
      </c>
      <c r="C107" s="2">
        <v>0.33333333333333331</v>
      </c>
      <c r="D107" t="s">
        <v>32</v>
      </c>
      <c r="E107">
        <v>77</v>
      </c>
      <c r="F107">
        <v>0</v>
      </c>
      <c r="G107">
        <v>149</v>
      </c>
      <c r="H107">
        <f>ABS(covid_19_india[[#This Row],[Confirmed]]-covid_19_india[[#This Row],[Cured]]-covid_19_india[[#This Row],[Deaths]])</f>
        <v>72</v>
      </c>
      <c r="I107" cm="1">
        <f t="array" ref="I107">IFERROR(INDEX(StatewiseTestingDetails[TotalSamples],MATCH(1,(StatewiseTestingDetails[Date]=covid_19_india[[#This Row],[Date]]) * (StatewiseTestingDetails[State]=covid_19_india[[#This Row],[State/UnionTerritory]]),0)),0)</f>
        <v>17852</v>
      </c>
      <c r="J107" cm="1">
        <f t="array" ref="J107">IFERROR(INDEX(StatewiseTestingDetails[Positive],MATCH(1,(StatewiseTestingDetails[Date]=covid_19_india[[#This Row],[Date]]) * (StatewiseTestingDetails[State]=covid_19_india[[#This Row],[State/UnionTerritory]]),0),0),0)</f>
        <v>151</v>
      </c>
      <c r="K107" cm="1">
        <f t="array" ref="K1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">
        <f>IFERROR(covid_19_india[[#This Row],[Deaths]]/covid_19_india[[#This Row],[Confirmed]],0)</f>
        <v>0</v>
      </c>
      <c r="M107">
        <f>IFERROR(covid_19_india[[#This Row],[Cured]]/covid_19_india[[#This Row],[Confirmed]],0)</f>
        <v>0.51677852348993292</v>
      </c>
      <c r="N107">
        <f>IFERROR(covid_19_india[[#This Row],[Positive]]/covid_19_india[[#This Row],[Total_Tests]],0)</f>
        <v>8.4584360295765181E-3</v>
      </c>
      <c r="O107" t="str">
        <f>IF(covid_19_india[[#This Row],[Date]]&lt;GETPIVOTDATA("Minimum Vaccination Date",$R$1),"Pre Vaccination","Post Vaccination")</f>
        <v>Pre Vaccination</v>
      </c>
      <c r="P107" t="str">
        <f>TEXT(covid_19_india[[#This Row],[Date]],"dddd")</f>
        <v>Thursday</v>
      </c>
      <c r="Q107">
        <f>IFERROR(covid_19_india[[#This Row],[Total_Vaccinations]]/covid_19_india[[#This Row],[Confirmed]],0)</f>
        <v>0</v>
      </c>
    </row>
    <row r="108" spans="1:17" x14ac:dyDescent="0.3">
      <c r="A108">
        <v>3928</v>
      </c>
      <c r="B108" s="1">
        <v>44022</v>
      </c>
      <c r="C108" s="2">
        <v>0.33333333333333331</v>
      </c>
      <c r="D108" t="s">
        <v>32</v>
      </c>
      <c r="E108">
        <v>83</v>
      </c>
      <c r="F108">
        <v>0</v>
      </c>
      <c r="G108">
        <v>151</v>
      </c>
      <c r="H108">
        <f>ABS(covid_19_india[[#This Row],[Confirmed]]-covid_19_india[[#This Row],[Cured]]-covid_19_india[[#This Row],[Deaths]])</f>
        <v>68</v>
      </c>
      <c r="I108" cm="1">
        <f t="array" ref="I108">IFERROR(INDEX(StatewiseTestingDetails[TotalSamples],MATCH(1,(StatewiseTestingDetails[Date]=covid_19_india[[#This Row],[Date]]) * (StatewiseTestingDetails[State]=covid_19_india[[#This Row],[State/UnionTerritory]]),0)),0)</f>
        <v>18046</v>
      </c>
      <c r="J108" cm="1">
        <f t="array" ref="J108">IFERROR(INDEX(StatewiseTestingDetails[Positive],MATCH(1,(StatewiseTestingDetails[Date]=covid_19_india[[#This Row],[Date]]) * (StatewiseTestingDetails[State]=covid_19_india[[#This Row],[State/UnionTerritory]]),0),0),0)</f>
        <v>156</v>
      </c>
      <c r="K108" cm="1">
        <f t="array" ref="K1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8">
        <f>IFERROR(covid_19_india[[#This Row],[Deaths]]/covid_19_india[[#This Row],[Confirmed]],0)</f>
        <v>0</v>
      </c>
      <c r="M108">
        <f>IFERROR(covid_19_india[[#This Row],[Cured]]/covid_19_india[[#This Row],[Confirmed]],0)</f>
        <v>0.54966887417218546</v>
      </c>
      <c r="N108">
        <f>IFERROR(covid_19_india[[#This Row],[Positive]]/covid_19_india[[#This Row],[Total_Tests]],0)</f>
        <v>8.6445749750637263E-3</v>
      </c>
      <c r="O108" t="str">
        <f>IF(covid_19_india[[#This Row],[Date]]&lt;GETPIVOTDATA("Minimum Vaccination Date",$R$1),"Pre Vaccination","Post Vaccination")</f>
        <v>Pre Vaccination</v>
      </c>
      <c r="P108" t="str">
        <f>TEXT(covid_19_india[[#This Row],[Date]],"dddd")</f>
        <v>Friday</v>
      </c>
      <c r="Q108">
        <f>IFERROR(covid_19_india[[#This Row],[Total_Vaccinations]]/covid_19_india[[#This Row],[Confirmed]],0)</f>
        <v>0</v>
      </c>
    </row>
    <row r="109" spans="1:17" x14ac:dyDescent="0.3">
      <c r="A109">
        <v>3964</v>
      </c>
      <c r="B109" s="1">
        <v>44023</v>
      </c>
      <c r="C109" s="2">
        <v>0.33333333333333331</v>
      </c>
      <c r="D109" t="s">
        <v>32</v>
      </c>
      <c r="E109">
        <v>92</v>
      </c>
      <c r="F109">
        <v>0</v>
      </c>
      <c r="G109">
        <v>156</v>
      </c>
      <c r="H109">
        <f>ABS(covid_19_india[[#This Row],[Confirmed]]-covid_19_india[[#This Row],[Cured]]-covid_19_india[[#This Row],[Deaths]])</f>
        <v>64</v>
      </c>
      <c r="I109" cm="1">
        <f t="array" ref="I109">IFERROR(INDEX(StatewiseTestingDetails[TotalSamples],MATCH(1,(StatewiseTestingDetails[Date]=covid_19_india[[#This Row],[Date]]) * (StatewiseTestingDetails[State]=covid_19_india[[#This Row],[State/UnionTerritory]]),0)),0)</f>
        <v>18315</v>
      </c>
      <c r="J109" cm="1">
        <f t="array" ref="J109">IFERROR(INDEX(StatewiseTestingDetails[Positive],MATCH(1,(StatewiseTestingDetails[Date]=covid_19_india[[#This Row],[Date]]) * (StatewiseTestingDetails[State]=covid_19_india[[#This Row],[State/UnionTerritory]]),0),0),0)</f>
        <v>163</v>
      </c>
      <c r="K109" cm="1">
        <f t="array" ref="K1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">
        <f>IFERROR(covid_19_india[[#This Row],[Deaths]]/covid_19_india[[#This Row],[Confirmed]],0)</f>
        <v>0</v>
      </c>
      <c r="M109">
        <f>IFERROR(covid_19_india[[#This Row],[Cured]]/covid_19_india[[#This Row],[Confirmed]],0)</f>
        <v>0.58974358974358976</v>
      </c>
      <c r="N109">
        <f>IFERROR(covid_19_india[[#This Row],[Positive]]/covid_19_india[[#This Row],[Total_Tests]],0)</f>
        <v>8.8998088998088996E-3</v>
      </c>
      <c r="O109" t="str">
        <f>IF(covid_19_india[[#This Row],[Date]]&lt;GETPIVOTDATA("Minimum Vaccination Date",$R$1),"Pre Vaccination","Post Vaccination")</f>
        <v>Pre Vaccination</v>
      </c>
      <c r="P109" t="str">
        <f>TEXT(covid_19_india[[#This Row],[Date]],"dddd")</f>
        <v>Saturday</v>
      </c>
      <c r="Q109">
        <f>IFERROR(covid_19_india[[#This Row],[Total_Vaccinations]]/covid_19_india[[#This Row],[Confirmed]],0)</f>
        <v>0</v>
      </c>
    </row>
    <row r="110" spans="1:17" x14ac:dyDescent="0.3">
      <c r="A110">
        <v>4000</v>
      </c>
      <c r="B110" s="1">
        <v>44024</v>
      </c>
      <c r="C110" s="2">
        <v>0.33333333333333331</v>
      </c>
      <c r="D110" t="s">
        <v>32</v>
      </c>
      <c r="E110">
        <v>93</v>
      </c>
      <c r="F110">
        <v>0</v>
      </c>
      <c r="G110">
        <v>163</v>
      </c>
      <c r="H110">
        <f>ABS(covid_19_india[[#This Row],[Confirmed]]-covid_19_india[[#This Row],[Cured]]-covid_19_india[[#This Row],[Deaths]])</f>
        <v>70</v>
      </c>
      <c r="I110" cm="1">
        <f t="array" ref="I110">IFERROR(INDEX(StatewiseTestingDetails[TotalSamples],MATCH(1,(StatewiseTestingDetails[Date]=covid_19_india[[#This Row],[Date]]) * (StatewiseTestingDetails[State]=covid_19_india[[#This Row],[State/UnionTerritory]]),0)),0)</f>
        <v>18447</v>
      </c>
      <c r="J110" cm="1">
        <f t="array" ref="J110">IFERROR(INDEX(StatewiseTestingDetails[Positive],MATCH(1,(StatewiseTestingDetails[Date]=covid_19_india[[#This Row],[Date]]) * (StatewiseTestingDetails[State]=covid_19_india[[#This Row],[State/UnionTerritory]]),0),0),0)</f>
        <v>163</v>
      </c>
      <c r="K110" cm="1">
        <f t="array" ref="K1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">
        <f>IFERROR(covid_19_india[[#This Row],[Deaths]]/covid_19_india[[#This Row],[Confirmed]],0)</f>
        <v>0</v>
      </c>
      <c r="M110">
        <f>IFERROR(covid_19_india[[#This Row],[Cured]]/covid_19_india[[#This Row],[Confirmed]],0)</f>
        <v>0.57055214723926384</v>
      </c>
      <c r="N110">
        <f>IFERROR(covid_19_india[[#This Row],[Positive]]/covid_19_india[[#This Row],[Total_Tests]],0)</f>
        <v>8.8361251151948834E-3</v>
      </c>
      <c r="O110" t="str">
        <f>IF(covid_19_india[[#This Row],[Date]]&lt;GETPIVOTDATA("Minimum Vaccination Date",$R$1),"Pre Vaccination","Post Vaccination")</f>
        <v>Pre Vaccination</v>
      </c>
      <c r="P110" t="str">
        <f>TEXT(covid_19_india[[#This Row],[Date]],"dddd")</f>
        <v>Sunday</v>
      </c>
      <c r="Q110">
        <f>IFERROR(covid_19_india[[#This Row],[Total_Vaccinations]]/covid_19_india[[#This Row],[Confirmed]],0)</f>
        <v>0</v>
      </c>
    </row>
    <row r="111" spans="1:17" x14ac:dyDescent="0.3">
      <c r="A111">
        <v>4036</v>
      </c>
      <c r="B111" s="1">
        <v>44025</v>
      </c>
      <c r="C111" s="2">
        <v>0.33333333333333331</v>
      </c>
      <c r="D111" t="s">
        <v>32</v>
      </c>
      <c r="E111">
        <v>93</v>
      </c>
      <c r="F111">
        <v>0</v>
      </c>
      <c r="G111">
        <v>163</v>
      </c>
      <c r="H111">
        <f>ABS(covid_19_india[[#This Row],[Confirmed]]-covid_19_india[[#This Row],[Cured]]-covid_19_india[[#This Row],[Deaths]])</f>
        <v>70</v>
      </c>
      <c r="I111" cm="1">
        <f t="array" ref="I111">IFERROR(INDEX(StatewiseTestingDetails[TotalSamples],MATCH(1,(StatewiseTestingDetails[Date]=covid_19_india[[#This Row],[Date]]) * (StatewiseTestingDetails[State]=covid_19_india[[#This Row],[State/UnionTerritory]]),0)),0)</f>
        <v>18609</v>
      </c>
      <c r="J111" cm="1">
        <f t="array" ref="J111">IFERROR(INDEX(StatewiseTestingDetails[Positive],MATCH(1,(StatewiseTestingDetails[Date]=covid_19_india[[#This Row],[Date]]) * (StatewiseTestingDetails[State]=covid_19_india[[#This Row],[State/UnionTerritory]]),0),0),0)</f>
        <v>166</v>
      </c>
      <c r="K111" cm="1">
        <f t="array" ref="K1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">
        <f>IFERROR(covid_19_india[[#This Row],[Deaths]]/covid_19_india[[#This Row],[Confirmed]],0)</f>
        <v>0</v>
      </c>
      <c r="M111">
        <f>IFERROR(covid_19_india[[#This Row],[Cured]]/covid_19_india[[#This Row],[Confirmed]],0)</f>
        <v>0.57055214723926384</v>
      </c>
      <c r="N111">
        <f>IFERROR(covid_19_india[[#This Row],[Positive]]/covid_19_india[[#This Row],[Total_Tests]],0)</f>
        <v>8.9204148530281045E-3</v>
      </c>
      <c r="O111" t="str">
        <f>IF(covid_19_india[[#This Row],[Date]]&lt;GETPIVOTDATA("Minimum Vaccination Date",$R$1),"Pre Vaccination","Post Vaccination")</f>
        <v>Pre Vaccination</v>
      </c>
      <c r="P111" t="str">
        <f>TEXT(covid_19_india[[#This Row],[Date]],"dddd")</f>
        <v>Monday</v>
      </c>
      <c r="Q111">
        <f>IFERROR(covid_19_india[[#This Row],[Total_Vaccinations]]/covid_19_india[[#This Row],[Confirmed]],0)</f>
        <v>0</v>
      </c>
    </row>
    <row r="112" spans="1:17" x14ac:dyDescent="0.3">
      <c r="A112">
        <v>4072</v>
      </c>
      <c r="B112" s="1">
        <v>44026</v>
      </c>
      <c r="C112" s="2">
        <v>0.33333333333333331</v>
      </c>
      <c r="D112" t="s">
        <v>32</v>
      </c>
      <c r="E112">
        <v>109</v>
      </c>
      <c r="F112">
        <v>0</v>
      </c>
      <c r="G112">
        <v>166</v>
      </c>
      <c r="H112">
        <f>ABS(covid_19_india[[#This Row],[Confirmed]]-covid_19_india[[#This Row],[Cured]]-covid_19_india[[#This Row],[Deaths]])</f>
        <v>57</v>
      </c>
      <c r="I112" cm="1">
        <f t="array" ref="I112">IFERROR(INDEX(StatewiseTestingDetails[TotalSamples],MATCH(1,(StatewiseTestingDetails[Date]=covid_19_india[[#This Row],[Date]]) * (StatewiseTestingDetails[State]=covid_19_india[[#This Row],[State/UnionTerritory]]),0)),0)</f>
        <v>18884</v>
      </c>
      <c r="J112" cm="1">
        <f t="array" ref="J112">IFERROR(INDEX(StatewiseTestingDetails[Positive],MATCH(1,(StatewiseTestingDetails[Date]=covid_19_india[[#This Row],[Date]]) * (StatewiseTestingDetails[State]=covid_19_india[[#This Row],[State/UnionTerritory]]),0),0),0)</f>
        <v>171</v>
      </c>
      <c r="K112" cm="1">
        <f t="array" ref="K1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">
        <f>IFERROR(covid_19_india[[#This Row],[Deaths]]/covid_19_india[[#This Row],[Confirmed]],0)</f>
        <v>0</v>
      </c>
      <c r="M112">
        <f>IFERROR(covid_19_india[[#This Row],[Cured]]/covid_19_india[[#This Row],[Confirmed]],0)</f>
        <v>0.65662650602409633</v>
      </c>
      <c r="N112">
        <f>IFERROR(covid_19_india[[#This Row],[Positive]]/covid_19_india[[#This Row],[Total_Tests]],0)</f>
        <v>9.0552848972675279E-3</v>
      </c>
      <c r="O112" t="str">
        <f>IF(covid_19_india[[#This Row],[Date]]&lt;GETPIVOTDATA("Minimum Vaccination Date",$R$1),"Pre Vaccination","Post Vaccination")</f>
        <v>Pre Vaccination</v>
      </c>
      <c r="P112" t="str">
        <f>TEXT(covid_19_india[[#This Row],[Date]],"dddd")</f>
        <v>Tuesday</v>
      </c>
      <c r="Q112">
        <f>IFERROR(covid_19_india[[#This Row],[Total_Vaccinations]]/covid_19_india[[#This Row],[Confirmed]],0)</f>
        <v>0</v>
      </c>
    </row>
    <row r="113" spans="1:17" x14ac:dyDescent="0.3">
      <c r="A113">
        <v>4108</v>
      </c>
      <c r="B113" s="1">
        <v>44027</v>
      </c>
      <c r="C113" s="2">
        <v>0.33333333333333331</v>
      </c>
      <c r="D113" t="s">
        <v>32</v>
      </c>
      <c r="E113">
        <v>109</v>
      </c>
      <c r="F113">
        <v>0</v>
      </c>
      <c r="G113">
        <v>166</v>
      </c>
      <c r="H113">
        <f>ABS(covid_19_india[[#This Row],[Confirmed]]-covid_19_india[[#This Row],[Cured]]-covid_19_india[[#This Row],[Deaths]])</f>
        <v>57</v>
      </c>
      <c r="I113" cm="1">
        <f t="array" ref="I113">IFERROR(INDEX(StatewiseTestingDetails[TotalSamples],MATCH(1,(StatewiseTestingDetails[Date]=covid_19_india[[#This Row],[Date]]) * (StatewiseTestingDetails[State]=covid_19_india[[#This Row],[State/UnionTerritory]]),0)),0)</f>
        <v>19061</v>
      </c>
      <c r="J113" cm="1">
        <f t="array" ref="J113">IFERROR(INDEX(StatewiseTestingDetails[Positive],MATCH(1,(StatewiseTestingDetails[Date]=covid_19_india[[#This Row],[Date]]) * (StatewiseTestingDetails[State]=covid_19_india[[#This Row],[State/UnionTerritory]]),0),0),0)</f>
        <v>176</v>
      </c>
      <c r="K113" cm="1">
        <f t="array" ref="K1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3">
        <f>IFERROR(covid_19_india[[#This Row],[Deaths]]/covid_19_india[[#This Row],[Confirmed]],0)</f>
        <v>0</v>
      </c>
      <c r="M113">
        <f>IFERROR(covid_19_india[[#This Row],[Cured]]/covid_19_india[[#This Row],[Confirmed]],0)</f>
        <v>0.65662650602409633</v>
      </c>
      <c r="N113">
        <f>IFERROR(covid_19_india[[#This Row],[Positive]]/covid_19_india[[#This Row],[Total_Tests]],0)</f>
        <v>9.233513456796601E-3</v>
      </c>
      <c r="O113" t="str">
        <f>IF(covid_19_india[[#This Row],[Date]]&lt;GETPIVOTDATA("Minimum Vaccination Date",$R$1),"Pre Vaccination","Post Vaccination")</f>
        <v>Pre Vaccination</v>
      </c>
      <c r="P113" t="str">
        <f>TEXT(covid_19_india[[#This Row],[Date]],"dddd")</f>
        <v>Wednesday</v>
      </c>
      <c r="Q113">
        <f>IFERROR(covid_19_india[[#This Row],[Total_Vaccinations]]/covid_19_india[[#This Row],[Confirmed]],0)</f>
        <v>0</v>
      </c>
    </row>
    <row r="114" spans="1:17" x14ac:dyDescent="0.3">
      <c r="A114">
        <v>4144</v>
      </c>
      <c r="B114" s="1">
        <v>44028</v>
      </c>
      <c r="C114" s="2">
        <v>0.33333333333333331</v>
      </c>
      <c r="D114" t="s">
        <v>32</v>
      </c>
      <c r="E114">
        <v>130</v>
      </c>
      <c r="F114">
        <v>0</v>
      </c>
      <c r="G114">
        <v>176</v>
      </c>
      <c r="H114">
        <f>ABS(covid_19_india[[#This Row],[Confirmed]]-covid_19_india[[#This Row],[Cured]]-covid_19_india[[#This Row],[Deaths]])</f>
        <v>46</v>
      </c>
      <c r="I114" cm="1">
        <f t="array" ref="I114">IFERROR(INDEX(StatewiseTestingDetails[TotalSamples],MATCH(1,(StatewiseTestingDetails[Date]=covid_19_india[[#This Row],[Date]]) * (StatewiseTestingDetails[State]=covid_19_india[[#This Row],[State/UnionTerritory]]),0)),0)</f>
        <v>19227</v>
      </c>
      <c r="J114" cm="1">
        <f t="array" ref="J114">IFERROR(INDEX(StatewiseTestingDetails[Positive],MATCH(1,(StatewiseTestingDetails[Date]=covid_19_india[[#This Row],[Date]]) * (StatewiseTestingDetails[State]=covid_19_india[[#This Row],[State/UnionTerritory]]),0),0),0)</f>
        <v>180</v>
      </c>
      <c r="K114" cm="1">
        <f t="array" ref="K1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">
        <f>IFERROR(covid_19_india[[#This Row],[Deaths]]/covid_19_india[[#This Row],[Confirmed]],0)</f>
        <v>0</v>
      </c>
      <c r="M114">
        <f>IFERROR(covid_19_india[[#This Row],[Cured]]/covid_19_india[[#This Row],[Confirmed]],0)</f>
        <v>0.73863636363636365</v>
      </c>
      <c r="N114">
        <f>IFERROR(covid_19_india[[#This Row],[Positive]]/covid_19_india[[#This Row],[Total_Tests]],0)</f>
        <v>9.3618349196442508E-3</v>
      </c>
      <c r="O114" t="str">
        <f>IF(covid_19_india[[#This Row],[Date]]&lt;GETPIVOTDATA("Minimum Vaccination Date",$R$1),"Pre Vaccination","Post Vaccination")</f>
        <v>Pre Vaccination</v>
      </c>
      <c r="P114" t="str">
        <f>TEXT(covid_19_india[[#This Row],[Date]],"dddd")</f>
        <v>Thursday</v>
      </c>
      <c r="Q114">
        <f>IFERROR(covid_19_india[[#This Row],[Total_Vaccinations]]/covid_19_india[[#This Row],[Confirmed]],0)</f>
        <v>0</v>
      </c>
    </row>
    <row r="115" spans="1:17" x14ac:dyDescent="0.3">
      <c r="A115">
        <v>4180</v>
      </c>
      <c r="B115" s="1">
        <v>44029</v>
      </c>
      <c r="C115" s="2">
        <v>0.33333333333333331</v>
      </c>
      <c r="D115" t="s">
        <v>32</v>
      </c>
      <c r="E115">
        <v>133</v>
      </c>
      <c r="F115">
        <v>0</v>
      </c>
      <c r="G115">
        <v>180</v>
      </c>
      <c r="H115">
        <f>ABS(covid_19_india[[#This Row],[Confirmed]]-covid_19_india[[#This Row],[Cured]]-covid_19_india[[#This Row],[Deaths]])</f>
        <v>47</v>
      </c>
      <c r="I115" cm="1">
        <f t="array" ref="I115">IFERROR(INDEX(StatewiseTestingDetails[TotalSamples],MATCH(1,(StatewiseTestingDetails[Date]=covid_19_india[[#This Row],[Date]]) * (StatewiseTestingDetails[State]=covid_19_india[[#This Row],[State/UnionTerritory]]),0)),0)</f>
        <v>19421</v>
      </c>
      <c r="J115" cm="1">
        <f t="array" ref="J115">IFERROR(INDEX(StatewiseTestingDetails[Positive],MATCH(1,(StatewiseTestingDetails[Date]=covid_19_india[[#This Row],[Date]]) * (StatewiseTestingDetails[State]=covid_19_india[[#This Row],[State/UnionTerritory]]),0),0),0)</f>
        <v>194</v>
      </c>
      <c r="K115" cm="1">
        <f t="array" ref="K1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">
        <f>IFERROR(covid_19_india[[#This Row],[Deaths]]/covid_19_india[[#This Row],[Confirmed]],0)</f>
        <v>0</v>
      </c>
      <c r="M115">
        <f>IFERROR(covid_19_india[[#This Row],[Cured]]/covid_19_india[[#This Row],[Confirmed]],0)</f>
        <v>0.73888888888888893</v>
      </c>
      <c r="N115">
        <f>IFERROR(covid_19_india[[#This Row],[Positive]]/covid_19_india[[#This Row],[Total_Tests]],0)</f>
        <v>9.9891869625662946E-3</v>
      </c>
      <c r="O115" t="str">
        <f>IF(covid_19_india[[#This Row],[Date]]&lt;GETPIVOTDATA("Minimum Vaccination Date",$R$1),"Pre Vaccination","Post Vaccination")</f>
        <v>Pre Vaccination</v>
      </c>
      <c r="P115" t="str">
        <f>TEXT(covid_19_india[[#This Row],[Date]],"dddd")</f>
        <v>Friday</v>
      </c>
      <c r="Q115">
        <f>IFERROR(covid_19_india[[#This Row],[Total_Vaccinations]]/covid_19_india[[#This Row],[Confirmed]],0)</f>
        <v>0</v>
      </c>
    </row>
    <row r="116" spans="1:17" x14ac:dyDescent="0.3">
      <c r="A116">
        <v>4216</v>
      </c>
      <c r="B116" s="1">
        <v>44030</v>
      </c>
      <c r="C116" s="2">
        <v>0.33333333333333331</v>
      </c>
      <c r="D116" t="s">
        <v>32</v>
      </c>
      <c r="E116">
        <v>142</v>
      </c>
      <c r="F116">
        <v>0</v>
      </c>
      <c r="G116">
        <v>194</v>
      </c>
      <c r="H116">
        <f>ABS(covid_19_india[[#This Row],[Confirmed]]-covid_19_india[[#This Row],[Cured]]-covid_19_india[[#This Row],[Deaths]])</f>
        <v>52</v>
      </c>
      <c r="I116" cm="1">
        <f t="array" ref="I116">IFERROR(INDEX(StatewiseTestingDetails[TotalSamples],MATCH(1,(StatewiseTestingDetails[Date]=covid_19_india[[#This Row],[Date]]) * (StatewiseTestingDetails[State]=covid_19_india[[#This Row],[State/UnionTerritory]]),0)),0)</f>
        <v>19671</v>
      </c>
      <c r="J116" cm="1">
        <f t="array" ref="J116">IFERROR(INDEX(StatewiseTestingDetails[Positive],MATCH(1,(StatewiseTestingDetails[Date]=covid_19_india[[#This Row],[Date]]) * (StatewiseTestingDetails[State]=covid_19_india[[#This Row],[State/UnionTerritory]]),0),0),0)</f>
        <v>198</v>
      </c>
      <c r="K116" cm="1">
        <f t="array" ref="K1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">
        <f>IFERROR(covid_19_india[[#This Row],[Deaths]]/covid_19_india[[#This Row],[Confirmed]],0)</f>
        <v>0</v>
      </c>
      <c r="M116">
        <f>IFERROR(covid_19_india[[#This Row],[Cured]]/covid_19_india[[#This Row],[Confirmed]],0)</f>
        <v>0.73195876288659789</v>
      </c>
      <c r="N116">
        <f>IFERROR(covid_19_india[[#This Row],[Positive]]/covid_19_india[[#This Row],[Total_Tests]],0)</f>
        <v>1.0065578770779319E-2</v>
      </c>
      <c r="O116" t="str">
        <f>IF(covid_19_india[[#This Row],[Date]]&lt;GETPIVOTDATA("Minimum Vaccination Date",$R$1),"Pre Vaccination","Post Vaccination")</f>
        <v>Pre Vaccination</v>
      </c>
      <c r="P116" t="str">
        <f>TEXT(covid_19_india[[#This Row],[Date]],"dddd")</f>
        <v>Saturday</v>
      </c>
      <c r="Q116">
        <f>IFERROR(covid_19_india[[#This Row],[Total_Vaccinations]]/covid_19_india[[#This Row],[Confirmed]],0)</f>
        <v>0</v>
      </c>
    </row>
    <row r="117" spans="1:17" x14ac:dyDescent="0.3">
      <c r="A117">
        <v>4252</v>
      </c>
      <c r="B117" s="1">
        <v>44031</v>
      </c>
      <c r="C117" s="2">
        <v>0.33333333333333331</v>
      </c>
      <c r="D117" t="s">
        <v>32</v>
      </c>
      <c r="E117">
        <v>145</v>
      </c>
      <c r="F117">
        <v>0</v>
      </c>
      <c r="G117">
        <v>198</v>
      </c>
      <c r="H117">
        <f>ABS(covid_19_india[[#This Row],[Confirmed]]-covid_19_india[[#This Row],[Cured]]-covid_19_india[[#This Row],[Deaths]])</f>
        <v>53</v>
      </c>
      <c r="I117" cm="1">
        <f t="array" ref="I117">IFERROR(INDEX(StatewiseTestingDetails[TotalSamples],MATCH(1,(StatewiseTestingDetails[Date]=covid_19_india[[#This Row],[Date]]) * (StatewiseTestingDetails[State]=covid_19_india[[#This Row],[State/UnionTerritory]]),0)),0)</f>
        <v>19904</v>
      </c>
      <c r="J117" cm="1">
        <f t="array" ref="J117">IFERROR(INDEX(StatewiseTestingDetails[Positive],MATCH(1,(StatewiseTestingDetails[Date]=covid_19_india[[#This Row],[Date]]) * (StatewiseTestingDetails[State]=covid_19_india[[#This Row],[State/UnionTerritory]]),0),0),0)</f>
        <v>203</v>
      </c>
      <c r="K117" cm="1">
        <f t="array" ref="K1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">
        <f>IFERROR(covid_19_india[[#This Row],[Deaths]]/covid_19_india[[#This Row],[Confirmed]],0)</f>
        <v>0</v>
      </c>
      <c r="M117">
        <f>IFERROR(covid_19_india[[#This Row],[Cured]]/covid_19_india[[#This Row],[Confirmed]],0)</f>
        <v>0.73232323232323238</v>
      </c>
      <c r="N117">
        <f>IFERROR(covid_19_india[[#This Row],[Positive]]/covid_19_india[[#This Row],[Total_Tests]],0)</f>
        <v>1.019895498392283E-2</v>
      </c>
      <c r="O117" t="str">
        <f>IF(covid_19_india[[#This Row],[Date]]&lt;GETPIVOTDATA("Minimum Vaccination Date",$R$1),"Pre Vaccination","Post Vaccination")</f>
        <v>Pre Vaccination</v>
      </c>
      <c r="P117" t="str">
        <f>TEXT(covid_19_india[[#This Row],[Date]],"dddd")</f>
        <v>Sunday</v>
      </c>
      <c r="Q117">
        <f>IFERROR(covid_19_india[[#This Row],[Total_Vaccinations]]/covid_19_india[[#This Row],[Confirmed]],0)</f>
        <v>0</v>
      </c>
    </row>
    <row r="118" spans="1:17" x14ac:dyDescent="0.3">
      <c r="A118">
        <v>4287</v>
      </c>
      <c r="B118" s="1">
        <v>44032</v>
      </c>
      <c r="C118" s="2">
        <v>0.33333333333333331</v>
      </c>
      <c r="D118" t="s">
        <v>32</v>
      </c>
      <c r="E118">
        <v>145</v>
      </c>
      <c r="F118">
        <v>0</v>
      </c>
      <c r="G118">
        <v>203</v>
      </c>
      <c r="H118">
        <f>ABS(covid_19_india[[#This Row],[Confirmed]]-covid_19_india[[#This Row],[Cured]]-covid_19_india[[#This Row],[Deaths]])</f>
        <v>58</v>
      </c>
      <c r="I118" cm="1">
        <f t="array" ref="I118">IFERROR(INDEX(StatewiseTestingDetails[TotalSamples],MATCH(1,(StatewiseTestingDetails[Date]=covid_19_india[[#This Row],[Date]]) * (StatewiseTestingDetails[State]=covid_19_india[[#This Row],[State/UnionTerritory]]),0)),0)</f>
        <v>20301</v>
      </c>
      <c r="J118" cm="1">
        <f t="array" ref="J118">IFERROR(INDEX(StatewiseTestingDetails[Positive],MATCH(1,(StatewiseTestingDetails[Date]=covid_19_india[[#This Row],[Date]]) * (StatewiseTestingDetails[State]=covid_19_india[[#This Row],[State/UnionTerritory]]),0),0),0)</f>
        <v>207</v>
      </c>
      <c r="K118" cm="1">
        <f t="array" ref="K1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8">
        <f>IFERROR(covid_19_india[[#This Row],[Deaths]]/covid_19_india[[#This Row],[Confirmed]],0)</f>
        <v>0</v>
      </c>
      <c r="M118">
        <f>IFERROR(covid_19_india[[#This Row],[Cured]]/covid_19_india[[#This Row],[Confirmed]],0)</f>
        <v>0.7142857142857143</v>
      </c>
      <c r="N118">
        <f>IFERROR(covid_19_india[[#This Row],[Positive]]/covid_19_india[[#This Row],[Total_Tests]],0)</f>
        <v>1.0196542042263928E-2</v>
      </c>
      <c r="O118" t="str">
        <f>IF(covid_19_india[[#This Row],[Date]]&lt;GETPIVOTDATA("Minimum Vaccination Date",$R$1),"Pre Vaccination","Post Vaccination")</f>
        <v>Pre Vaccination</v>
      </c>
      <c r="P118" t="str">
        <f>TEXT(covid_19_india[[#This Row],[Date]],"dddd")</f>
        <v>Monday</v>
      </c>
      <c r="Q118">
        <f>IFERROR(covid_19_india[[#This Row],[Total_Vaccinations]]/covid_19_india[[#This Row],[Confirmed]],0)</f>
        <v>0</v>
      </c>
    </row>
    <row r="119" spans="1:17" x14ac:dyDescent="0.3">
      <c r="A119">
        <v>4322</v>
      </c>
      <c r="B119" s="1">
        <v>44033</v>
      </c>
      <c r="C119" s="2">
        <v>0.33333333333333331</v>
      </c>
      <c r="D119" t="s">
        <v>32</v>
      </c>
      <c r="E119">
        <v>152</v>
      </c>
      <c r="F119">
        <v>0</v>
      </c>
      <c r="G119">
        <v>207</v>
      </c>
      <c r="H119">
        <f>ABS(covid_19_india[[#This Row],[Confirmed]]-covid_19_india[[#This Row],[Cured]]-covid_19_india[[#This Row],[Deaths]])</f>
        <v>55</v>
      </c>
      <c r="I119" cm="1">
        <f t="array" ref="I119">IFERROR(INDEX(StatewiseTestingDetails[TotalSamples],MATCH(1,(StatewiseTestingDetails[Date]=covid_19_india[[#This Row],[Date]]) * (StatewiseTestingDetails[State]=covid_19_india[[#This Row],[State/UnionTerritory]]),0)),0)</f>
        <v>20642</v>
      </c>
      <c r="J119" cm="1">
        <f t="array" ref="J119">IFERROR(INDEX(StatewiseTestingDetails[Positive],MATCH(1,(StatewiseTestingDetails[Date]=covid_19_india[[#This Row],[Date]]) * (StatewiseTestingDetails[State]=covid_19_india[[#This Row],[State/UnionTerritory]]),0),0),0)</f>
        <v>212</v>
      </c>
      <c r="K119" cm="1">
        <f t="array" ref="K1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">
        <f>IFERROR(covid_19_india[[#This Row],[Deaths]]/covid_19_india[[#This Row],[Confirmed]],0)</f>
        <v>0</v>
      </c>
      <c r="M119">
        <f>IFERROR(covid_19_india[[#This Row],[Cured]]/covid_19_india[[#This Row],[Confirmed]],0)</f>
        <v>0.7342995169082126</v>
      </c>
      <c r="N119">
        <f>IFERROR(covid_19_india[[#This Row],[Positive]]/covid_19_india[[#This Row],[Total_Tests]],0)</f>
        <v>1.0270322643154733E-2</v>
      </c>
      <c r="O119" t="str">
        <f>IF(covid_19_india[[#This Row],[Date]]&lt;GETPIVOTDATA("Minimum Vaccination Date",$R$1),"Pre Vaccination","Post Vaccination")</f>
        <v>Pre Vaccination</v>
      </c>
      <c r="P119" t="str">
        <f>TEXT(covid_19_india[[#This Row],[Date]],"dddd")</f>
        <v>Tuesday</v>
      </c>
      <c r="Q119">
        <f>IFERROR(covid_19_india[[#This Row],[Total_Vaccinations]]/covid_19_india[[#This Row],[Confirmed]],0)</f>
        <v>0</v>
      </c>
    </row>
    <row r="120" spans="1:17" x14ac:dyDescent="0.3">
      <c r="A120">
        <v>4357</v>
      </c>
      <c r="B120" s="1">
        <v>44034</v>
      </c>
      <c r="C120" s="2">
        <v>0.33333333333333331</v>
      </c>
      <c r="D120" t="s">
        <v>32</v>
      </c>
      <c r="E120">
        <v>159</v>
      </c>
      <c r="F120">
        <v>0</v>
      </c>
      <c r="G120">
        <v>212</v>
      </c>
      <c r="H120">
        <f>ABS(covid_19_india[[#This Row],[Confirmed]]-covid_19_india[[#This Row],[Cured]]-covid_19_india[[#This Row],[Deaths]])</f>
        <v>53</v>
      </c>
      <c r="I120" cm="1">
        <f t="array" ref="I120">IFERROR(INDEX(StatewiseTestingDetails[TotalSamples],MATCH(1,(StatewiseTestingDetails[Date]=covid_19_india[[#This Row],[Date]]) * (StatewiseTestingDetails[State]=covid_19_india[[#This Row],[State/UnionTerritory]]),0)),0)</f>
        <v>21043</v>
      </c>
      <c r="J120" cm="1">
        <f t="array" ref="J120">IFERROR(INDEX(StatewiseTestingDetails[Positive],MATCH(1,(StatewiseTestingDetails[Date]=covid_19_india[[#This Row],[Date]]) * (StatewiseTestingDetails[State]=covid_19_india[[#This Row],[State/UnionTerritory]]),0),0),0)</f>
        <v>221</v>
      </c>
      <c r="K120" cm="1">
        <f t="array" ref="K1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">
        <f>IFERROR(covid_19_india[[#This Row],[Deaths]]/covid_19_india[[#This Row],[Confirmed]],0)</f>
        <v>0</v>
      </c>
      <c r="M120">
        <f>IFERROR(covid_19_india[[#This Row],[Cured]]/covid_19_india[[#This Row],[Confirmed]],0)</f>
        <v>0.75</v>
      </c>
      <c r="N120">
        <f>IFERROR(covid_19_india[[#This Row],[Positive]]/covid_19_india[[#This Row],[Total_Tests]],0)</f>
        <v>1.0502304804448035E-2</v>
      </c>
      <c r="O120" t="str">
        <f>IF(covid_19_india[[#This Row],[Date]]&lt;GETPIVOTDATA("Minimum Vaccination Date",$R$1),"Pre Vaccination","Post Vaccination")</f>
        <v>Pre Vaccination</v>
      </c>
      <c r="P120" t="str">
        <f>TEXT(covid_19_india[[#This Row],[Date]],"dddd")</f>
        <v>Wednesday</v>
      </c>
      <c r="Q120">
        <f>IFERROR(covid_19_india[[#This Row],[Total_Vaccinations]]/covid_19_india[[#This Row],[Confirmed]],0)</f>
        <v>0</v>
      </c>
    </row>
    <row r="121" spans="1:17" x14ac:dyDescent="0.3">
      <c r="A121">
        <v>4392</v>
      </c>
      <c r="B121" s="1">
        <v>44035</v>
      </c>
      <c r="C121" s="2">
        <v>0.33333333333333331</v>
      </c>
      <c r="D121" t="s">
        <v>32</v>
      </c>
      <c r="E121">
        <v>163</v>
      </c>
      <c r="F121">
        <v>0</v>
      </c>
      <c r="G121">
        <v>221</v>
      </c>
      <c r="H121">
        <f>ABS(covid_19_india[[#This Row],[Confirmed]]-covid_19_india[[#This Row],[Cured]]-covid_19_india[[#This Row],[Deaths]])</f>
        <v>58</v>
      </c>
      <c r="I121" cm="1">
        <f t="array" ref="I121">IFERROR(INDEX(StatewiseTestingDetails[TotalSamples],MATCH(1,(StatewiseTestingDetails[Date]=covid_19_india[[#This Row],[Date]]) * (StatewiseTestingDetails[State]=covid_19_india[[#This Row],[State/UnionTerritory]]),0)),0)</f>
        <v>21310</v>
      </c>
      <c r="J121" cm="1">
        <f t="array" ref="J121">IFERROR(INDEX(StatewiseTestingDetails[Positive],MATCH(1,(StatewiseTestingDetails[Date]=covid_19_india[[#This Row],[Date]]) * (StatewiseTestingDetails[State]=covid_19_india[[#This Row],[State/UnionTerritory]]),0),0),0)</f>
        <v>240</v>
      </c>
      <c r="K121" cm="1">
        <f t="array" ref="K1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">
        <f>IFERROR(covid_19_india[[#This Row],[Deaths]]/covid_19_india[[#This Row],[Confirmed]],0)</f>
        <v>0</v>
      </c>
      <c r="M121">
        <f>IFERROR(covid_19_india[[#This Row],[Cured]]/covid_19_india[[#This Row],[Confirmed]],0)</f>
        <v>0.73755656108597289</v>
      </c>
      <c r="N121">
        <f>IFERROR(covid_19_india[[#This Row],[Positive]]/covid_19_india[[#This Row],[Total_Tests]],0)</f>
        <v>1.1262318160488035E-2</v>
      </c>
      <c r="O121" t="str">
        <f>IF(covid_19_india[[#This Row],[Date]]&lt;GETPIVOTDATA("Minimum Vaccination Date",$R$1),"Pre Vaccination","Post Vaccination")</f>
        <v>Pre Vaccination</v>
      </c>
      <c r="P121" t="str">
        <f>TEXT(covid_19_india[[#This Row],[Date]],"dddd")</f>
        <v>Thursday</v>
      </c>
      <c r="Q121">
        <f>IFERROR(covid_19_india[[#This Row],[Total_Vaccinations]]/covid_19_india[[#This Row],[Confirmed]],0)</f>
        <v>0</v>
      </c>
    </row>
    <row r="122" spans="1:17" x14ac:dyDescent="0.3">
      <c r="A122">
        <v>4427</v>
      </c>
      <c r="B122" s="1">
        <v>44036</v>
      </c>
      <c r="C122" s="2">
        <v>0.33333333333333331</v>
      </c>
      <c r="D122" t="s">
        <v>32</v>
      </c>
      <c r="E122">
        <v>170</v>
      </c>
      <c r="F122">
        <v>0</v>
      </c>
      <c r="G122">
        <v>240</v>
      </c>
      <c r="H122">
        <f>ABS(covid_19_india[[#This Row],[Confirmed]]-covid_19_india[[#This Row],[Cured]]-covid_19_india[[#This Row],[Deaths]])</f>
        <v>70</v>
      </c>
      <c r="I122" cm="1">
        <f t="array" ref="I122">IFERROR(INDEX(StatewiseTestingDetails[TotalSamples],MATCH(1,(StatewiseTestingDetails[Date]=covid_19_india[[#This Row],[Date]]) * (StatewiseTestingDetails[State]=covid_19_india[[#This Row],[State/UnionTerritory]]),0)),0)</f>
        <v>21743</v>
      </c>
      <c r="J122" cm="1">
        <f t="array" ref="J122">IFERROR(INDEX(StatewiseTestingDetails[Positive],MATCH(1,(StatewiseTestingDetails[Date]=covid_19_india[[#This Row],[Date]]) * (StatewiseTestingDetails[State]=covid_19_india[[#This Row],[State/UnionTerritory]]),0),0),0)</f>
        <v>259</v>
      </c>
      <c r="K122" cm="1">
        <f t="array" ref="K1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">
        <f>IFERROR(covid_19_india[[#This Row],[Deaths]]/covid_19_india[[#This Row],[Confirmed]],0)</f>
        <v>0</v>
      </c>
      <c r="M122">
        <f>IFERROR(covid_19_india[[#This Row],[Cured]]/covid_19_india[[#This Row],[Confirmed]],0)</f>
        <v>0.70833333333333337</v>
      </c>
      <c r="N122">
        <f>IFERROR(covid_19_india[[#This Row],[Positive]]/covid_19_india[[#This Row],[Total_Tests]],0)</f>
        <v>1.1911879685415997E-2</v>
      </c>
      <c r="O122" t="str">
        <f>IF(covid_19_india[[#This Row],[Date]]&lt;GETPIVOTDATA("Minimum Vaccination Date",$R$1),"Pre Vaccination","Post Vaccination")</f>
        <v>Pre Vaccination</v>
      </c>
      <c r="P122" t="str">
        <f>TEXT(covid_19_india[[#This Row],[Date]],"dddd")</f>
        <v>Friday</v>
      </c>
      <c r="Q122">
        <f>IFERROR(covid_19_india[[#This Row],[Total_Vaccinations]]/covid_19_india[[#This Row],[Confirmed]],0)</f>
        <v>0</v>
      </c>
    </row>
    <row r="123" spans="1:17" x14ac:dyDescent="0.3">
      <c r="A123">
        <v>4462</v>
      </c>
      <c r="B123" s="1">
        <v>44037</v>
      </c>
      <c r="C123" s="2">
        <v>0.33333333333333331</v>
      </c>
      <c r="D123" t="s">
        <v>32</v>
      </c>
      <c r="E123">
        <v>174</v>
      </c>
      <c r="F123">
        <v>0</v>
      </c>
      <c r="G123">
        <v>259</v>
      </c>
      <c r="H123">
        <f>ABS(covid_19_india[[#This Row],[Confirmed]]-covid_19_india[[#This Row],[Cured]]-covid_19_india[[#This Row],[Deaths]])</f>
        <v>85</v>
      </c>
      <c r="I123" cm="1">
        <f t="array" ref="I123">IFERROR(INDEX(StatewiseTestingDetails[TotalSamples],MATCH(1,(StatewiseTestingDetails[Date]=covid_19_india[[#This Row],[Date]]) * (StatewiseTestingDetails[State]=covid_19_india[[#This Row],[State/UnionTerritory]]),0)),0)</f>
        <v>21965</v>
      </c>
      <c r="J123" cm="1">
        <f t="array" ref="J123">IFERROR(INDEX(StatewiseTestingDetails[Positive],MATCH(1,(StatewiseTestingDetails[Date]=covid_19_india[[#This Row],[Date]]) * (StatewiseTestingDetails[State]=covid_19_india[[#This Row],[State/UnionTerritory]]),0),0),0)</f>
        <v>290</v>
      </c>
      <c r="K123" cm="1">
        <f t="array" ref="K1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">
        <f>IFERROR(covid_19_india[[#This Row],[Deaths]]/covid_19_india[[#This Row],[Confirmed]],0)</f>
        <v>0</v>
      </c>
      <c r="M123">
        <f>IFERROR(covid_19_india[[#This Row],[Cured]]/covid_19_india[[#This Row],[Confirmed]],0)</f>
        <v>0.6718146718146718</v>
      </c>
      <c r="N123">
        <f>IFERROR(covid_19_india[[#This Row],[Positive]]/covid_19_india[[#This Row],[Total_Tests]],0)</f>
        <v>1.3202822672433417E-2</v>
      </c>
      <c r="O123" t="str">
        <f>IF(covid_19_india[[#This Row],[Date]]&lt;GETPIVOTDATA("Minimum Vaccination Date",$R$1),"Pre Vaccination","Post Vaccination")</f>
        <v>Pre Vaccination</v>
      </c>
      <c r="P123" t="str">
        <f>TEXT(covid_19_india[[#This Row],[Date]],"dddd")</f>
        <v>Saturday</v>
      </c>
      <c r="Q123">
        <f>IFERROR(covid_19_india[[#This Row],[Total_Vaccinations]]/covid_19_india[[#This Row],[Confirmed]],0)</f>
        <v>0</v>
      </c>
    </row>
    <row r="124" spans="1:17" x14ac:dyDescent="0.3">
      <c r="A124">
        <v>4497</v>
      </c>
      <c r="B124" s="1">
        <v>44038</v>
      </c>
      <c r="C124" s="2">
        <v>0.33333333333333331</v>
      </c>
      <c r="D124" t="s">
        <v>32</v>
      </c>
      <c r="E124">
        <v>176</v>
      </c>
      <c r="F124">
        <v>0</v>
      </c>
      <c r="G124">
        <v>290</v>
      </c>
      <c r="H124">
        <f>ABS(covid_19_india[[#This Row],[Confirmed]]-covid_19_india[[#This Row],[Cured]]-covid_19_india[[#This Row],[Deaths]])</f>
        <v>114</v>
      </c>
      <c r="I124" cm="1">
        <f t="array" ref="I124">IFERROR(INDEX(StatewiseTestingDetails[TotalSamples],MATCH(1,(StatewiseTestingDetails[Date]=covid_19_india[[#This Row],[Date]]) * (StatewiseTestingDetails[State]=covid_19_india[[#This Row],[State/UnionTerritory]]),0)),0)</f>
        <v>22049</v>
      </c>
      <c r="J124" cm="1">
        <f t="array" ref="J124">IFERROR(INDEX(StatewiseTestingDetails[Positive],MATCH(1,(StatewiseTestingDetails[Date]=covid_19_india[[#This Row],[Date]]) * (StatewiseTestingDetails[State]=covid_19_india[[#This Row],[State/UnionTerritory]]),0),0),0)</f>
        <v>324</v>
      </c>
      <c r="K124" cm="1">
        <f t="array" ref="K1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">
        <f>IFERROR(covid_19_india[[#This Row],[Deaths]]/covid_19_india[[#This Row],[Confirmed]],0)</f>
        <v>0</v>
      </c>
      <c r="M124">
        <f>IFERROR(covid_19_india[[#This Row],[Cured]]/covid_19_india[[#This Row],[Confirmed]],0)</f>
        <v>0.60689655172413792</v>
      </c>
      <c r="N124">
        <f>IFERROR(covid_19_india[[#This Row],[Positive]]/covid_19_india[[#This Row],[Total_Tests]],0)</f>
        <v>1.4694543970248084E-2</v>
      </c>
      <c r="O124" t="str">
        <f>IF(covid_19_india[[#This Row],[Date]]&lt;GETPIVOTDATA("Minimum Vaccination Date",$R$1),"Pre Vaccination","Post Vaccination")</f>
        <v>Pre Vaccination</v>
      </c>
      <c r="P124" t="str">
        <f>TEXT(covid_19_india[[#This Row],[Date]],"dddd")</f>
        <v>Sunday</v>
      </c>
      <c r="Q124">
        <f>IFERROR(covid_19_india[[#This Row],[Total_Vaccinations]]/covid_19_india[[#This Row],[Confirmed]],0)</f>
        <v>0</v>
      </c>
    </row>
    <row r="125" spans="1:17" x14ac:dyDescent="0.3">
      <c r="A125">
        <v>4532</v>
      </c>
      <c r="B125" s="1">
        <v>44039</v>
      </c>
      <c r="C125" s="2">
        <v>0.33333333333333331</v>
      </c>
      <c r="D125" t="s">
        <v>32</v>
      </c>
      <c r="E125">
        <v>182</v>
      </c>
      <c r="F125">
        <v>0</v>
      </c>
      <c r="G125">
        <v>324</v>
      </c>
      <c r="H125">
        <f>ABS(covid_19_india[[#This Row],[Confirmed]]-covid_19_india[[#This Row],[Cured]]-covid_19_india[[#This Row],[Deaths]])</f>
        <v>142</v>
      </c>
      <c r="I125" cm="1">
        <f t="array" ref="I125">IFERROR(INDEX(StatewiseTestingDetails[TotalSamples],MATCH(1,(StatewiseTestingDetails[Date]=covid_19_india[[#This Row],[Date]]) * (StatewiseTestingDetails[State]=covid_19_india[[#This Row],[State/UnionTerritory]]),0)),0)</f>
        <v>22548</v>
      </c>
      <c r="J125" cm="1">
        <f t="array" ref="J125">IFERROR(INDEX(StatewiseTestingDetails[Positive],MATCH(1,(StatewiseTestingDetails[Date]=covid_19_india[[#This Row],[Date]]) * (StatewiseTestingDetails[State]=covid_19_india[[#This Row],[State/UnionTerritory]]),0),0),0)</f>
        <v>338</v>
      </c>
      <c r="K125" cm="1">
        <f t="array" ref="K1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">
        <f>IFERROR(covid_19_india[[#This Row],[Deaths]]/covid_19_india[[#This Row],[Confirmed]],0)</f>
        <v>0</v>
      </c>
      <c r="M125">
        <f>IFERROR(covid_19_india[[#This Row],[Cured]]/covid_19_india[[#This Row],[Confirmed]],0)</f>
        <v>0.56172839506172845</v>
      </c>
      <c r="N125">
        <f>IFERROR(covid_19_india[[#This Row],[Positive]]/covid_19_india[[#This Row],[Total_Tests]],0)</f>
        <v>1.4990243037076459E-2</v>
      </c>
      <c r="O125" t="str">
        <f>IF(covid_19_india[[#This Row],[Date]]&lt;GETPIVOTDATA("Minimum Vaccination Date",$R$1),"Pre Vaccination","Post Vaccination")</f>
        <v>Pre Vaccination</v>
      </c>
      <c r="P125" t="str">
        <f>TEXT(covid_19_india[[#This Row],[Date]],"dddd")</f>
        <v>Monday</v>
      </c>
      <c r="Q125">
        <f>IFERROR(covid_19_india[[#This Row],[Total_Vaccinations]]/covid_19_india[[#This Row],[Confirmed]],0)</f>
        <v>0</v>
      </c>
    </row>
    <row r="126" spans="1:17" x14ac:dyDescent="0.3">
      <c r="A126">
        <v>4567</v>
      </c>
      <c r="B126" s="1">
        <v>44040</v>
      </c>
      <c r="C126" s="2">
        <v>0.33333333333333331</v>
      </c>
      <c r="D126" t="s">
        <v>32</v>
      </c>
      <c r="E126">
        <v>192</v>
      </c>
      <c r="F126">
        <v>1</v>
      </c>
      <c r="G126">
        <v>338</v>
      </c>
      <c r="H126">
        <f>ABS(covid_19_india[[#This Row],[Confirmed]]-covid_19_india[[#This Row],[Cured]]-covid_19_india[[#This Row],[Deaths]])</f>
        <v>145</v>
      </c>
      <c r="I126" cm="1">
        <f t="array" ref="I126">IFERROR(INDEX(StatewiseTestingDetails[TotalSamples],MATCH(1,(StatewiseTestingDetails[Date]=covid_19_india[[#This Row],[Date]]) * (StatewiseTestingDetails[State]=covid_19_india[[#This Row],[State/UnionTerritory]]),0)),0)</f>
        <v>22925</v>
      </c>
      <c r="J126" cm="1">
        <f t="array" ref="J126">IFERROR(INDEX(StatewiseTestingDetails[Positive],MATCH(1,(StatewiseTestingDetails[Date]=covid_19_india[[#This Row],[Date]]) * (StatewiseTestingDetails[State]=covid_19_india[[#This Row],[State/UnionTerritory]]),0),0),0)</f>
        <v>363</v>
      </c>
      <c r="K126" cm="1">
        <f t="array" ref="K1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">
        <f>IFERROR(covid_19_india[[#This Row],[Deaths]]/covid_19_india[[#This Row],[Confirmed]],0)</f>
        <v>2.9585798816568047E-3</v>
      </c>
      <c r="M126">
        <f>IFERROR(covid_19_india[[#This Row],[Cured]]/covid_19_india[[#This Row],[Confirmed]],0)</f>
        <v>0.56804733727810652</v>
      </c>
      <c r="N126">
        <f>IFERROR(covid_19_india[[#This Row],[Positive]]/covid_19_india[[#This Row],[Total_Tests]],0)</f>
        <v>1.583424209378408E-2</v>
      </c>
      <c r="O126" t="str">
        <f>IF(covid_19_india[[#This Row],[Date]]&lt;GETPIVOTDATA("Minimum Vaccination Date",$R$1),"Pre Vaccination","Post Vaccination")</f>
        <v>Pre Vaccination</v>
      </c>
      <c r="P126" t="str">
        <f>TEXT(covid_19_india[[#This Row],[Date]],"dddd")</f>
        <v>Tuesday</v>
      </c>
      <c r="Q126">
        <f>IFERROR(covid_19_india[[#This Row],[Total_Vaccinations]]/covid_19_india[[#This Row],[Confirmed]],0)</f>
        <v>0</v>
      </c>
    </row>
    <row r="127" spans="1:17" x14ac:dyDescent="0.3">
      <c r="A127">
        <v>4602</v>
      </c>
      <c r="B127" s="1">
        <v>44041</v>
      </c>
      <c r="C127" s="2">
        <v>0.33333333333333331</v>
      </c>
      <c r="D127" t="s">
        <v>32</v>
      </c>
      <c r="E127">
        <v>196</v>
      </c>
      <c r="F127">
        <v>1</v>
      </c>
      <c r="G127">
        <v>363</v>
      </c>
      <c r="H127">
        <f>ABS(covid_19_india[[#This Row],[Confirmed]]-covid_19_india[[#This Row],[Cured]]-covid_19_india[[#This Row],[Deaths]])</f>
        <v>166</v>
      </c>
      <c r="I127" cm="1">
        <f t="array" ref="I127">IFERROR(INDEX(StatewiseTestingDetails[TotalSamples],MATCH(1,(StatewiseTestingDetails[Date]=covid_19_india[[#This Row],[Date]]) * (StatewiseTestingDetails[State]=covid_19_india[[#This Row],[State/UnionTerritory]]),0)),0)</f>
        <v>23217</v>
      </c>
      <c r="J127" cm="1">
        <f t="array" ref="J127">IFERROR(INDEX(StatewiseTestingDetails[Positive],MATCH(1,(StatewiseTestingDetails[Date]=covid_19_india[[#This Row],[Date]]) * (StatewiseTestingDetails[State]=covid_19_india[[#This Row],[State/UnionTerritory]]),0),0),0)</f>
        <v>428</v>
      </c>
      <c r="K127" cm="1">
        <f t="array" ref="K1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">
        <f>IFERROR(covid_19_india[[#This Row],[Deaths]]/covid_19_india[[#This Row],[Confirmed]],0)</f>
        <v>2.7548209366391185E-3</v>
      </c>
      <c r="M127">
        <f>IFERROR(covid_19_india[[#This Row],[Cured]]/covid_19_india[[#This Row],[Confirmed]],0)</f>
        <v>0.53994490358126723</v>
      </c>
      <c r="N127">
        <f>IFERROR(covid_19_india[[#This Row],[Positive]]/covid_19_india[[#This Row],[Total_Tests]],0)</f>
        <v>1.8434767627169748E-2</v>
      </c>
      <c r="O127" t="str">
        <f>IF(covid_19_india[[#This Row],[Date]]&lt;GETPIVOTDATA("Minimum Vaccination Date",$R$1),"Pre Vaccination","Post Vaccination")</f>
        <v>Pre Vaccination</v>
      </c>
      <c r="P127" t="str">
        <f>TEXT(covid_19_india[[#This Row],[Date]],"dddd")</f>
        <v>Wednesday</v>
      </c>
      <c r="Q127">
        <f>IFERROR(covid_19_india[[#This Row],[Total_Vaccinations]]/covid_19_india[[#This Row],[Confirmed]],0)</f>
        <v>0</v>
      </c>
    </row>
    <row r="128" spans="1:17" x14ac:dyDescent="0.3">
      <c r="A128">
        <v>4637</v>
      </c>
      <c r="B128" s="1">
        <v>44042</v>
      </c>
      <c r="C128" s="2">
        <v>0.33333333333333331</v>
      </c>
      <c r="D128" t="s">
        <v>32</v>
      </c>
      <c r="E128">
        <v>201</v>
      </c>
      <c r="F128">
        <v>2</v>
      </c>
      <c r="G128">
        <v>428</v>
      </c>
      <c r="H128">
        <f>ABS(covid_19_india[[#This Row],[Confirmed]]-covid_19_india[[#This Row],[Cured]]-covid_19_india[[#This Row],[Deaths]])</f>
        <v>225</v>
      </c>
      <c r="I128" cm="1">
        <f t="array" ref="I128">IFERROR(INDEX(StatewiseTestingDetails[TotalSamples],MATCH(1,(StatewiseTestingDetails[Date]=covid_19_india[[#This Row],[Date]]) * (StatewiseTestingDetails[State]=covid_19_india[[#This Row],[State/UnionTerritory]]),0)),0)</f>
        <v>23615</v>
      </c>
      <c r="J128" cm="1">
        <f t="array" ref="J128">IFERROR(INDEX(StatewiseTestingDetails[Positive],MATCH(1,(StatewiseTestingDetails[Date]=covid_19_india[[#This Row],[Date]]) * (StatewiseTestingDetails[State]=covid_19_india[[#This Row],[State/UnionTerritory]]),0),0),0)</f>
        <v>471</v>
      </c>
      <c r="K128" cm="1">
        <f t="array" ref="K1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8">
        <f>IFERROR(covid_19_india[[#This Row],[Deaths]]/covid_19_india[[#This Row],[Confirmed]],0)</f>
        <v>4.6728971962616819E-3</v>
      </c>
      <c r="M128">
        <f>IFERROR(covid_19_india[[#This Row],[Cured]]/covid_19_india[[#This Row],[Confirmed]],0)</f>
        <v>0.46962616822429909</v>
      </c>
      <c r="N128">
        <f>IFERROR(covid_19_india[[#This Row],[Positive]]/covid_19_india[[#This Row],[Total_Tests]],0)</f>
        <v>1.9944950243489308E-2</v>
      </c>
      <c r="O128" t="str">
        <f>IF(covid_19_india[[#This Row],[Date]]&lt;GETPIVOTDATA("Minimum Vaccination Date",$R$1),"Pre Vaccination","Post Vaccination")</f>
        <v>Pre Vaccination</v>
      </c>
      <c r="P128" t="str">
        <f>TEXT(covid_19_india[[#This Row],[Date]],"dddd")</f>
        <v>Thursday</v>
      </c>
      <c r="Q128">
        <f>IFERROR(covid_19_india[[#This Row],[Total_Vaccinations]]/covid_19_india[[#This Row],[Confirmed]],0)</f>
        <v>0</v>
      </c>
    </row>
    <row r="129" spans="1:17" x14ac:dyDescent="0.3">
      <c r="A129">
        <v>4672</v>
      </c>
      <c r="B129" s="1">
        <v>44043</v>
      </c>
      <c r="C129" s="2">
        <v>0.33333333333333331</v>
      </c>
      <c r="D129" t="s">
        <v>32</v>
      </c>
      <c r="E129">
        <v>201</v>
      </c>
      <c r="F129">
        <v>4</v>
      </c>
      <c r="G129">
        <v>471</v>
      </c>
      <c r="H129">
        <f>ABS(covid_19_india[[#This Row],[Confirmed]]-covid_19_india[[#This Row],[Cured]]-covid_19_india[[#This Row],[Deaths]])</f>
        <v>266</v>
      </c>
      <c r="I129" cm="1">
        <f t="array" ref="I129">IFERROR(INDEX(StatewiseTestingDetails[TotalSamples],MATCH(1,(StatewiseTestingDetails[Date]=covid_19_india[[#This Row],[Date]]) * (StatewiseTestingDetails[State]=covid_19_india[[#This Row],[State/UnionTerritory]]),0)),0)</f>
        <v>24038</v>
      </c>
      <c r="J129" cm="1">
        <f t="array" ref="J129">IFERROR(INDEX(StatewiseTestingDetails[Positive],MATCH(1,(StatewiseTestingDetails[Date]=covid_19_india[[#This Row],[Date]]) * (StatewiseTestingDetails[State]=covid_19_india[[#This Row],[State/UnionTerritory]]),0),0),0)</f>
        <v>548</v>
      </c>
      <c r="K129" cm="1">
        <f t="array" ref="K1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">
        <f>IFERROR(covid_19_india[[#This Row],[Deaths]]/covid_19_india[[#This Row],[Confirmed]],0)</f>
        <v>8.4925690021231421E-3</v>
      </c>
      <c r="M129">
        <f>IFERROR(covid_19_india[[#This Row],[Cured]]/covid_19_india[[#This Row],[Confirmed]],0)</f>
        <v>0.42675159235668791</v>
      </c>
      <c r="N129">
        <f>IFERROR(covid_19_india[[#This Row],[Positive]]/covid_19_india[[#This Row],[Total_Tests]],0)</f>
        <v>2.2797237706963975E-2</v>
      </c>
      <c r="O129" t="str">
        <f>IF(covid_19_india[[#This Row],[Date]]&lt;GETPIVOTDATA("Minimum Vaccination Date",$R$1),"Pre Vaccination","Post Vaccination")</f>
        <v>Pre Vaccination</v>
      </c>
      <c r="P129" t="str">
        <f>TEXT(covid_19_india[[#This Row],[Date]],"dddd")</f>
        <v>Friday</v>
      </c>
      <c r="Q129">
        <f>IFERROR(covid_19_india[[#This Row],[Total_Vaccinations]]/covid_19_india[[#This Row],[Confirmed]],0)</f>
        <v>0</v>
      </c>
    </row>
    <row r="130" spans="1:17" x14ac:dyDescent="0.3">
      <c r="A130">
        <v>4707</v>
      </c>
      <c r="B130" s="1">
        <v>44044</v>
      </c>
      <c r="C130" s="2">
        <v>0.33333333333333331</v>
      </c>
      <c r="D130" t="s">
        <v>32</v>
      </c>
      <c r="E130">
        <v>214</v>
      </c>
      <c r="F130">
        <v>5</v>
      </c>
      <c r="G130">
        <v>548</v>
      </c>
      <c r="H130">
        <f>ABS(covid_19_india[[#This Row],[Confirmed]]-covid_19_india[[#This Row],[Cured]]-covid_19_india[[#This Row],[Deaths]])</f>
        <v>329</v>
      </c>
      <c r="I130" cm="1">
        <f t="array" ref="I130">IFERROR(INDEX(StatewiseTestingDetails[TotalSamples],MATCH(1,(StatewiseTestingDetails[Date]=covid_19_india[[#This Row],[Date]]) * (StatewiseTestingDetails[State]=covid_19_india[[#This Row],[State/UnionTerritory]]),0)),0)</f>
        <v>24308</v>
      </c>
      <c r="J130" cm="1">
        <f t="array" ref="J130">IFERROR(INDEX(StatewiseTestingDetails[Positive],MATCH(1,(StatewiseTestingDetails[Date]=covid_19_india[[#This Row],[Date]]) * (StatewiseTestingDetails[State]=covid_19_india[[#This Row],[State/UnionTerritory]]),0),0),0)</f>
        <v>636</v>
      </c>
      <c r="K130" cm="1">
        <f t="array" ref="K1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">
        <f>IFERROR(covid_19_india[[#This Row],[Deaths]]/covid_19_india[[#This Row],[Confirmed]],0)</f>
        <v>9.1240875912408752E-3</v>
      </c>
      <c r="M130">
        <f>IFERROR(covid_19_india[[#This Row],[Cured]]/covid_19_india[[#This Row],[Confirmed]],0)</f>
        <v>0.39051094890510951</v>
      </c>
      <c r="N130">
        <f>IFERROR(covid_19_india[[#This Row],[Positive]]/covid_19_india[[#This Row],[Total_Tests]],0)</f>
        <v>2.6164225769294058E-2</v>
      </c>
      <c r="O130" t="str">
        <f>IF(covid_19_india[[#This Row],[Date]]&lt;GETPIVOTDATA("Minimum Vaccination Date",$R$1),"Pre Vaccination","Post Vaccination")</f>
        <v>Pre Vaccination</v>
      </c>
      <c r="P130" t="str">
        <f>TEXT(covid_19_india[[#This Row],[Date]],"dddd")</f>
        <v>Saturday</v>
      </c>
      <c r="Q130">
        <f>IFERROR(covid_19_india[[#This Row],[Total_Vaccinations]]/covid_19_india[[#This Row],[Confirmed]],0)</f>
        <v>0</v>
      </c>
    </row>
    <row r="131" spans="1:17" x14ac:dyDescent="0.3">
      <c r="A131">
        <v>4742</v>
      </c>
      <c r="B131" s="1">
        <v>44045</v>
      </c>
      <c r="C131" s="2">
        <v>0.33333333333333331</v>
      </c>
      <c r="D131" t="s">
        <v>32</v>
      </c>
      <c r="E131">
        <v>226</v>
      </c>
      <c r="F131">
        <v>7</v>
      </c>
      <c r="G131">
        <v>636</v>
      </c>
      <c r="H131">
        <f>ABS(covid_19_india[[#This Row],[Confirmed]]-covid_19_india[[#This Row],[Cured]]-covid_19_india[[#This Row],[Deaths]])</f>
        <v>403</v>
      </c>
      <c r="I131" cm="1">
        <f t="array" ref="I131">IFERROR(INDEX(StatewiseTestingDetails[TotalSamples],MATCH(1,(StatewiseTestingDetails[Date]=covid_19_india[[#This Row],[Date]]) * (StatewiseTestingDetails[State]=covid_19_india[[#This Row],[State/UnionTerritory]]),0)),0)</f>
        <v>24580</v>
      </c>
      <c r="J131" cm="1">
        <f t="array" ref="J131">IFERROR(INDEX(StatewiseTestingDetails[Positive],MATCH(1,(StatewiseTestingDetails[Date]=covid_19_india[[#This Row],[Date]]) * (StatewiseTestingDetails[State]=covid_19_india[[#This Row],[State/UnionTerritory]]),0),0),0)</f>
        <v>734</v>
      </c>
      <c r="K131" cm="1">
        <f t="array" ref="K1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">
        <f>IFERROR(covid_19_india[[#This Row],[Deaths]]/covid_19_india[[#This Row],[Confirmed]],0)</f>
        <v>1.10062893081761E-2</v>
      </c>
      <c r="M131">
        <f>IFERROR(covid_19_india[[#This Row],[Cured]]/covid_19_india[[#This Row],[Confirmed]],0)</f>
        <v>0.35534591194968551</v>
      </c>
      <c r="N131">
        <f>IFERROR(covid_19_india[[#This Row],[Positive]]/covid_19_india[[#This Row],[Total_Tests]],0)</f>
        <v>2.9861676159479253E-2</v>
      </c>
      <c r="O131" t="str">
        <f>IF(covid_19_india[[#This Row],[Date]]&lt;GETPIVOTDATA("Minimum Vaccination Date",$R$1),"Pre Vaccination","Post Vaccination")</f>
        <v>Pre Vaccination</v>
      </c>
      <c r="P131" t="str">
        <f>TEXT(covid_19_india[[#This Row],[Date]],"dddd")</f>
        <v>Sunday</v>
      </c>
      <c r="Q131">
        <f>IFERROR(covid_19_india[[#This Row],[Total_Vaccinations]]/covid_19_india[[#This Row],[Confirmed]],0)</f>
        <v>0</v>
      </c>
    </row>
    <row r="132" spans="1:17" x14ac:dyDescent="0.3">
      <c r="A132">
        <v>4777</v>
      </c>
      <c r="B132" s="1">
        <v>44046</v>
      </c>
      <c r="C132" s="2">
        <v>0.33333333333333331</v>
      </c>
      <c r="D132" t="s">
        <v>32</v>
      </c>
      <c r="E132">
        <v>242</v>
      </c>
      <c r="F132">
        <v>8</v>
      </c>
      <c r="G132">
        <v>734</v>
      </c>
      <c r="H132">
        <f>ABS(covid_19_india[[#This Row],[Confirmed]]-covid_19_india[[#This Row],[Cured]]-covid_19_india[[#This Row],[Deaths]])</f>
        <v>484</v>
      </c>
      <c r="I132" cm="1">
        <f t="array" ref="I132">IFERROR(INDEX(StatewiseTestingDetails[TotalSamples],MATCH(1,(StatewiseTestingDetails[Date]=covid_19_india[[#This Row],[Date]]) * (StatewiseTestingDetails[State]=covid_19_india[[#This Row],[State/UnionTerritory]]),0)),0)</f>
        <v>25034</v>
      </c>
      <c r="J132" cm="1">
        <f t="array" ref="J132">IFERROR(INDEX(StatewiseTestingDetails[Positive],MATCH(1,(StatewiseTestingDetails[Date]=covid_19_india[[#This Row],[Date]]) * (StatewiseTestingDetails[State]=covid_19_india[[#This Row],[State/UnionTerritory]]),0),0),0)</f>
        <v>830</v>
      </c>
      <c r="K132" cm="1">
        <f t="array" ref="K1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">
        <f>IFERROR(covid_19_india[[#This Row],[Deaths]]/covid_19_india[[#This Row],[Confirmed]],0)</f>
        <v>1.0899182561307902E-2</v>
      </c>
      <c r="M132">
        <f>IFERROR(covid_19_india[[#This Row],[Cured]]/covid_19_india[[#This Row],[Confirmed]],0)</f>
        <v>0.32970027247956402</v>
      </c>
      <c r="N132">
        <f>IFERROR(covid_19_india[[#This Row],[Positive]]/covid_19_india[[#This Row],[Total_Tests]],0)</f>
        <v>3.3154909323320284E-2</v>
      </c>
      <c r="O132" t="str">
        <f>IF(covid_19_india[[#This Row],[Date]]&lt;GETPIVOTDATA("Minimum Vaccination Date",$R$1),"Pre Vaccination","Post Vaccination")</f>
        <v>Pre Vaccination</v>
      </c>
      <c r="P132" t="str">
        <f>TEXT(covid_19_india[[#This Row],[Date]],"dddd")</f>
        <v>Monday</v>
      </c>
      <c r="Q132">
        <f>IFERROR(covid_19_india[[#This Row],[Total_Vaccinations]]/covid_19_india[[#This Row],[Confirmed]],0)</f>
        <v>0</v>
      </c>
    </row>
    <row r="133" spans="1:17" x14ac:dyDescent="0.3">
      <c r="A133">
        <v>4812</v>
      </c>
      <c r="B133" s="1">
        <v>44047</v>
      </c>
      <c r="C133" s="2">
        <v>0.33333333333333331</v>
      </c>
      <c r="D133" t="s">
        <v>32</v>
      </c>
      <c r="E133">
        <v>263</v>
      </c>
      <c r="F133">
        <v>10</v>
      </c>
      <c r="G133">
        <v>830</v>
      </c>
      <c r="H133">
        <f>ABS(covid_19_india[[#This Row],[Confirmed]]-covid_19_india[[#This Row],[Cured]]-covid_19_india[[#This Row],[Deaths]])</f>
        <v>557</v>
      </c>
      <c r="I133" cm="1">
        <f t="array" ref="I133">IFERROR(INDEX(StatewiseTestingDetails[TotalSamples],MATCH(1,(StatewiseTestingDetails[Date]=covid_19_india[[#This Row],[Date]]) * (StatewiseTestingDetails[State]=covid_19_india[[#This Row],[State/UnionTerritory]]),0)),0)</f>
        <v>25492</v>
      </c>
      <c r="J133" cm="1">
        <f t="array" ref="J133">IFERROR(INDEX(StatewiseTestingDetails[Positive],MATCH(1,(StatewiseTestingDetails[Date]=covid_19_india[[#This Row],[Date]]) * (StatewiseTestingDetails[State]=covid_19_india[[#This Row],[State/UnionTerritory]]),0),0),0)</f>
        <v>928</v>
      </c>
      <c r="K133" cm="1">
        <f t="array" ref="K1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3">
        <f>IFERROR(covid_19_india[[#This Row],[Deaths]]/covid_19_india[[#This Row],[Confirmed]],0)</f>
        <v>1.2048192771084338E-2</v>
      </c>
      <c r="M133">
        <f>IFERROR(covid_19_india[[#This Row],[Cured]]/covid_19_india[[#This Row],[Confirmed]],0)</f>
        <v>0.31686746987951808</v>
      </c>
      <c r="N133">
        <f>IFERROR(covid_19_india[[#This Row],[Positive]]/covid_19_india[[#This Row],[Total_Tests]],0)</f>
        <v>3.6403577592970346E-2</v>
      </c>
      <c r="O133" t="str">
        <f>IF(covid_19_india[[#This Row],[Date]]&lt;GETPIVOTDATA("Minimum Vaccination Date",$R$1),"Pre Vaccination","Post Vaccination")</f>
        <v>Pre Vaccination</v>
      </c>
      <c r="P133" t="str">
        <f>TEXT(covid_19_india[[#This Row],[Date]],"dddd")</f>
        <v>Tuesday</v>
      </c>
      <c r="Q133">
        <f>IFERROR(covid_19_india[[#This Row],[Total_Vaccinations]]/covid_19_india[[#This Row],[Confirmed]],0)</f>
        <v>0</v>
      </c>
    </row>
    <row r="134" spans="1:17" x14ac:dyDescent="0.3">
      <c r="A134">
        <v>4847</v>
      </c>
      <c r="B134" s="1">
        <v>44048</v>
      </c>
      <c r="C134" s="2">
        <v>0.33333333333333331</v>
      </c>
      <c r="D134" t="s">
        <v>32</v>
      </c>
      <c r="E134">
        <v>277</v>
      </c>
      <c r="F134">
        <v>12</v>
      </c>
      <c r="G134">
        <v>928</v>
      </c>
      <c r="H134">
        <f>ABS(covid_19_india[[#This Row],[Confirmed]]-covid_19_india[[#This Row],[Cured]]-covid_19_india[[#This Row],[Deaths]])</f>
        <v>639</v>
      </c>
      <c r="I134" cm="1">
        <f t="array" ref="I134">IFERROR(INDEX(StatewiseTestingDetails[TotalSamples],MATCH(1,(StatewiseTestingDetails[Date]=covid_19_india[[#This Row],[Date]]) * (StatewiseTestingDetails[State]=covid_19_india[[#This Row],[State/UnionTerritory]]),0)),0)</f>
        <v>25826</v>
      </c>
      <c r="J134" cm="1">
        <f t="array" ref="J134">IFERROR(INDEX(StatewiseTestingDetails[Positive],MATCH(1,(StatewiseTestingDetails[Date]=covid_19_india[[#This Row],[Date]]) * (StatewiseTestingDetails[State]=covid_19_india[[#This Row],[State/UnionTerritory]]),0),0),0)</f>
        <v>1027</v>
      </c>
      <c r="K134" cm="1">
        <f t="array" ref="K1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">
        <f>IFERROR(covid_19_india[[#This Row],[Deaths]]/covid_19_india[[#This Row],[Confirmed]],0)</f>
        <v>1.2931034482758621E-2</v>
      </c>
      <c r="M134">
        <f>IFERROR(covid_19_india[[#This Row],[Cured]]/covid_19_india[[#This Row],[Confirmed]],0)</f>
        <v>0.29849137931034481</v>
      </c>
      <c r="N134">
        <f>IFERROR(covid_19_india[[#This Row],[Positive]]/covid_19_india[[#This Row],[Total_Tests]],0)</f>
        <v>3.9766127158677299E-2</v>
      </c>
      <c r="O134" t="str">
        <f>IF(covid_19_india[[#This Row],[Date]]&lt;GETPIVOTDATA("Minimum Vaccination Date",$R$1),"Pre Vaccination","Post Vaccination")</f>
        <v>Pre Vaccination</v>
      </c>
      <c r="P134" t="str">
        <f>TEXT(covid_19_india[[#This Row],[Date]],"dddd")</f>
        <v>Wednesday</v>
      </c>
      <c r="Q134">
        <f>IFERROR(covid_19_india[[#This Row],[Total_Vaccinations]]/covid_19_india[[#This Row],[Confirmed]],0)</f>
        <v>0</v>
      </c>
    </row>
    <row r="135" spans="1:17" x14ac:dyDescent="0.3">
      <c r="A135">
        <v>4882</v>
      </c>
      <c r="B135" s="1">
        <v>44049</v>
      </c>
      <c r="C135" s="2">
        <v>0.33333333333333331</v>
      </c>
      <c r="D135" t="s">
        <v>32</v>
      </c>
      <c r="E135">
        <v>326</v>
      </c>
      <c r="F135">
        <v>14</v>
      </c>
      <c r="G135">
        <v>1027</v>
      </c>
      <c r="H135">
        <f>ABS(covid_19_india[[#This Row],[Confirmed]]-covid_19_india[[#This Row],[Cured]]-covid_19_india[[#This Row],[Deaths]])</f>
        <v>687</v>
      </c>
      <c r="I135" cm="1">
        <f t="array" ref="I135">IFERROR(INDEX(StatewiseTestingDetails[TotalSamples],MATCH(1,(StatewiseTestingDetails[Date]=covid_19_india[[#This Row],[Date]]) * (StatewiseTestingDetails[State]=covid_19_india[[#This Row],[State/UnionTerritory]]),0)),0)</f>
        <v>26516</v>
      </c>
      <c r="J135" cm="1">
        <f t="array" ref="J135">IFERROR(INDEX(StatewiseTestingDetails[Positive],MATCH(1,(StatewiseTestingDetails[Date]=covid_19_india[[#This Row],[Date]]) * (StatewiseTestingDetails[State]=covid_19_india[[#This Row],[State/UnionTerritory]]),0),0),0)</f>
        <v>1123</v>
      </c>
      <c r="K135" cm="1">
        <f t="array" ref="K1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">
        <f>IFERROR(covid_19_india[[#This Row],[Deaths]]/covid_19_india[[#This Row],[Confirmed]],0)</f>
        <v>1.3631937682570594E-2</v>
      </c>
      <c r="M135">
        <f>IFERROR(covid_19_india[[#This Row],[Cured]]/covid_19_india[[#This Row],[Confirmed]],0)</f>
        <v>0.31742940603700098</v>
      </c>
      <c r="N135">
        <f>IFERROR(covid_19_india[[#This Row],[Positive]]/covid_19_india[[#This Row],[Total_Tests]],0)</f>
        <v>4.2351787599939662E-2</v>
      </c>
      <c r="O135" t="str">
        <f>IF(covid_19_india[[#This Row],[Date]]&lt;GETPIVOTDATA("Minimum Vaccination Date",$R$1),"Pre Vaccination","Post Vaccination")</f>
        <v>Pre Vaccination</v>
      </c>
      <c r="P135" t="str">
        <f>TEXT(covid_19_india[[#This Row],[Date]],"dddd")</f>
        <v>Thursday</v>
      </c>
      <c r="Q135">
        <f>IFERROR(covid_19_india[[#This Row],[Total_Vaccinations]]/covid_19_india[[#This Row],[Confirmed]],0)</f>
        <v>0</v>
      </c>
    </row>
    <row r="136" spans="1:17" x14ac:dyDescent="0.3">
      <c r="A136">
        <v>4917</v>
      </c>
      <c r="B136" s="1">
        <v>44050</v>
      </c>
      <c r="C136" s="2">
        <v>0.33333333333333331</v>
      </c>
      <c r="D136" t="s">
        <v>32</v>
      </c>
      <c r="E136">
        <v>355</v>
      </c>
      <c r="F136">
        <v>16</v>
      </c>
      <c r="G136">
        <v>1123</v>
      </c>
      <c r="H136">
        <f>ABS(covid_19_india[[#This Row],[Confirmed]]-covid_19_india[[#This Row],[Cured]]-covid_19_india[[#This Row],[Deaths]])</f>
        <v>752</v>
      </c>
      <c r="I136" cm="1">
        <f t="array" ref="I136">IFERROR(INDEX(StatewiseTestingDetails[TotalSamples],MATCH(1,(StatewiseTestingDetails[Date]=covid_19_india[[#This Row],[Date]]) * (StatewiseTestingDetails[State]=covid_19_india[[#This Row],[State/UnionTerritory]]),0)),0)</f>
        <v>26915</v>
      </c>
      <c r="J136" cm="1">
        <f t="array" ref="J136">IFERROR(INDEX(StatewiseTestingDetails[Positive],MATCH(1,(StatewiseTestingDetails[Date]=covid_19_india[[#This Row],[Date]]) * (StatewiseTestingDetails[State]=covid_19_india[[#This Row],[State/UnionTerritory]]),0),0),0)</f>
        <v>1222</v>
      </c>
      <c r="K136" cm="1">
        <f t="array" ref="K1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">
        <f>IFERROR(covid_19_india[[#This Row],[Deaths]]/covid_19_india[[#This Row],[Confirmed]],0)</f>
        <v>1.4247551202137132E-2</v>
      </c>
      <c r="M136">
        <f>IFERROR(covid_19_india[[#This Row],[Cured]]/covid_19_india[[#This Row],[Confirmed]],0)</f>
        <v>0.31611754229741762</v>
      </c>
      <c r="N136">
        <f>IFERROR(covid_19_india[[#This Row],[Positive]]/covid_19_india[[#This Row],[Total_Tests]],0)</f>
        <v>4.5402192086197286E-2</v>
      </c>
      <c r="O136" t="str">
        <f>IF(covid_19_india[[#This Row],[Date]]&lt;GETPIVOTDATA("Minimum Vaccination Date",$R$1),"Pre Vaccination","Post Vaccination")</f>
        <v>Pre Vaccination</v>
      </c>
      <c r="P136" t="str">
        <f>TEXT(covid_19_india[[#This Row],[Date]],"dddd")</f>
        <v>Friday</v>
      </c>
      <c r="Q136">
        <f>IFERROR(covid_19_india[[#This Row],[Total_Vaccinations]]/covid_19_india[[#This Row],[Confirmed]],0)</f>
        <v>0</v>
      </c>
    </row>
    <row r="137" spans="1:17" x14ac:dyDescent="0.3">
      <c r="A137">
        <v>4952</v>
      </c>
      <c r="B137" s="1">
        <v>44051</v>
      </c>
      <c r="C137" s="2">
        <v>0.33333333333333331</v>
      </c>
      <c r="D137" t="s">
        <v>32</v>
      </c>
      <c r="E137">
        <v>425</v>
      </c>
      <c r="F137">
        <v>19</v>
      </c>
      <c r="G137">
        <v>1222</v>
      </c>
      <c r="H137">
        <f>ABS(covid_19_india[[#This Row],[Confirmed]]-covid_19_india[[#This Row],[Cured]]-covid_19_india[[#This Row],[Deaths]])</f>
        <v>778</v>
      </c>
      <c r="I137" cm="1">
        <f t="array" ref="I137">IFERROR(INDEX(StatewiseTestingDetails[TotalSamples],MATCH(1,(StatewiseTestingDetails[Date]=covid_19_india[[#This Row],[Date]]) * (StatewiseTestingDetails[State]=covid_19_india[[#This Row],[State/UnionTerritory]]),0)),0)</f>
        <v>27073</v>
      </c>
      <c r="J137" cm="1">
        <f t="array" ref="J137">IFERROR(INDEX(StatewiseTestingDetails[Positive],MATCH(1,(StatewiseTestingDetails[Date]=covid_19_india[[#This Row],[Date]]) * (StatewiseTestingDetails[State]=covid_19_india[[#This Row],[State/UnionTerritory]]),0),0),0)</f>
        <v>1351</v>
      </c>
      <c r="K137" cm="1">
        <f t="array" ref="K1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">
        <f>IFERROR(covid_19_india[[#This Row],[Deaths]]/covid_19_india[[#This Row],[Confirmed]],0)</f>
        <v>1.5548281505728314E-2</v>
      </c>
      <c r="M137">
        <f>IFERROR(covid_19_india[[#This Row],[Cured]]/covid_19_india[[#This Row],[Confirmed]],0)</f>
        <v>0.34779050736497547</v>
      </c>
      <c r="N137">
        <f>IFERROR(covid_19_india[[#This Row],[Positive]]/covid_19_india[[#This Row],[Total_Tests]],0)</f>
        <v>4.9902116499833782E-2</v>
      </c>
      <c r="O137" t="str">
        <f>IF(covid_19_india[[#This Row],[Date]]&lt;GETPIVOTDATA("Minimum Vaccination Date",$R$1),"Pre Vaccination","Post Vaccination")</f>
        <v>Pre Vaccination</v>
      </c>
      <c r="P137" t="str">
        <f>TEXT(covid_19_india[[#This Row],[Date]],"dddd")</f>
        <v>Saturday</v>
      </c>
      <c r="Q137">
        <f>IFERROR(covid_19_india[[#This Row],[Total_Vaccinations]]/covid_19_india[[#This Row],[Confirmed]],0)</f>
        <v>0</v>
      </c>
    </row>
    <row r="138" spans="1:17" x14ac:dyDescent="0.3">
      <c r="A138">
        <v>4987</v>
      </c>
      <c r="B138" s="1">
        <v>44052</v>
      </c>
      <c r="C138" s="2">
        <v>0.33333333333333331</v>
      </c>
      <c r="D138" t="s">
        <v>32</v>
      </c>
      <c r="E138">
        <v>500</v>
      </c>
      <c r="F138">
        <v>20</v>
      </c>
      <c r="G138">
        <v>1351</v>
      </c>
      <c r="H138">
        <f>ABS(covid_19_india[[#This Row],[Confirmed]]-covid_19_india[[#This Row],[Cured]]-covid_19_india[[#This Row],[Deaths]])</f>
        <v>831</v>
      </c>
      <c r="I138" cm="1">
        <f t="array" ref="I138">IFERROR(INDEX(StatewiseTestingDetails[TotalSamples],MATCH(1,(StatewiseTestingDetails[Date]=covid_19_india[[#This Row],[Date]]) * (StatewiseTestingDetails[State]=covid_19_india[[#This Row],[State/UnionTerritory]]),0)),0)</f>
        <v>27103</v>
      </c>
      <c r="J138" cm="1">
        <f t="array" ref="J138">IFERROR(INDEX(StatewiseTestingDetails[Positive],MATCH(1,(StatewiseTestingDetails[Date]=covid_19_india[[#This Row],[Date]]) * (StatewiseTestingDetails[State]=covid_19_india[[#This Row],[State/UnionTerritory]]),0),0),0)</f>
        <v>1490</v>
      </c>
      <c r="K138" cm="1">
        <f t="array" ref="K1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8">
        <f>IFERROR(covid_19_india[[#This Row],[Deaths]]/covid_19_india[[#This Row],[Confirmed]],0)</f>
        <v>1.4803849000740192E-2</v>
      </c>
      <c r="M138">
        <f>IFERROR(covid_19_india[[#This Row],[Cured]]/covid_19_india[[#This Row],[Confirmed]],0)</f>
        <v>0.37009622501850481</v>
      </c>
      <c r="N138">
        <f>IFERROR(covid_19_india[[#This Row],[Positive]]/covid_19_india[[#This Row],[Total_Tests]],0)</f>
        <v>5.4975463970778141E-2</v>
      </c>
      <c r="O138" t="str">
        <f>IF(covid_19_india[[#This Row],[Date]]&lt;GETPIVOTDATA("Minimum Vaccination Date",$R$1),"Pre Vaccination","Post Vaccination")</f>
        <v>Pre Vaccination</v>
      </c>
      <c r="P138" t="str">
        <f>TEXT(covid_19_india[[#This Row],[Date]],"dddd")</f>
        <v>Sunday</v>
      </c>
      <c r="Q138">
        <f>IFERROR(covid_19_india[[#This Row],[Total_Vaccinations]]/covid_19_india[[#This Row],[Confirmed]],0)</f>
        <v>0</v>
      </c>
    </row>
    <row r="139" spans="1:17" x14ac:dyDescent="0.3">
      <c r="A139">
        <v>5022</v>
      </c>
      <c r="B139" s="1">
        <v>44053</v>
      </c>
      <c r="C139" s="2">
        <v>0.33333333333333331</v>
      </c>
      <c r="D139" t="s">
        <v>32</v>
      </c>
      <c r="E139">
        <v>648</v>
      </c>
      <c r="F139">
        <v>20</v>
      </c>
      <c r="G139">
        <v>1490</v>
      </c>
      <c r="H139">
        <f>ABS(covid_19_india[[#This Row],[Confirmed]]-covid_19_india[[#This Row],[Cured]]-covid_19_india[[#This Row],[Deaths]])</f>
        <v>822</v>
      </c>
      <c r="I139" cm="1">
        <f t="array" ref="I139">IFERROR(INDEX(StatewiseTestingDetails[TotalSamples],MATCH(1,(StatewiseTestingDetails[Date]=covid_19_india[[#This Row],[Date]]) * (StatewiseTestingDetails[State]=covid_19_india[[#This Row],[State/UnionTerritory]]),0)),0)</f>
        <v>27346</v>
      </c>
      <c r="J139" cm="1">
        <f t="array" ref="J139">IFERROR(INDEX(StatewiseTestingDetails[Positive],MATCH(1,(StatewiseTestingDetails[Date]=covid_19_india[[#This Row],[Date]]) * (StatewiseTestingDetails[State]=covid_19_india[[#This Row],[State/UnionTerritory]]),0),0),0)</f>
        <v>1625</v>
      </c>
      <c r="K139" cm="1">
        <f t="array" ref="K1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">
        <f>IFERROR(covid_19_india[[#This Row],[Deaths]]/covid_19_india[[#This Row],[Confirmed]],0)</f>
        <v>1.3422818791946308E-2</v>
      </c>
      <c r="M139">
        <f>IFERROR(covid_19_india[[#This Row],[Cured]]/covid_19_india[[#This Row],[Confirmed]],0)</f>
        <v>0.43489932885906041</v>
      </c>
      <c r="N139">
        <f>IFERROR(covid_19_india[[#This Row],[Positive]]/covid_19_india[[#This Row],[Total_Tests]],0)</f>
        <v>5.9423681708476561E-2</v>
      </c>
      <c r="O139" t="str">
        <f>IF(covid_19_india[[#This Row],[Date]]&lt;GETPIVOTDATA("Minimum Vaccination Date",$R$1),"Pre Vaccination","Post Vaccination")</f>
        <v>Pre Vaccination</v>
      </c>
      <c r="P139" t="str">
        <f>TEXT(covid_19_india[[#This Row],[Date]],"dddd")</f>
        <v>Monday</v>
      </c>
      <c r="Q139">
        <f>IFERROR(covid_19_india[[#This Row],[Total_Vaccinations]]/covid_19_india[[#This Row],[Confirmed]],0)</f>
        <v>0</v>
      </c>
    </row>
    <row r="140" spans="1:17" x14ac:dyDescent="0.3">
      <c r="A140">
        <v>5057</v>
      </c>
      <c r="B140" s="1">
        <v>44054</v>
      </c>
      <c r="C140" s="2">
        <v>0.33333333333333331</v>
      </c>
      <c r="D140" t="s">
        <v>32</v>
      </c>
      <c r="E140">
        <v>709</v>
      </c>
      <c r="F140">
        <v>20</v>
      </c>
      <c r="G140">
        <v>1625</v>
      </c>
      <c r="H140">
        <f>ABS(covid_19_india[[#This Row],[Confirmed]]-covid_19_india[[#This Row],[Cured]]-covid_19_india[[#This Row],[Deaths]])</f>
        <v>896</v>
      </c>
      <c r="I140" cm="1">
        <f t="array" ref="I140">IFERROR(INDEX(StatewiseTestingDetails[TotalSamples],MATCH(1,(StatewiseTestingDetails[Date]=covid_19_india[[#This Row],[Date]]) * (StatewiseTestingDetails[State]=covid_19_india[[#This Row],[State/UnionTerritory]]),0)),0)</f>
        <v>27455</v>
      </c>
      <c r="J140" cm="1">
        <f t="array" ref="J140">IFERROR(INDEX(StatewiseTestingDetails[Positive],MATCH(1,(StatewiseTestingDetails[Date]=covid_19_india[[#This Row],[Date]]) * (StatewiseTestingDetails[State]=covid_19_india[[#This Row],[State/UnionTerritory]]),0),0),0)</f>
        <v>1764</v>
      </c>
      <c r="K140" cm="1">
        <f t="array" ref="K1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">
        <f>IFERROR(covid_19_india[[#This Row],[Deaths]]/covid_19_india[[#This Row],[Confirmed]],0)</f>
        <v>1.2307692307692308E-2</v>
      </c>
      <c r="M140">
        <f>IFERROR(covid_19_india[[#This Row],[Cured]]/covid_19_india[[#This Row],[Confirmed]],0)</f>
        <v>0.43630769230769229</v>
      </c>
      <c r="N140">
        <f>IFERROR(covid_19_india[[#This Row],[Positive]]/covid_19_india[[#This Row],[Total_Tests]],0)</f>
        <v>6.4250591877617919E-2</v>
      </c>
      <c r="O140" t="str">
        <f>IF(covid_19_india[[#This Row],[Date]]&lt;GETPIVOTDATA("Minimum Vaccination Date",$R$1),"Pre Vaccination","Post Vaccination")</f>
        <v>Pre Vaccination</v>
      </c>
      <c r="P140" t="str">
        <f>TEXT(covid_19_india[[#This Row],[Date]],"dddd")</f>
        <v>Tuesday</v>
      </c>
      <c r="Q140">
        <f>IFERROR(covid_19_india[[#This Row],[Total_Vaccinations]]/covid_19_india[[#This Row],[Confirmed]],0)</f>
        <v>0</v>
      </c>
    </row>
    <row r="141" spans="1:17" x14ac:dyDescent="0.3">
      <c r="A141">
        <v>5092</v>
      </c>
      <c r="B141" s="1">
        <v>44055</v>
      </c>
      <c r="C141" s="2">
        <v>0.33333333333333331</v>
      </c>
      <c r="D141" t="s">
        <v>32</v>
      </c>
      <c r="E141">
        <v>749</v>
      </c>
      <c r="F141">
        <v>21</v>
      </c>
      <c r="G141">
        <v>1764</v>
      </c>
      <c r="H141">
        <f>ABS(covid_19_india[[#This Row],[Confirmed]]-covid_19_india[[#This Row],[Cured]]-covid_19_india[[#This Row],[Deaths]])</f>
        <v>994</v>
      </c>
      <c r="I141" cm="1">
        <f t="array" ref="I141">IFERROR(INDEX(StatewiseTestingDetails[TotalSamples],MATCH(1,(StatewiseTestingDetails[Date]=covid_19_india[[#This Row],[Date]]) * (StatewiseTestingDetails[State]=covid_19_india[[#This Row],[State/UnionTerritory]]),0)),0)</f>
        <v>27744</v>
      </c>
      <c r="J141" cm="1">
        <f t="array" ref="J141">IFERROR(INDEX(StatewiseTestingDetails[Positive],MATCH(1,(StatewiseTestingDetails[Date]=covid_19_india[[#This Row],[Date]]) * (StatewiseTestingDetails[State]=covid_19_india[[#This Row],[State/UnionTerritory]]),0),0),0)</f>
        <v>1900</v>
      </c>
      <c r="K141" cm="1">
        <f t="array" ref="K1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">
        <f>IFERROR(covid_19_india[[#This Row],[Deaths]]/covid_19_india[[#This Row],[Confirmed]],0)</f>
        <v>1.1904761904761904E-2</v>
      </c>
      <c r="M141">
        <f>IFERROR(covid_19_india[[#This Row],[Cured]]/covid_19_india[[#This Row],[Confirmed]],0)</f>
        <v>0.42460317460317459</v>
      </c>
      <c r="N141">
        <f>IFERROR(covid_19_india[[#This Row],[Positive]]/covid_19_india[[#This Row],[Total_Tests]],0)</f>
        <v>6.8483275663206458E-2</v>
      </c>
      <c r="O141" t="str">
        <f>IF(covid_19_india[[#This Row],[Date]]&lt;GETPIVOTDATA("Minimum Vaccination Date",$R$1),"Pre Vaccination","Post Vaccination")</f>
        <v>Pre Vaccination</v>
      </c>
      <c r="P141" t="str">
        <f>TEXT(covid_19_india[[#This Row],[Date]],"dddd")</f>
        <v>Wednesday</v>
      </c>
      <c r="Q141">
        <f>IFERROR(covid_19_india[[#This Row],[Total_Vaccinations]]/covid_19_india[[#This Row],[Confirmed]],0)</f>
        <v>0</v>
      </c>
    </row>
    <row r="142" spans="1:17" x14ac:dyDescent="0.3">
      <c r="A142">
        <v>5127</v>
      </c>
      <c r="B142" s="1">
        <v>44056</v>
      </c>
      <c r="C142" s="2">
        <v>0.33333333333333331</v>
      </c>
      <c r="D142" t="s">
        <v>32</v>
      </c>
      <c r="E142">
        <v>829</v>
      </c>
      <c r="F142">
        <v>21</v>
      </c>
      <c r="G142">
        <v>1900</v>
      </c>
      <c r="H142">
        <f>ABS(covid_19_india[[#This Row],[Confirmed]]-covid_19_india[[#This Row],[Cured]]-covid_19_india[[#This Row],[Deaths]])</f>
        <v>1050</v>
      </c>
      <c r="I142" cm="1">
        <f t="array" ref="I142">IFERROR(INDEX(StatewiseTestingDetails[TotalSamples],MATCH(1,(StatewiseTestingDetails[Date]=covid_19_india[[#This Row],[Date]]) * (StatewiseTestingDetails[State]=covid_19_india[[#This Row],[State/UnionTerritory]]),0)),0)</f>
        <v>27973</v>
      </c>
      <c r="J142" cm="1">
        <f t="array" ref="J142">IFERROR(INDEX(StatewiseTestingDetails[Positive],MATCH(1,(StatewiseTestingDetails[Date]=covid_19_india[[#This Row],[Date]]) * (StatewiseTestingDetails[State]=covid_19_india[[#This Row],[State/UnionTerritory]]),0),0),0)</f>
        <v>2037</v>
      </c>
      <c r="K142" cm="1">
        <f t="array" ref="K1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">
        <f>IFERROR(covid_19_india[[#This Row],[Deaths]]/covid_19_india[[#This Row],[Confirmed]],0)</f>
        <v>1.1052631578947368E-2</v>
      </c>
      <c r="M142">
        <f>IFERROR(covid_19_india[[#This Row],[Cured]]/covid_19_india[[#This Row],[Confirmed]],0)</f>
        <v>0.43631578947368421</v>
      </c>
      <c r="N142">
        <f>IFERROR(covid_19_india[[#This Row],[Positive]]/covid_19_india[[#This Row],[Total_Tests]],0)</f>
        <v>7.2820219497372468E-2</v>
      </c>
      <c r="O142" t="str">
        <f>IF(covid_19_india[[#This Row],[Date]]&lt;GETPIVOTDATA("Minimum Vaccination Date",$R$1),"Pre Vaccination","Post Vaccination")</f>
        <v>Pre Vaccination</v>
      </c>
      <c r="P142" t="str">
        <f>TEXT(covid_19_india[[#This Row],[Date]],"dddd")</f>
        <v>Thursday</v>
      </c>
      <c r="Q142">
        <f>IFERROR(covid_19_india[[#This Row],[Total_Vaccinations]]/covid_19_india[[#This Row],[Confirmed]],0)</f>
        <v>0</v>
      </c>
    </row>
    <row r="143" spans="1:17" x14ac:dyDescent="0.3">
      <c r="A143">
        <v>5162</v>
      </c>
      <c r="B143" s="1">
        <v>44057</v>
      </c>
      <c r="C143" s="2">
        <v>0.33333333333333331</v>
      </c>
      <c r="D143" t="s">
        <v>32</v>
      </c>
      <c r="E143">
        <v>924</v>
      </c>
      <c r="F143">
        <v>22</v>
      </c>
      <c r="G143">
        <v>2037</v>
      </c>
      <c r="H143">
        <f>ABS(covid_19_india[[#This Row],[Confirmed]]-covid_19_india[[#This Row],[Cured]]-covid_19_india[[#This Row],[Deaths]])</f>
        <v>1091</v>
      </c>
      <c r="I143" cm="1">
        <f t="array" ref="I143">IFERROR(INDEX(StatewiseTestingDetails[TotalSamples],MATCH(1,(StatewiseTestingDetails[Date]=covid_19_india[[#This Row],[Date]]) * (StatewiseTestingDetails[State]=covid_19_india[[#This Row],[State/UnionTerritory]]),0)),0)</f>
        <v>28129</v>
      </c>
      <c r="J143" cm="1">
        <f t="array" ref="J143">IFERROR(INDEX(StatewiseTestingDetails[Positive],MATCH(1,(StatewiseTestingDetails[Date]=covid_19_india[[#This Row],[Date]]) * (StatewiseTestingDetails[State]=covid_19_india[[#This Row],[State/UnionTerritory]]),0),0),0)</f>
        <v>2186</v>
      </c>
      <c r="K143" cm="1">
        <f t="array" ref="K1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3">
        <f>IFERROR(covid_19_india[[#This Row],[Deaths]]/covid_19_india[[#This Row],[Confirmed]],0)</f>
        <v>1.0800196367206676E-2</v>
      </c>
      <c r="M143">
        <f>IFERROR(covid_19_india[[#This Row],[Cured]]/covid_19_india[[#This Row],[Confirmed]],0)</f>
        <v>0.45360824742268041</v>
      </c>
      <c r="N143">
        <f>IFERROR(covid_19_india[[#This Row],[Positive]]/covid_19_india[[#This Row],[Total_Tests]],0)</f>
        <v>7.7713391873155818E-2</v>
      </c>
      <c r="O143" t="str">
        <f>IF(covid_19_india[[#This Row],[Date]]&lt;GETPIVOTDATA("Minimum Vaccination Date",$R$1),"Pre Vaccination","Post Vaccination")</f>
        <v>Pre Vaccination</v>
      </c>
      <c r="P143" t="str">
        <f>TEXT(covid_19_india[[#This Row],[Date]],"dddd")</f>
        <v>Friday</v>
      </c>
      <c r="Q143">
        <f>IFERROR(covid_19_india[[#This Row],[Total_Vaccinations]]/covid_19_india[[#This Row],[Confirmed]],0)</f>
        <v>0</v>
      </c>
    </row>
    <row r="144" spans="1:17" x14ac:dyDescent="0.3">
      <c r="A144">
        <v>5197</v>
      </c>
      <c r="B144" s="1">
        <v>44058</v>
      </c>
      <c r="C144" s="2">
        <v>0.33333333333333331</v>
      </c>
      <c r="D144" t="s">
        <v>32</v>
      </c>
      <c r="E144">
        <v>1032</v>
      </c>
      <c r="F144">
        <v>24</v>
      </c>
      <c r="G144">
        <v>2186</v>
      </c>
      <c r="H144">
        <f>ABS(covid_19_india[[#This Row],[Confirmed]]-covid_19_india[[#This Row],[Cured]]-covid_19_india[[#This Row],[Deaths]])</f>
        <v>1130</v>
      </c>
      <c r="I144" cm="1">
        <f t="array" ref="I144">IFERROR(INDEX(StatewiseTestingDetails[TotalSamples],MATCH(1,(StatewiseTestingDetails[Date]=covid_19_india[[#This Row],[Date]]) * (StatewiseTestingDetails[State]=covid_19_india[[#This Row],[State/UnionTerritory]]),0)),0)</f>
        <v>28209</v>
      </c>
      <c r="J144" cm="1">
        <f t="array" ref="J144">IFERROR(INDEX(StatewiseTestingDetails[Positive],MATCH(1,(StatewiseTestingDetails[Date]=covid_19_india[[#This Row],[Date]]) * (StatewiseTestingDetails[State]=covid_19_india[[#This Row],[State/UnionTerritory]]),0),0),0)</f>
        <v>2306</v>
      </c>
      <c r="K144" cm="1">
        <f t="array" ref="K1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">
        <f>IFERROR(covid_19_india[[#This Row],[Deaths]]/covid_19_india[[#This Row],[Confirmed]],0)</f>
        <v>1.0978956999085087E-2</v>
      </c>
      <c r="M144">
        <f>IFERROR(covid_19_india[[#This Row],[Cured]]/covid_19_india[[#This Row],[Confirmed]],0)</f>
        <v>0.47209515096065874</v>
      </c>
      <c r="N144">
        <f>IFERROR(covid_19_india[[#This Row],[Positive]]/covid_19_india[[#This Row],[Total_Tests]],0)</f>
        <v>8.1746960190010279E-2</v>
      </c>
      <c r="O144" t="str">
        <f>IF(covid_19_india[[#This Row],[Date]]&lt;GETPIVOTDATA("Minimum Vaccination Date",$R$1),"Pre Vaccination","Post Vaccination")</f>
        <v>Pre Vaccination</v>
      </c>
      <c r="P144" t="str">
        <f>TEXT(covid_19_india[[#This Row],[Date]],"dddd")</f>
        <v>Saturday</v>
      </c>
      <c r="Q144">
        <f>IFERROR(covid_19_india[[#This Row],[Total_Vaccinations]]/covid_19_india[[#This Row],[Confirmed]],0)</f>
        <v>0</v>
      </c>
    </row>
    <row r="145" spans="1:17" x14ac:dyDescent="0.3">
      <c r="A145">
        <v>5232</v>
      </c>
      <c r="B145" s="1">
        <v>44059</v>
      </c>
      <c r="C145" s="2">
        <v>0.33333333333333331</v>
      </c>
      <c r="D145" t="s">
        <v>32</v>
      </c>
      <c r="E145">
        <v>1128</v>
      </c>
      <c r="F145">
        <v>24</v>
      </c>
      <c r="G145">
        <v>2306</v>
      </c>
      <c r="H145">
        <f>ABS(covid_19_india[[#This Row],[Confirmed]]-covid_19_india[[#This Row],[Cured]]-covid_19_india[[#This Row],[Deaths]])</f>
        <v>1154</v>
      </c>
      <c r="I145" cm="1">
        <f t="array" ref="I145">IFERROR(INDEX(StatewiseTestingDetails[TotalSamples],MATCH(1,(StatewiseTestingDetails[Date]=covid_19_india[[#This Row],[Date]]) * (StatewiseTestingDetails[State]=covid_19_india[[#This Row],[State/UnionTerritory]]),0)),0)</f>
        <v>28229</v>
      </c>
      <c r="J145" cm="1">
        <f t="array" ref="J145">IFERROR(INDEX(StatewiseTestingDetails[Positive],MATCH(1,(StatewiseTestingDetails[Date]=covid_19_india[[#This Row],[Date]]) * (StatewiseTestingDetails[State]=covid_19_india[[#This Row],[State/UnionTerritory]]),0),0),0)</f>
        <v>2399</v>
      </c>
      <c r="K145" cm="1">
        <f t="array" ref="K1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">
        <f>IFERROR(covid_19_india[[#This Row],[Deaths]]/covid_19_india[[#This Row],[Confirmed]],0)</f>
        <v>1.0407632263660017E-2</v>
      </c>
      <c r="M145">
        <f>IFERROR(covid_19_india[[#This Row],[Cured]]/covid_19_india[[#This Row],[Confirmed]],0)</f>
        <v>0.4891587163920208</v>
      </c>
      <c r="N145">
        <f>IFERROR(covid_19_india[[#This Row],[Positive]]/covid_19_india[[#This Row],[Total_Tests]],0)</f>
        <v>8.4983527578022605E-2</v>
      </c>
      <c r="O145" t="str">
        <f>IF(covid_19_india[[#This Row],[Date]]&lt;GETPIVOTDATA("Minimum Vaccination Date",$R$1),"Pre Vaccination","Post Vaccination")</f>
        <v>Pre Vaccination</v>
      </c>
      <c r="P145" t="str">
        <f>TEXT(covid_19_india[[#This Row],[Date]],"dddd")</f>
        <v>Sunday</v>
      </c>
      <c r="Q145">
        <f>IFERROR(covid_19_india[[#This Row],[Total_Vaccinations]]/covid_19_india[[#This Row],[Confirmed]],0)</f>
        <v>0</v>
      </c>
    </row>
    <row r="146" spans="1:17" x14ac:dyDescent="0.3">
      <c r="A146">
        <v>5267</v>
      </c>
      <c r="B146" s="1">
        <v>44060</v>
      </c>
      <c r="C146" s="2">
        <v>0.33333333333333331</v>
      </c>
      <c r="D146" t="s">
        <v>32</v>
      </c>
      <c r="E146">
        <v>1226</v>
      </c>
      <c r="F146">
        <v>28</v>
      </c>
      <c r="G146">
        <v>2399</v>
      </c>
      <c r="H146">
        <f>ABS(covid_19_india[[#This Row],[Confirmed]]-covid_19_india[[#This Row],[Cured]]-covid_19_india[[#This Row],[Deaths]])</f>
        <v>1145</v>
      </c>
      <c r="I146" cm="1">
        <f t="array" ref="I146">IFERROR(INDEX(StatewiseTestingDetails[TotalSamples],MATCH(1,(StatewiseTestingDetails[Date]=covid_19_india[[#This Row],[Date]]) * (StatewiseTestingDetails[State]=covid_19_india[[#This Row],[State/UnionTerritory]]),0)),0)</f>
        <v>28672</v>
      </c>
      <c r="J146" cm="1">
        <f t="array" ref="J146">IFERROR(INDEX(StatewiseTestingDetails[Positive],MATCH(1,(StatewiseTestingDetails[Date]=covid_19_india[[#This Row],[Date]]) * (StatewiseTestingDetails[State]=covid_19_india[[#This Row],[State/UnionTerritory]]),0),0),0)</f>
        <v>2445</v>
      </c>
      <c r="K146" cm="1">
        <f t="array" ref="K1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">
        <f>IFERROR(covid_19_india[[#This Row],[Deaths]]/covid_19_india[[#This Row],[Confirmed]],0)</f>
        <v>1.1671529804085035E-2</v>
      </c>
      <c r="M146">
        <f>IFERROR(covid_19_india[[#This Row],[Cured]]/covid_19_india[[#This Row],[Confirmed]],0)</f>
        <v>0.51104626927886621</v>
      </c>
      <c r="N146">
        <f>IFERROR(covid_19_india[[#This Row],[Positive]]/covid_19_india[[#This Row],[Total_Tests]],0)</f>
        <v>8.5274832589285712E-2</v>
      </c>
      <c r="O146" t="str">
        <f>IF(covid_19_india[[#This Row],[Date]]&lt;GETPIVOTDATA("Minimum Vaccination Date",$R$1),"Pre Vaccination","Post Vaccination")</f>
        <v>Pre Vaccination</v>
      </c>
      <c r="P146" t="str">
        <f>TEXT(covid_19_india[[#This Row],[Date]],"dddd")</f>
        <v>Monday</v>
      </c>
      <c r="Q146">
        <f>IFERROR(covid_19_india[[#This Row],[Total_Vaccinations]]/covid_19_india[[#This Row],[Confirmed]],0)</f>
        <v>0</v>
      </c>
    </row>
    <row r="147" spans="1:17" x14ac:dyDescent="0.3">
      <c r="A147">
        <v>5302</v>
      </c>
      <c r="B147" s="1">
        <v>44061</v>
      </c>
      <c r="C147" s="2">
        <v>0.33333333333333331</v>
      </c>
      <c r="D147" t="s">
        <v>32</v>
      </c>
      <c r="E147">
        <v>1325</v>
      </c>
      <c r="F147">
        <v>29</v>
      </c>
      <c r="G147">
        <v>2445</v>
      </c>
      <c r="H147">
        <f>ABS(covid_19_india[[#This Row],[Confirmed]]-covid_19_india[[#This Row],[Cured]]-covid_19_india[[#This Row],[Deaths]])</f>
        <v>1091</v>
      </c>
      <c r="I147" cm="1">
        <f t="array" ref="I147">IFERROR(INDEX(StatewiseTestingDetails[TotalSamples],MATCH(1,(StatewiseTestingDetails[Date]=covid_19_india[[#This Row],[Date]]) * (StatewiseTestingDetails[State]=covid_19_india[[#This Row],[State/UnionTerritory]]),0)),0)</f>
        <v>28937</v>
      </c>
      <c r="J147" cm="1">
        <f t="array" ref="J147">IFERROR(INDEX(StatewiseTestingDetails[Positive],MATCH(1,(StatewiseTestingDetails[Date]=covid_19_india[[#This Row],[Date]]) * (StatewiseTestingDetails[State]=covid_19_india[[#This Row],[State/UnionTerritory]]),0),0),0)</f>
        <v>2529</v>
      </c>
      <c r="K147" cm="1">
        <f t="array" ref="K1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">
        <f>IFERROR(covid_19_india[[#This Row],[Deaths]]/covid_19_india[[#This Row],[Confirmed]],0)</f>
        <v>1.1860940695296524E-2</v>
      </c>
      <c r="M147">
        <f>IFERROR(covid_19_india[[#This Row],[Cured]]/covid_19_india[[#This Row],[Confirmed]],0)</f>
        <v>0.54192229038854811</v>
      </c>
      <c r="N147">
        <f>IFERROR(covid_19_india[[#This Row],[Positive]]/covid_19_india[[#This Row],[Total_Tests]],0)</f>
        <v>8.7396758475308423E-2</v>
      </c>
      <c r="O147" t="str">
        <f>IF(covid_19_india[[#This Row],[Date]]&lt;GETPIVOTDATA("Minimum Vaccination Date",$R$1),"Pre Vaccination","Post Vaccination")</f>
        <v>Pre Vaccination</v>
      </c>
      <c r="P147" t="str">
        <f>TEXT(covid_19_india[[#This Row],[Date]],"dddd")</f>
        <v>Tuesday</v>
      </c>
      <c r="Q147">
        <f>IFERROR(covid_19_india[[#This Row],[Total_Vaccinations]]/covid_19_india[[#This Row],[Confirmed]],0)</f>
        <v>0</v>
      </c>
    </row>
    <row r="148" spans="1:17" x14ac:dyDescent="0.3">
      <c r="A148">
        <v>5337</v>
      </c>
      <c r="B148" s="1">
        <v>44062</v>
      </c>
      <c r="C148" s="2">
        <v>0.33333333333333331</v>
      </c>
      <c r="D148" t="s">
        <v>32</v>
      </c>
      <c r="E148">
        <v>1421</v>
      </c>
      <c r="F148">
        <v>30</v>
      </c>
      <c r="G148">
        <v>2529</v>
      </c>
      <c r="H148">
        <f>ABS(covid_19_india[[#This Row],[Confirmed]]-covid_19_india[[#This Row],[Cured]]-covid_19_india[[#This Row],[Deaths]])</f>
        <v>1078</v>
      </c>
      <c r="I148" cm="1">
        <f t="array" ref="I148">IFERROR(INDEX(StatewiseTestingDetails[TotalSamples],MATCH(1,(StatewiseTestingDetails[Date]=covid_19_india[[#This Row],[Date]]) * (StatewiseTestingDetails[State]=covid_19_india[[#This Row],[State/UnionTerritory]]),0)),0)</f>
        <v>29303</v>
      </c>
      <c r="J148" cm="1">
        <f t="array" ref="J148">IFERROR(INDEX(StatewiseTestingDetails[Positive],MATCH(1,(StatewiseTestingDetails[Date]=covid_19_india[[#This Row],[Date]]) * (StatewiseTestingDetails[State]=covid_19_india[[#This Row],[State/UnionTerritory]]),0),0),0)</f>
        <v>2604</v>
      </c>
      <c r="K148" cm="1">
        <f t="array" ref="K1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8">
        <f>IFERROR(covid_19_india[[#This Row],[Deaths]]/covid_19_india[[#This Row],[Confirmed]],0)</f>
        <v>1.1862396204033215E-2</v>
      </c>
      <c r="M148">
        <f>IFERROR(covid_19_india[[#This Row],[Cured]]/covid_19_india[[#This Row],[Confirmed]],0)</f>
        <v>0.56188216686437331</v>
      </c>
      <c r="N148">
        <f>IFERROR(covid_19_india[[#This Row],[Positive]]/covid_19_india[[#This Row],[Total_Tests]],0)</f>
        <v>8.8864621369825619E-2</v>
      </c>
      <c r="O148" t="str">
        <f>IF(covid_19_india[[#This Row],[Date]]&lt;GETPIVOTDATA("Minimum Vaccination Date",$R$1),"Pre Vaccination","Post Vaccination")</f>
        <v>Pre Vaccination</v>
      </c>
      <c r="P148" t="str">
        <f>TEXT(covid_19_india[[#This Row],[Date]],"dddd")</f>
        <v>Wednesday</v>
      </c>
      <c r="Q148">
        <f>IFERROR(covid_19_india[[#This Row],[Total_Vaccinations]]/covid_19_india[[#This Row],[Confirmed]],0)</f>
        <v>0</v>
      </c>
    </row>
    <row r="149" spans="1:17" x14ac:dyDescent="0.3">
      <c r="A149">
        <v>5372</v>
      </c>
      <c r="B149" s="1">
        <v>44063</v>
      </c>
      <c r="C149" s="2">
        <v>0.33333333333333331</v>
      </c>
      <c r="D149" t="s">
        <v>32</v>
      </c>
      <c r="E149">
        <v>1529</v>
      </c>
      <c r="F149">
        <v>30</v>
      </c>
      <c r="G149">
        <v>2604</v>
      </c>
      <c r="H149">
        <f>ABS(covid_19_india[[#This Row],[Confirmed]]-covid_19_india[[#This Row],[Cured]]-covid_19_india[[#This Row],[Deaths]])</f>
        <v>1045</v>
      </c>
      <c r="I149" cm="1">
        <f t="array" ref="I149">IFERROR(INDEX(StatewiseTestingDetails[TotalSamples],MATCH(1,(StatewiseTestingDetails[Date]=covid_19_india[[#This Row],[Date]]) * (StatewiseTestingDetails[State]=covid_19_india[[#This Row],[State/UnionTerritory]]),0)),0)</f>
        <v>29487</v>
      </c>
      <c r="J149" cm="1">
        <f t="array" ref="J149">IFERROR(INDEX(StatewiseTestingDetails[Positive],MATCH(1,(StatewiseTestingDetails[Date]=covid_19_india[[#This Row],[Date]]) * (StatewiseTestingDetails[State]=covid_19_india[[#This Row],[State/UnionTerritory]]),0),0),0)</f>
        <v>2680</v>
      </c>
      <c r="K149" cm="1">
        <f t="array" ref="K1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">
        <f>IFERROR(covid_19_india[[#This Row],[Deaths]]/covid_19_india[[#This Row],[Confirmed]],0)</f>
        <v>1.1520737327188941E-2</v>
      </c>
      <c r="M149">
        <f>IFERROR(covid_19_india[[#This Row],[Cured]]/covid_19_india[[#This Row],[Confirmed]],0)</f>
        <v>0.58717357910906298</v>
      </c>
      <c r="N149">
        <f>IFERROR(covid_19_india[[#This Row],[Positive]]/covid_19_india[[#This Row],[Total_Tests]],0)</f>
        <v>9.0887509750059353E-2</v>
      </c>
      <c r="O149" t="str">
        <f>IF(covid_19_india[[#This Row],[Date]]&lt;GETPIVOTDATA("Minimum Vaccination Date",$R$1),"Pre Vaccination","Post Vaccination")</f>
        <v>Pre Vaccination</v>
      </c>
      <c r="P149" t="str">
        <f>TEXT(covid_19_india[[#This Row],[Date]],"dddd")</f>
        <v>Thursday</v>
      </c>
      <c r="Q149">
        <f>IFERROR(covid_19_india[[#This Row],[Total_Vaccinations]]/covid_19_india[[#This Row],[Confirmed]],0)</f>
        <v>0</v>
      </c>
    </row>
    <row r="150" spans="1:17" x14ac:dyDescent="0.3">
      <c r="A150">
        <v>5407</v>
      </c>
      <c r="B150" s="1">
        <v>44064</v>
      </c>
      <c r="C150" s="2">
        <v>0.33333333333333331</v>
      </c>
      <c r="D150" t="s">
        <v>32</v>
      </c>
      <c r="E150">
        <v>1638</v>
      </c>
      <c r="F150">
        <v>31</v>
      </c>
      <c r="G150">
        <v>2680</v>
      </c>
      <c r="H150">
        <f>ABS(covid_19_india[[#This Row],[Confirmed]]-covid_19_india[[#This Row],[Cured]]-covid_19_india[[#This Row],[Deaths]])</f>
        <v>1011</v>
      </c>
      <c r="I150" cm="1">
        <f t="array" ref="I150">IFERROR(INDEX(StatewiseTestingDetails[TotalSamples],MATCH(1,(StatewiseTestingDetails[Date]=covid_19_india[[#This Row],[Date]]) * (StatewiseTestingDetails[State]=covid_19_india[[#This Row],[State/UnionTerritory]]),0)),0)</f>
        <v>29573</v>
      </c>
      <c r="J150" cm="1">
        <f t="array" ref="J150">IFERROR(INDEX(StatewiseTestingDetails[Positive],MATCH(1,(StatewiseTestingDetails[Date]=covid_19_india[[#This Row],[Date]]) * (StatewiseTestingDetails[State]=covid_19_india[[#This Row],[State/UnionTerritory]]),0),0),0)</f>
        <v>2747</v>
      </c>
      <c r="K150" cm="1">
        <f t="array" ref="K1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">
        <f>IFERROR(covid_19_india[[#This Row],[Deaths]]/covid_19_india[[#This Row],[Confirmed]],0)</f>
        <v>1.1567164179104477E-2</v>
      </c>
      <c r="M150">
        <f>IFERROR(covid_19_india[[#This Row],[Cured]]/covid_19_india[[#This Row],[Confirmed]],0)</f>
        <v>0.61119402985074622</v>
      </c>
      <c r="N150">
        <f>IFERROR(covid_19_india[[#This Row],[Positive]]/covid_19_india[[#This Row],[Total_Tests]],0)</f>
        <v>9.2888783687823356E-2</v>
      </c>
      <c r="O150" t="str">
        <f>IF(covid_19_india[[#This Row],[Date]]&lt;GETPIVOTDATA("Minimum Vaccination Date",$R$1),"Pre Vaccination","Post Vaccination")</f>
        <v>Pre Vaccination</v>
      </c>
      <c r="P150" t="str">
        <f>TEXT(covid_19_india[[#This Row],[Date]],"dddd")</f>
        <v>Friday</v>
      </c>
      <c r="Q150">
        <f>IFERROR(covid_19_india[[#This Row],[Total_Vaccinations]]/covid_19_india[[#This Row],[Confirmed]],0)</f>
        <v>0</v>
      </c>
    </row>
    <row r="151" spans="1:17" x14ac:dyDescent="0.3">
      <c r="A151">
        <v>5442</v>
      </c>
      <c r="B151" s="1">
        <v>44065</v>
      </c>
      <c r="C151" s="2">
        <v>0.33333333333333331</v>
      </c>
      <c r="D151" t="s">
        <v>32</v>
      </c>
      <c r="E151">
        <v>1744</v>
      </c>
      <c r="F151">
        <v>32</v>
      </c>
      <c r="G151">
        <v>2747</v>
      </c>
      <c r="H151">
        <f>ABS(covid_19_india[[#This Row],[Confirmed]]-covid_19_india[[#This Row],[Cured]]-covid_19_india[[#This Row],[Deaths]])</f>
        <v>971</v>
      </c>
      <c r="I151" cm="1">
        <f t="array" ref="I151">IFERROR(INDEX(StatewiseTestingDetails[TotalSamples],MATCH(1,(StatewiseTestingDetails[Date]=covid_19_india[[#This Row],[Date]]) * (StatewiseTestingDetails[State]=covid_19_india[[#This Row],[State/UnionTerritory]]),0)),0)</f>
        <v>29888</v>
      </c>
      <c r="J151" cm="1">
        <f t="array" ref="J151">IFERROR(INDEX(StatewiseTestingDetails[Positive],MATCH(1,(StatewiseTestingDetails[Date]=covid_19_india[[#This Row],[Date]]) * (StatewiseTestingDetails[State]=covid_19_india[[#This Row],[State/UnionTerritory]]),0),0),0)</f>
        <v>2808</v>
      </c>
      <c r="K151" cm="1">
        <f t="array" ref="K1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">
        <f>IFERROR(covid_19_india[[#This Row],[Deaths]]/covid_19_india[[#This Row],[Confirmed]],0)</f>
        <v>1.1649071714597743E-2</v>
      </c>
      <c r="M151">
        <f>IFERROR(covid_19_india[[#This Row],[Cured]]/covid_19_india[[#This Row],[Confirmed]],0)</f>
        <v>0.63487440844557697</v>
      </c>
      <c r="N151">
        <f>IFERROR(covid_19_india[[#This Row],[Positive]]/covid_19_india[[#This Row],[Total_Tests]],0)</f>
        <v>9.3950749464668096E-2</v>
      </c>
      <c r="O151" t="str">
        <f>IF(covid_19_india[[#This Row],[Date]]&lt;GETPIVOTDATA("Minimum Vaccination Date",$R$1),"Pre Vaccination","Post Vaccination")</f>
        <v>Pre Vaccination</v>
      </c>
      <c r="P151" t="str">
        <f>TEXT(covid_19_india[[#This Row],[Date]],"dddd")</f>
        <v>Saturday</v>
      </c>
      <c r="Q151">
        <f>IFERROR(covid_19_india[[#This Row],[Total_Vaccinations]]/covid_19_india[[#This Row],[Confirmed]],0)</f>
        <v>0</v>
      </c>
    </row>
    <row r="152" spans="1:17" x14ac:dyDescent="0.3">
      <c r="A152">
        <v>5477</v>
      </c>
      <c r="B152" s="1">
        <v>44066</v>
      </c>
      <c r="C152" s="2">
        <v>0.33333333333333331</v>
      </c>
      <c r="D152" t="s">
        <v>32</v>
      </c>
      <c r="E152">
        <v>1853</v>
      </c>
      <c r="F152">
        <v>32</v>
      </c>
      <c r="G152">
        <v>2808</v>
      </c>
      <c r="H152">
        <f>ABS(covid_19_india[[#This Row],[Confirmed]]-covid_19_india[[#This Row],[Cured]]-covid_19_india[[#This Row],[Deaths]])</f>
        <v>923</v>
      </c>
      <c r="I152" cm="1">
        <f t="array" ref="I152">IFERROR(INDEX(StatewiseTestingDetails[TotalSamples],MATCH(1,(StatewiseTestingDetails[Date]=covid_19_india[[#This Row],[Date]]) * (StatewiseTestingDetails[State]=covid_19_india[[#This Row],[State/UnionTerritory]]),0)),0)</f>
        <v>30278</v>
      </c>
      <c r="J152" cm="1">
        <f t="array" ref="J152">IFERROR(INDEX(StatewiseTestingDetails[Positive],MATCH(1,(StatewiseTestingDetails[Date]=covid_19_india[[#This Row],[Date]]) * (StatewiseTestingDetails[State]=covid_19_india[[#This Row],[State/UnionTerritory]]),0),0),0)</f>
        <v>2860</v>
      </c>
      <c r="K152" cm="1">
        <f t="array" ref="K1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">
        <f>IFERROR(covid_19_india[[#This Row],[Deaths]]/covid_19_india[[#This Row],[Confirmed]],0)</f>
        <v>1.1396011396011397E-2</v>
      </c>
      <c r="M152">
        <f>IFERROR(covid_19_india[[#This Row],[Cured]]/covid_19_india[[#This Row],[Confirmed]],0)</f>
        <v>0.65990028490028485</v>
      </c>
      <c r="N152">
        <f>IFERROR(covid_19_india[[#This Row],[Positive]]/covid_19_india[[#This Row],[Total_Tests]],0)</f>
        <v>9.445802232644164E-2</v>
      </c>
      <c r="O152" t="str">
        <f>IF(covid_19_india[[#This Row],[Date]]&lt;GETPIVOTDATA("Minimum Vaccination Date",$R$1),"Pre Vaccination","Post Vaccination")</f>
        <v>Pre Vaccination</v>
      </c>
      <c r="P152" t="str">
        <f>TEXT(covid_19_india[[#This Row],[Date]],"dddd")</f>
        <v>Sunday</v>
      </c>
      <c r="Q152">
        <f>IFERROR(covid_19_india[[#This Row],[Total_Vaccinations]]/covid_19_india[[#This Row],[Confirmed]],0)</f>
        <v>0</v>
      </c>
    </row>
    <row r="153" spans="1:17" x14ac:dyDescent="0.3">
      <c r="A153">
        <v>5512</v>
      </c>
      <c r="B153" s="1">
        <v>44067</v>
      </c>
      <c r="C153" s="2">
        <v>0.33333333333333331</v>
      </c>
      <c r="D153" t="s">
        <v>32</v>
      </c>
      <c r="E153">
        <v>1963</v>
      </c>
      <c r="F153">
        <v>33</v>
      </c>
      <c r="G153">
        <v>2860</v>
      </c>
      <c r="H153">
        <f>ABS(covid_19_india[[#This Row],[Confirmed]]-covid_19_india[[#This Row],[Cured]]-covid_19_india[[#This Row],[Deaths]])</f>
        <v>864</v>
      </c>
      <c r="I153" cm="1">
        <f t="array" ref="I153">IFERROR(INDEX(StatewiseTestingDetails[TotalSamples],MATCH(1,(StatewiseTestingDetails[Date]=covid_19_india[[#This Row],[Date]]) * (StatewiseTestingDetails[State]=covid_19_india[[#This Row],[State/UnionTerritory]]),0)),0)</f>
        <v>30513</v>
      </c>
      <c r="J153" cm="1">
        <f t="array" ref="J153">IFERROR(INDEX(StatewiseTestingDetails[Positive],MATCH(1,(StatewiseTestingDetails[Date]=covid_19_india[[#This Row],[Date]]) * (StatewiseTestingDetails[State]=covid_19_india[[#This Row],[State/UnionTerritory]]),0),0),0)</f>
        <v>2904</v>
      </c>
      <c r="K153" cm="1">
        <f t="array" ref="K1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3">
        <f>IFERROR(covid_19_india[[#This Row],[Deaths]]/covid_19_india[[#This Row],[Confirmed]],0)</f>
        <v>1.1538461538461539E-2</v>
      </c>
      <c r="M153">
        <f>IFERROR(covid_19_india[[#This Row],[Cured]]/covid_19_india[[#This Row],[Confirmed]],0)</f>
        <v>0.6863636363636364</v>
      </c>
      <c r="N153">
        <f>IFERROR(covid_19_india[[#This Row],[Positive]]/covid_19_india[[#This Row],[Total_Tests]],0)</f>
        <v>9.5172549405171572E-2</v>
      </c>
      <c r="O153" t="str">
        <f>IF(covid_19_india[[#This Row],[Date]]&lt;GETPIVOTDATA("Minimum Vaccination Date",$R$1),"Pre Vaccination","Post Vaccination")</f>
        <v>Pre Vaccination</v>
      </c>
      <c r="P153" t="str">
        <f>TEXT(covid_19_india[[#This Row],[Date]],"dddd")</f>
        <v>Monday</v>
      </c>
      <c r="Q153">
        <f>IFERROR(covid_19_india[[#This Row],[Total_Vaccinations]]/covid_19_india[[#This Row],[Confirmed]],0)</f>
        <v>0</v>
      </c>
    </row>
    <row r="154" spans="1:17" x14ac:dyDescent="0.3">
      <c r="A154">
        <v>5547</v>
      </c>
      <c r="B154" s="1">
        <v>44068</v>
      </c>
      <c r="C154" s="2">
        <v>0.33333333333333331</v>
      </c>
      <c r="D154" t="s">
        <v>32</v>
      </c>
      <c r="E154">
        <v>2092</v>
      </c>
      <c r="F154">
        <v>35</v>
      </c>
      <c r="G154">
        <v>2904</v>
      </c>
      <c r="H154">
        <f>ABS(covid_19_india[[#This Row],[Confirmed]]-covid_19_india[[#This Row],[Cured]]-covid_19_india[[#This Row],[Deaths]])</f>
        <v>777</v>
      </c>
      <c r="I154" cm="1">
        <f t="array" ref="I154">IFERROR(INDEX(StatewiseTestingDetails[TotalSamples],MATCH(1,(StatewiseTestingDetails[Date]=covid_19_india[[#This Row],[Date]]) * (StatewiseTestingDetails[State]=covid_19_india[[#This Row],[State/UnionTerritory]]),0)),0)</f>
        <v>31082</v>
      </c>
      <c r="J154" cm="1">
        <f t="array" ref="J154">IFERROR(INDEX(StatewiseTestingDetails[Positive],MATCH(1,(StatewiseTestingDetails[Date]=covid_19_india[[#This Row],[Date]]) * (StatewiseTestingDetails[State]=covid_19_india[[#This Row],[State/UnionTerritory]]),0),0),0)</f>
        <v>2945</v>
      </c>
      <c r="K154" cm="1">
        <f t="array" ref="K1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">
        <f>IFERROR(covid_19_india[[#This Row],[Deaths]]/covid_19_india[[#This Row],[Confirmed]],0)</f>
        <v>1.2052341597796144E-2</v>
      </c>
      <c r="M154">
        <f>IFERROR(covid_19_india[[#This Row],[Cured]]/covid_19_india[[#This Row],[Confirmed]],0)</f>
        <v>0.72038567493112948</v>
      </c>
      <c r="N154">
        <f>IFERROR(covid_19_india[[#This Row],[Positive]]/covid_19_india[[#This Row],[Total_Tests]],0)</f>
        <v>9.4749372627244061E-2</v>
      </c>
      <c r="O154" t="str">
        <f>IF(covid_19_india[[#This Row],[Date]]&lt;GETPIVOTDATA("Minimum Vaccination Date",$R$1),"Pre Vaccination","Post Vaccination")</f>
        <v>Pre Vaccination</v>
      </c>
      <c r="P154" t="str">
        <f>TEXT(covid_19_india[[#This Row],[Date]],"dddd")</f>
        <v>Tuesday</v>
      </c>
      <c r="Q154">
        <f>IFERROR(covid_19_india[[#This Row],[Total_Vaccinations]]/covid_19_india[[#This Row],[Confirmed]],0)</f>
        <v>0</v>
      </c>
    </row>
    <row r="155" spans="1:17" x14ac:dyDescent="0.3">
      <c r="A155">
        <v>5582</v>
      </c>
      <c r="B155" s="1">
        <v>44069</v>
      </c>
      <c r="C155" s="2">
        <v>0.33333333333333331</v>
      </c>
      <c r="D155" t="s">
        <v>32</v>
      </c>
      <c r="E155">
        <v>2231</v>
      </c>
      <c r="F155">
        <v>37</v>
      </c>
      <c r="G155">
        <v>2945</v>
      </c>
      <c r="H155">
        <f>ABS(covid_19_india[[#This Row],[Confirmed]]-covid_19_india[[#This Row],[Cured]]-covid_19_india[[#This Row],[Deaths]])</f>
        <v>677</v>
      </c>
      <c r="I155" cm="1">
        <f t="array" ref="I155">IFERROR(INDEX(StatewiseTestingDetails[TotalSamples],MATCH(1,(StatewiseTestingDetails[Date]=covid_19_india[[#This Row],[Date]]) * (StatewiseTestingDetails[State]=covid_19_india[[#This Row],[State/UnionTerritory]]),0)),0)</f>
        <v>31646</v>
      </c>
      <c r="J155" cm="1">
        <f t="array" ref="J155">IFERROR(INDEX(StatewiseTestingDetails[Positive],MATCH(1,(StatewiseTestingDetails[Date]=covid_19_india[[#This Row],[Date]]) * (StatewiseTestingDetails[State]=covid_19_india[[#This Row],[State/UnionTerritory]]),0),0),0)</f>
        <v>2985</v>
      </c>
      <c r="K155" cm="1">
        <f t="array" ref="K1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">
        <f>IFERROR(covid_19_india[[#This Row],[Deaths]]/covid_19_india[[#This Row],[Confirmed]],0)</f>
        <v>1.2563667232597622E-2</v>
      </c>
      <c r="M155">
        <f>IFERROR(covid_19_india[[#This Row],[Cured]]/covid_19_india[[#This Row],[Confirmed]],0)</f>
        <v>0.75755517826825125</v>
      </c>
      <c r="N155">
        <f>IFERROR(covid_19_india[[#This Row],[Positive]]/covid_19_india[[#This Row],[Total_Tests]],0)</f>
        <v>9.4324717183846302E-2</v>
      </c>
      <c r="O155" t="str">
        <f>IF(covid_19_india[[#This Row],[Date]]&lt;GETPIVOTDATA("Minimum Vaccination Date",$R$1),"Pre Vaccination","Post Vaccination")</f>
        <v>Pre Vaccination</v>
      </c>
      <c r="P155" t="str">
        <f>TEXT(covid_19_india[[#This Row],[Date]],"dddd")</f>
        <v>Wednesday</v>
      </c>
      <c r="Q155">
        <f>IFERROR(covid_19_india[[#This Row],[Total_Vaccinations]]/covid_19_india[[#This Row],[Confirmed]],0)</f>
        <v>0</v>
      </c>
    </row>
    <row r="156" spans="1:17" x14ac:dyDescent="0.3">
      <c r="A156">
        <v>5617</v>
      </c>
      <c r="B156" s="1">
        <v>44070</v>
      </c>
      <c r="C156" s="2">
        <v>0.33333333333333331</v>
      </c>
      <c r="D156" t="s">
        <v>32</v>
      </c>
      <c r="E156">
        <v>2309</v>
      </c>
      <c r="F156">
        <v>41</v>
      </c>
      <c r="G156">
        <v>2985</v>
      </c>
      <c r="H156">
        <f>ABS(covid_19_india[[#This Row],[Confirmed]]-covid_19_india[[#This Row],[Cured]]-covid_19_india[[#This Row],[Deaths]])</f>
        <v>635</v>
      </c>
      <c r="I156" cm="1">
        <f t="array" ref="I156">IFERROR(INDEX(StatewiseTestingDetails[TotalSamples],MATCH(1,(StatewiseTestingDetails[Date]=covid_19_india[[#This Row],[Date]]) * (StatewiseTestingDetails[State]=covid_19_india[[#This Row],[State/UnionTerritory]]),0)),0)</f>
        <v>31830</v>
      </c>
      <c r="J156" cm="1">
        <f t="array" ref="J156">IFERROR(INDEX(StatewiseTestingDetails[Positive],MATCH(1,(StatewiseTestingDetails[Date]=covid_19_india[[#This Row],[Date]]) * (StatewiseTestingDetails[State]=covid_19_india[[#This Row],[State/UnionTerritory]]),0),0),0)</f>
        <v>3018</v>
      </c>
      <c r="K156" cm="1">
        <f t="array" ref="K1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">
        <f>IFERROR(covid_19_india[[#This Row],[Deaths]]/covid_19_india[[#This Row],[Confirmed]],0)</f>
        <v>1.373534338358459E-2</v>
      </c>
      <c r="M156">
        <f>IFERROR(covid_19_india[[#This Row],[Cured]]/covid_19_india[[#This Row],[Confirmed]],0)</f>
        <v>0.77353433835845897</v>
      </c>
      <c r="N156">
        <f>IFERROR(covid_19_india[[#This Row],[Positive]]/covid_19_india[[#This Row],[Total_Tests]],0)</f>
        <v>9.4816211121583407E-2</v>
      </c>
      <c r="O156" t="str">
        <f>IF(covid_19_india[[#This Row],[Date]]&lt;GETPIVOTDATA("Minimum Vaccination Date",$R$1),"Pre Vaccination","Post Vaccination")</f>
        <v>Pre Vaccination</v>
      </c>
      <c r="P156" t="str">
        <f>TEXT(covid_19_india[[#This Row],[Date]],"dddd")</f>
        <v>Thursday</v>
      </c>
      <c r="Q156">
        <f>IFERROR(covid_19_india[[#This Row],[Total_Vaccinations]]/covid_19_india[[#This Row],[Confirmed]],0)</f>
        <v>0</v>
      </c>
    </row>
    <row r="157" spans="1:17" x14ac:dyDescent="0.3">
      <c r="A157">
        <v>5652</v>
      </c>
      <c r="B157" s="1">
        <v>44071</v>
      </c>
      <c r="C157" s="2">
        <v>0.33333333333333331</v>
      </c>
      <c r="D157" t="s">
        <v>32</v>
      </c>
      <c r="E157">
        <v>2374</v>
      </c>
      <c r="F157">
        <v>42</v>
      </c>
      <c r="G157">
        <v>3018</v>
      </c>
      <c r="H157">
        <f>ABS(covid_19_india[[#This Row],[Confirmed]]-covid_19_india[[#This Row],[Cured]]-covid_19_india[[#This Row],[Deaths]])</f>
        <v>602</v>
      </c>
      <c r="I157" cm="1">
        <f t="array" ref="I157">IFERROR(INDEX(StatewiseTestingDetails[TotalSamples],MATCH(1,(StatewiseTestingDetails[Date]=covid_19_india[[#This Row],[Date]]) * (StatewiseTestingDetails[State]=covid_19_india[[#This Row],[State/UnionTerritory]]),0)),0)</f>
        <v>32100</v>
      </c>
      <c r="J157" cm="1">
        <f t="array" ref="J157">IFERROR(INDEX(StatewiseTestingDetails[Positive],MATCH(1,(StatewiseTestingDetails[Date]=covid_19_india[[#This Row],[Date]]) * (StatewiseTestingDetails[State]=covid_19_india[[#This Row],[State/UnionTerritory]]),0),0),0)</f>
        <v>3050</v>
      </c>
      <c r="K157" cm="1">
        <f t="array" ref="K1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">
        <f>IFERROR(covid_19_india[[#This Row],[Deaths]]/covid_19_india[[#This Row],[Confirmed]],0)</f>
        <v>1.3916500994035786E-2</v>
      </c>
      <c r="M157">
        <f>IFERROR(covid_19_india[[#This Row],[Cured]]/covid_19_india[[#This Row],[Confirmed]],0)</f>
        <v>0.78661365142478468</v>
      </c>
      <c r="N157">
        <f>IFERROR(covid_19_india[[#This Row],[Positive]]/covid_19_india[[#This Row],[Total_Tests]],0)</f>
        <v>9.5015576323987536E-2</v>
      </c>
      <c r="O157" t="str">
        <f>IF(covid_19_india[[#This Row],[Date]]&lt;GETPIVOTDATA("Minimum Vaccination Date",$R$1),"Pre Vaccination","Post Vaccination")</f>
        <v>Pre Vaccination</v>
      </c>
      <c r="P157" t="str">
        <f>TEXT(covid_19_india[[#This Row],[Date]],"dddd")</f>
        <v>Friday</v>
      </c>
      <c r="Q157">
        <f>IFERROR(covid_19_india[[#This Row],[Total_Vaccinations]]/covid_19_india[[#This Row],[Confirmed]],0)</f>
        <v>0</v>
      </c>
    </row>
    <row r="158" spans="1:17" x14ac:dyDescent="0.3">
      <c r="A158">
        <v>5687</v>
      </c>
      <c r="B158" s="1">
        <v>44072</v>
      </c>
      <c r="C158" s="2">
        <v>0.33333333333333331</v>
      </c>
      <c r="D158" t="s">
        <v>32</v>
      </c>
      <c r="E158">
        <v>2444</v>
      </c>
      <c r="F158">
        <v>42</v>
      </c>
      <c r="G158">
        <v>3050</v>
      </c>
      <c r="H158">
        <f>ABS(covid_19_india[[#This Row],[Confirmed]]-covid_19_india[[#This Row],[Cured]]-covid_19_india[[#This Row],[Deaths]])</f>
        <v>564</v>
      </c>
      <c r="I158" cm="1">
        <f t="array" ref="I158">IFERROR(INDEX(StatewiseTestingDetails[TotalSamples],MATCH(1,(StatewiseTestingDetails[Date]=covid_19_india[[#This Row],[Date]]) * (StatewiseTestingDetails[State]=covid_19_india[[#This Row],[State/UnionTerritory]]),0)),0)</f>
        <v>32407</v>
      </c>
      <c r="J158" cm="1">
        <f t="array" ref="J158">IFERROR(INDEX(StatewiseTestingDetails[Positive],MATCH(1,(StatewiseTestingDetails[Date]=covid_19_india[[#This Row],[Date]]) * (StatewiseTestingDetails[State]=covid_19_india[[#This Row],[State/UnionTerritory]]),0),0),0)</f>
        <v>3081</v>
      </c>
      <c r="K158" cm="1">
        <f t="array" ref="K1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">
        <f>IFERROR(covid_19_india[[#This Row],[Deaths]]/covid_19_india[[#This Row],[Confirmed]],0)</f>
        <v>1.3770491803278689E-2</v>
      </c>
      <c r="M158">
        <f>IFERROR(covid_19_india[[#This Row],[Cured]]/covid_19_india[[#This Row],[Confirmed]],0)</f>
        <v>0.80131147540983605</v>
      </c>
      <c r="N158">
        <f>IFERROR(covid_19_india[[#This Row],[Positive]]/covid_19_india[[#This Row],[Total_Tests]],0)</f>
        <v>9.5072052334372201E-2</v>
      </c>
      <c r="O158" t="str">
        <f>IF(covid_19_india[[#This Row],[Date]]&lt;GETPIVOTDATA("Minimum Vaccination Date",$R$1),"Pre Vaccination","Post Vaccination")</f>
        <v>Pre Vaccination</v>
      </c>
      <c r="P158" t="str">
        <f>TEXT(covid_19_india[[#This Row],[Date]],"dddd")</f>
        <v>Saturday</v>
      </c>
      <c r="Q158">
        <f>IFERROR(covid_19_india[[#This Row],[Total_Vaccinations]]/covid_19_india[[#This Row],[Confirmed]],0)</f>
        <v>0</v>
      </c>
    </row>
    <row r="159" spans="1:17" x14ac:dyDescent="0.3">
      <c r="A159">
        <v>5722</v>
      </c>
      <c r="B159" s="1">
        <v>44073</v>
      </c>
      <c r="C159" s="2">
        <v>0.33333333333333331</v>
      </c>
      <c r="D159" t="s">
        <v>32</v>
      </c>
      <c r="E159">
        <v>2519</v>
      </c>
      <c r="F159">
        <v>44</v>
      </c>
      <c r="G159">
        <v>3081</v>
      </c>
      <c r="H159">
        <f>ABS(covid_19_india[[#This Row],[Confirmed]]-covid_19_india[[#This Row],[Cured]]-covid_19_india[[#This Row],[Deaths]])</f>
        <v>518</v>
      </c>
      <c r="I159" cm="1">
        <f t="array" ref="I159">IFERROR(INDEX(StatewiseTestingDetails[TotalSamples],MATCH(1,(StatewiseTestingDetails[Date]=covid_19_india[[#This Row],[Date]]) * (StatewiseTestingDetails[State]=covid_19_india[[#This Row],[State/UnionTerritory]]),0)),0)</f>
        <v>32674</v>
      </c>
      <c r="J159" cm="1">
        <f t="array" ref="J159">IFERROR(INDEX(StatewiseTestingDetails[Positive],MATCH(1,(StatewiseTestingDetails[Date]=covid_19_india[[#This Row],[Date]]) * (StatewiseTestingDetails[State]=covid_19_india[[#This Row],[State/UnionTerritory]]),0),0),0)</f>
        <v>3104</v>
      </c>
      <c r="K159" cm="1">
        <f t="array" ref="K1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">
        <f>IFERROR(covid_19_india[[#This Row],[Deaths]]/covid_19_india[[#This Row],[Confirmed]],0)</f>
        <v>1.4281077572216814E-2</v>
      </c>
      <c r="M159">
        <f>IFERROR(covid_19_india[[#This Row],[Cured]]/covid_19_india[[#This Row],[Confirmed]],0)</f>
        <v>0.81759169100941254</v>
      </c>
      <c r="N159">
        <f>IFERROR(covid_19_india[[#This Row],[Positive]]/covid_19_india[[#This Row],[Total_Tests]],0)</f>
        <v>9.4999081838770885E-2</v>
      </c>
      <c r="O159" t="str">
        <f>IF(covid_19_india[[#This Row],[Date]]&lt;GETPIVOTDATA("Minimum Vaccination Date",$R$1),"Pre Vaccination","Post Vaccination")</f>
        <v>Pre Vaccination</v>
      </c>
      <c r="P159" t="str">
        <f>TEXT(covid_19_india[[#This Row],[Date]],"dddd")</f>
        <v>Sunday</v>
      </c>
      <c r="Q159">
        <f>IFERROR(covid_19_india[[#This Row],[Total_Vaccinations]]/covid_19_india[[#This Row],[Confirmed]],0)</f>
        <v>0</v>
      </c>
    </row>
    <row r="160" spans="1:17" x14ac:dyDescent="0.3">
      <c r="A160">
        <v>5757</v>
      </c>
      <c r="B160" s="1">
        <v>44074</v>
      </c>
      <c r="C160" s="2">
        <v>0.33333333333333331</v>
      </c>
      <c r="D160" t="s">
        <v>32</v>
      </c>
      <c r="E160">
        <v>2586</v>
      </c>
      <c r="F160">
        <v>45</v>
      </c>
      <c r="G160">
        <v>3104</v>
      </c>
      <c r="H160">
        <f>ABS(covid_19_india[[#This Row],[Confirmed]]-covid_19_india[[#This Row],[Cured]]-covid_19_india[[#This Row],[Deaths]])</f>
        <v>473</v>
      </c>
      <c r="I160" cm="1">
        <f t="array" ref="I160">IFERROR(INDEX(StatewiseTestingDetails[TotalSamples],MATCH(1,(StatewiseTestingDetails[Date]=covid_19_india[[#This Row],[Date]]) * (StatewiseTestingDetails[State]=covid_19_india[[#This Row],[State/UnionTerritory]]),0)),0)</f>
        <v>33485</v>
      </c>
      <c r="J160" cm="1">
        <f t="array" ref="J160">IFERROR(INDEX(StatewiseTestingDetails[Positive],MATCH(1,(StatewiseTestingDetails[Date]=covid_19_india[[#This Row],[Date]]) * (StatewiseTestingDetails[State]=covid_19_india[[#This Row],[State/UnionTerritory]]),0),0),0)</f>
        <v>3132</v>
      </c>
      <c r="K160" cm="1">
        <f t="array" ref="K1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">
        <f>IFERROR(covid_19_india[[#This Row],[Deaths]]/covid_19_india[[#This Row],[Confirmed]],0)</f>
        <v>1.4497422680412372E-2</v>
      </c>
      <c r="M160">
        <f>IFERROR(covid_19_india[[#This Row],[Cured]]/covid_19_india[[#This Row],[Confirmed]],0)</f>
        <v>0.83311855670103097</v>
      </c>
      <c r="N160">
        <f>IFERROR(covid_19_india[[#This Row],[Positive]]/covid_19_india[[#This Row],[Total_Tests]],0)</f>
        <v>9.3534418396296851E-2</v>
      </c>
      <c r="O160" t="str">
        <f>IF(covid_19_india[[#This Row],[Date]]&lt;GETPIVOTDATA("Minimum Vaccination Date",$R$1),"Pre Vaccination","Post Vaccination")</f>
        <v>Pre Vaccination</v>
      </c>
      <c r="P160" t="str">
        <f>TEXT(covid_19_india[[#This Row],[Date]],"dddd")</f>
        <v>Monday</v>
      </c>
      <c r="Q160">
        <f>IFERROR(covid_19_india[[#This Row],[Total_Vaccinations]]/covid_19_india[[#This Row],[Confirmed]],0)</f>
        <v>0</v>
      </c>
    </row>
    <row r="161" spans="1:17" x14ac:dyDescent="0.3">
      <c r="A161">
        <v>5792</v>
      </c>
      <c r="B161" s="1">
        <v>44075</v>
      </c>
      <c r="C161" s="2">
        <v>0.33333333333333331</v>
      </c>
      <c r="D161" t="s">
        <v>32</v>
      </c>
      <c r="E161">
        <v>2647</v>
      </c>
      <c r="F161">
        <v>46</v>
      </c>
      <c r="G161">
        <v>3132</v>
      </c>
      <c r="H161">
        <f>ABS(covid_19_india[[#This Row],[Confirmed]]-covid_19_india[[#This Row],[Cured]]-covid_19_india[[#This Row],[Deaths]])</f>
        <v>439</v>
      </c>
      <c r="I161" cm="1">
        <f t="array" ref="I161">IFERROR(INDEX(StatewiseTestingDetails[TotalSamples],MATCH(1,(StatewiseTestingDetails[Date]=covid_19_india[[#This Row],[Date]]) * (StatewiseTestingDetails[State]=covid_19_india[[#This Row],[State/UnionTerritory]]),0)),0)</f>
        <v>35104</v>
      </c>
      <c r="J161" cm="1">
        <f t="array" ref="J161">IFERROR(INDEX(StatewiseTestingDetails[Positive],MATCH(1,(StatewiseTestingDetails[Date]=covid_19_india[[#This Row],[Date]]) * (StatewiseTestingDetails[State]=covid_19_india[[#This Row],[State/UnionTerritory]]),0),0),0)</f>
        <v>3160</v>
      </c>
      <c r="K161" cm="1">
        <f t="array" ref="K1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">
        <f>IFERROR(covid_19_india[[#This Row],[Deaths]]/covid_19_india[[#This Row],[Confirmed]],0)</f>
        <v>1.4687100893997445E-2</v>
      </c>
      <c r="M161">
        <f>IFERROR(covid_19_india[[#This Row],[Cured]]/covid_19_india[[#This Row],[Confirmed]],0)</f>
        <v>0.84514687100893993</v>
      </c>
      <c r="N161">
        <f>IFERROR(covid_19_india[[#This Row],[Positive]]/covid_19_india[[#This Row],[Total_Tests]],0)</f>
        <v>9.001823154056518E-2</v>
      </c>
      <c r="O161" t="str">
        <f>IF(covid_19_india[[#This Row],[Date]]&lt;GETPIVOTDATA("Minimum Vaccination Date",$R$1),"Pre Vaccination","Post Vaccination")</f>
        <v>Pre Vaccination</v>
      </c>
      <c r="P161" t="str">
        <f>TEXT(covid_19_india[[#This Row],[Date]],"dddd")</f>
        <v>Tuesday</v>
      </c>
      <c r="Q161">
        <f>IFERROR(covid_19_india[[#This Row],[Total_Vaccinations]]/covid_19_india[[#This Row],[Confirmed]],0)</f>
        <v>0</v>
      </c>
    </row>
    <row r="162" spans="1:17" x14ac:dyDescent="0.3">
      <c r="A162">
        <v>5827</v>
      </c>
      <c r="B162" s="1">
        <v>44076</v>
      </c>
      <c r="C162" s="2">
        <v>0.33333333333333331</v>
      </c>
      <c r="D162" t="s">
        <v>32</v>
      </c>
      <c r="E162">
        <v>2714</v>
      </c>
      <c r="F162">
        <v>46</v>
      </c>
      <c r="G162">
        <v>3160</v>
      </c>
      <c r="H162">
        <f>ABS(covid_19_india[[#This Row],[Confirmed]]-covid_19_india[[#This Row],[Cured]]-covid_19_india[[#This Row],[Deaths]])</f>
        <v>400</v>
      </c>
      <c r="I162" cm="1">
        <f t="array" ref="I162">IFERROR(INDEX(StatewiseTestingDetails[TotalSamples],MATCH(1,(StatewiseTestingDetails[Date]=covid_19_india[[#This Row],[Date]]) * (StatewiseTestingDetails[State]=covid_19_india[[#This Row],[State/UnionTerritory]]),0)),0)</f>
        <v>36136</v>
      </c>
      <c r="J162" cm="1">
        <f t="array" ref="J162">IFERROR(INDEX(StatewiseTestingDetails[Positive],MATCH(1,(StatewiseTestingDetails[Date]=covid_19_india[[#This Row],[Date]]) * (StatewiseTestingDetails[State]=covid_19_india[[#This Row],[State/UnionTerritory]]),0),0),0)</f>
        <v>0</v>
      </c>
      <c r="K162" cm="1">
        <f t="array" ref="K1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">
        <f>IFERROR(covid_19_india[[#This Row],[Deaths]]/covid_19_india[[#This Row],[Confirmed]],0)</f>
        <v>1.4556962025316455E-2</v>
      </c>
      <c r="M162">
        <f>IFERROR(covid_19_india[[#This Row],[Cured]]/covid_19_india[[#This Row],[Confirmed]],0)</f>
        <v>0.85886075949367091</v>
      </c>
      <c r="N162">
        <f>IFERROR(covid_19_india[[#This Row],[Positive]]/covid_19_india[[#This Row],[Total_Tests]],0)</f>
        <v>0</v>
      </c>
      <c r="O162" t="str">
        <f>IF(covid_19_india[[#This Row],[Date]]&lt;GETPIVOTDATA("Minimum Vaccination Date",$R$1),"Pre Vaccination","Post Vaccination")</f>
        <v>Pre Vaccination</v>
      </c>
      <c r="P162" t="str">
        <f>TEXT(covid_19_india[[#This Row],[Date]],"dddd")</f>
        <v>Wednesday</v>
      </c>
      <c r="Q162">
        <f>IFERROR(covid_19_india[[#This Row],[Total_Vaccinations]]/covid_19_india[[#This Row],[Confirmed]],0)</f>
        <v>0</v>
      </c>
    </row>
    <row r="163" spans="1:17" x14ac:dyDescent="0.3">
      <c r="A163">
        <v>5862</v>
      </c>
      <c r="B163" s="1">
        <v>44077</v>
      </c>
      <c r="C163" s="2">
        <v>0.33333333333333331</v>
      </c>
      <c r="D163" t="s">
        <v>32</v>
      </c>
      <c r="E163">
        <v>2758</v>
      </c>
      <c r="F163">
        <v>47</v>
      </c>
      <c r="G163">
        <v>3186</v>
      </c>
      <c r="H163">
        <f>ABS(covid_19_india[[#This Row],[Confirmed]]-covid_19_india[[#This Row],[Cured]]-covid_19_india[[#This Row],[Deaths]])</f>
        <v>381</v>
      </c>
      <c r="I163" cm="1">
        <f t="array" ref="I163">IFERROR(INDEX(StatewiseTestingDetails[TotalSamples],MATCH(1,(StatewiseTestingDetails[Date]=covid_19_india[[#This Row],[Date]]) * (StatewiseTestingDetails[State]=covid_19_india[[#This Row],[State/UnionTerritory]]),0)),0)</f>
        <v>37075</v>
      </c>
      <c r="J163" cm="1">
        <f t="array" ref="J163">IFERROR(INDEX(StatewiseTestingDetails[Positive],MATCH(1,(StatewiseTestingDetails[Date]=covid_19_india[[#This Row],[Date]]) * (StatewiseTestingDetails[State]=covid_19_india[[#This Row],[State/UnionTerritory]]),0),0),0)</f>
        <v>3223</v>
      </c>
      <c r="K163" cm="1">
        <f t="array" ref="K1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3">
        <f>IFERROR(covid_19_india[[#This Row],[Deaths]]/covid_19_india[[#This Row],[Confirmed]],0)</f>
        <v>1.4752040175768989E-2</v>
      </c>
      <c r="M163">
        <f>IFERROR(covid_19_india[[#This Row],[Cured]]/covid_19_india[[#This Row],[Confirmed]],0)</f>
        <v>0.8656622724419335</v>
      </c>
      <c r="N163">
        <f>IFERROR(covid_19_india[[#This Row],[Positive]]/covid_19_india[[#This Row],[Total_Tests]],0)</f>
        <v>8.6931894807821986E-2</v>
      </c>
      <c r="O163" t="str">
        <f>IF(covid_19_india[[#This Row],[Date]]&lt;GETPIVOTDATA("Minimum Vaccination Date",$R$1),"Pre Vaccination","Post Vaccination")</f>
        <v>Pre Vaccination</v>
      </c>
      <c r="P163" t="str">
        <f>TEXT(covid_19_india[[#This Row],[Date]],"dddd")</f>
        <v>Thursday</v>
      </c>
      <c r="Q163">
        <f>IFERROR(covid_19_india[[#This Row],[Total_Vaccinations]]/covid_19_india[[#This Row],[Confirmed]],0)</f>
        <v>0</v>
      </c>
    </row>
    <row r="164" spans="1:17" x14ac:dyDescent="0.3">
      <c r="A164">
        <v>5897</v>
      </c>
      <c r="B164" s="1">
        <v>44078</v>
      </c>
      <c r="C164" s="2">
        <v>0.33333333333333331</v>
      </c>
      <c r="D164" t="s">
        <v>32</v>
      </c>
      <c r="E164">
        <v>2823</v>
      </c>
      <c r="F164">
        <v>48</v>
      </c>
      <c r="G164">
        <v>3223</v>
      </c>
      <c r="H164">
        <f>ABS(covid_19_india[[#This Row],[Confirmed]]-covid_19_india[[#This Row],[Cured]]-covid_19_india[[#This Row],[Deaths]])</f>
        <v>352</v>
      </c>
      <c r="I164" cm="1">
        <f t="array" ref="I164">IFERROR(INDEX(StatewiseTestingDetails[TotalSamples],MATCH(1,(StatewiseTestingDetails[Date]=covid_19_india[[#This Row],[Date]]) * (StatewiseTestingDetails[State]=covid_19_india[[#This Row],[State/UnionTerritory]]),0)),0)</f>
        <v>37825</v>
      </c>
      <c r="J164" cm="1">
        <f t="array" ref="J164">IFERROR(INDEX(StatewiseTestingDetails[Positive],MATCH(1,(StatewiseTestingDetails[Date]=covid_19_india[[#This Row],[Date]]) * (StatewiseTestingDetails[State]=covid_19_india[[#This Row],[State/UnionTerritory]]),0),0),0)</f>
        <v>3257</v>
      </c>
      <c r="K164" cm="1">
        <f t="array" ref="K1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">
        <f>IFERROR(covid_19_india[[#This Row],[Deaths]]/covid_19_india[[#This Row],[Confirmed]],0)</f>
        <v>1.4892956872479057E-2</v>
      </c>
      <c r="M164">
        <f>IFERROR(covid_19_india[[#This Row],[Cured]]/covid_19_india[[#This Row],[Confirmed]],0)</f>
        <v>0.87589202606267458</v>
      </c>
      <c r="N164">
        <f>IFERROR(covid_19_india[[#This Row],[Positive]]/covid_19_india[[#This Row],[Total_Tests]],0)</f>
        <v>8.6107072042300073E-2</v>
      </c>
      <c r="O164" t="str">
        <f>IF(covid_19_india[[#This Row],[Date]]&lt;GETPIVOTDATA("Minimum Vaccination Date",$R$1),"Pre Vaccination","Post Vaccination")</f>
        <v>Pre Vaccination</v>
      </c>
      <c r="P164" t="str">
        <f>TEXT(covid_19_india[[#This Row],[Date]],"dddd")</f>
        <v>Friday</v>
      </c>
      <c r="Q164">
        <f>IFERROR(covid_19_india[[#This Row],[Total_Vaccinations]]/covid_19_india[[#This Row],[Confirmed]],0)</f>
        <v>0</v>
      </c>
    </row>
    <row r="165" spans="1:17" x14ac:dyDescent="0.3">
      <c r="A165">
        <v>5932</v>
      </c>
      <c r="B165" s="1">
        <v>44079</v>
      </c>
      <c r="C165" s="2">
        <v>0.33333333333333331</v>
      </c>
      <c r="D165" t="s">
        <v>32</v>
      </c>
      <c r="E165">
        <v>2863</v>
      </c>
      <c r="F165">
        <v>49</v>
      </c>
      <c r="G165">
        <v>3257</v>
      </c>
      <c r="H165">
        <f>ABS(covid_19_india[[#This Row],[Confirmed]]-covid_19_india[[#This Row],[Cured]]-covid_19_india[[#This Row],[Deaths]])</f>
        <v>345</v>
      </c>
      <c r="I165" cm="1">
        <f t="array" ref="I165">IFERROR(INDEX(StatewiseTestingDetails[TotalSamples],MATCH(1,(StatewiseTestingDetails[Date]=covid_19_india[[#This Row],[Date]]) * (StatewiseTestingDetails[State]=covid_19_india[[#This Row],[State/UnionTerritory]]),0)),0)</f>
        <v>38574</v>
      </c>
      <c r="J165" cm="1">
        <f t="array" ref="J165">IFERROR(INDEX(StatewiseTestingDetails[Positive],MATCH(1,(StatewiseTestingDetails[Date]=covid_19_india[[#This Row],[Date]]) * (StatewiseTestingDetails[State]=covid_19_india[[#This Row],[State/UnionTerritory]]),0),0),0)</f>
        <v>3292</v>
      </c>
      <c r="K165" cm="1">
        <f t="array" ref="K1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">
        <f>IFERROR(covid_19_india[[#This Row],[Deaths]]/covid_19_india[[#This Row],[Confirmed]],0)</f>
        <v>1.5044519496469143E-2</v>
      </c>
      <c r="M165">
        <f>IFERROR(covid_19_india[[#This Row],[Cured]]/covid_19_india[[#This Row],[Confirmed]],0)</f>
        <v>0.87902978200798276</v>
      </c>
      <c r="N165">
        <f>IFERROR(covid_19_india[[#This Row],[Positive]]/covid_19_india[[#This Row],[Total_Tests]],0)</f>
        <v>8.5342458650904757E-2</v>
      </c>
      <c r="O165" t="str">
        <f>IF(covid_19_india[[#This Row],[Date]]&lt;GETPIVOTDATA("Minimum Vaccination Date",$R$1),"Pre Vaccination","Post Vaccination")</f>
        <v>Pre Vaccination</v>
      </c>
      <c r="P165" t="str">
        <f>TEXT(covid_19_india[[#This Row],[Date]],"dddd")</f>
        <v>Saturday</v>
      </c>
      <c r="Q165">
        <f>IFERROR(covid_19_india[[#This Row],[Total_Vaccinations]]/covid_19_india[[#This Row],[Confirmed]],0)</f>
        <v>0</v>
      </c>
    </row>
    <row r="166" spans="1:17" x14ac:dyDescent="0.3">
      <c r="A166">
        <v>5967</v>
      </c>
      <c r="B166" s="1">
        <v>44080</v>
      </c>
      <c r="C166" s="2">
        <v>0.33333333333333331</v>
      </c>
      <c r="D166" t="s">
        <v>32</v>
      </c>
      <c r="E166">
        <v>2904</v>
      </c>
      <c r="F166">
        <v>50</v>
      </c>
      <c r="G166">
        <v>3292</v>
      </c>
      <c r="H166">
        <f>ABS(covid_19_india[[#This Row],[Confirmed]]-covid_19_india[[#This Row],[Cured]]-covid_19_india[[#This Row],[Deaths]])</f>
        <v>338</v>
      </c>
      <c r="I166" cm="1">
        <f t="array" ref="I166">IFERROR(INDEX(StatewiseTestingDetails[TotalSamples],MATCH(1,(StatewiseTestingDetails[Date]=covid_19_india[[#This Row],[Date]]) * (StatewiseTestingDetails[State]=covid_19_india[[#This Row],[State/UnionTerritory]]),0)),0)</f>
        <v>39205</v>
      </c>
      <c r="J166" cm="1">
        <f t="array" ref="J166">IFERROR(INDEX(StatewiseTestingDetails[Positive],MATCH(1,(StatewiseTestingDetails[Date]=covid_19_india[[#This Row],[Date]]) * (StatewiseTestingDetails[State]=covid_19_india[[#This Row],[State/UnionTerritory]]),0),0),0)</f>
        <v>3332</v>
      </c>
      <c r="K166" cm="1">
        <f t="array" ref="K1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">
        <f>IFERROR(covid_19_india[[#This Row],[Deaths]]/covid_19_india[[#This Row],[Confirmed]],0)</f>
        <v>1.5188335358444714E-2</v>
      </c>
      <c r="M166">
        <f>IFERROR(covid_19_india[[#This Row],[Cured]]/covid_19_india[[#This Row],[Confirmed]],0)</f>
        <v>0.88213851761846906</v>
      </c>
      <c r="N166">
        <f>IFERROR(covid_19_india[[#This Row],[Positive]]/covid_19_india[[#This Row],[Total_Tests]],0)</f>
        <v>8.4989159545976273E-2</v>
      </c>
      <c r="O166" t="str">
        <f>IF(covid_19_india[[#This Row],[Date]]&lt;GETPIVOTDATA("Minimum Vaccination Date",$R$1),"Pre Vaccination","Post Vaccination")</f>
        <v>Pre Vaccination</v>
      </c>
      <c r="P166" t="str">
        <f>TEXT(covid_19_india[[#This Row],[Date]],"dddd")</f>
        <v>Sunday</v>
      </c>
      <c r="Q166">
        <f>IFERROR(covid_19_india[[#This Row],[Total_Vaccinations]]/covid_19_india[[#This Row],[Confirmed]],0)</f>
        <v>0</v>
      </c>
    </row>
    <row r="167" spans="1:17" x14ac:dyDescent="0.3">
      <c r="A167">
        <v>6002</v>
      </c>
      <c r="B167" s="1">
        <v>44081</v>
      </c>
      <c r="C167" s="2">
        <v>0.33333333333333331</v>
      </c>
      <c r="D167" t="s">
        <v>32</v>
      </c>
      <c r="E167">
        <v>2951</v>
      </c>
      <c r="F167">
        <v>50</v>
      </c>
      <c r="G167">
        <v>3332</v>
      </c>
      <c r="H167">
        <f>ABS(covid_19_india[[#This Row],[Confirmed]]-covid_19_india[[#This Row],[Cured]]-covid_19_india[[#This Row],[Deaths]])</f>
        <v>331</v>
      </c>
      <c r="I167" cm="1">
        <f t="array" ref="I167">IFERROR(INDEX(StatewiseTestingDetails[TotalSamples],MATCH(1,(StatewiseTestingDetails[Date]=covid_19_india[[#This Row],[Date]]) * (StatewiseTestingDetails[State]=covid_19_india[[#This Row],[State/UnionTerritory]]),0)),0)</f>
        <v>39995</v>
      </c>
      <c r="J167" cm="1">
        <f t="array" ref="J167">IFERROR(INDEX(StatewiseTestingDetails[Positive],MATCH(1,(StatewiseTestingDetails[Date]=covid_19_india[[#This Row],[Date]]) * (StatewiseTestingDetails[State]=covid_19_india[[#This Row],[State/UnionTerritory]]),0),0),0)</f>
        <v>3359</v>
      </c>
      <c r="K167" cm="1">
        <f t="array" ref="K1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">
        <f>IFERROR(covid_19_india[[#This Row],[Deaths]]/covid_19_india[[#This Row],[Confirmed]],0)</f>
        <v>1.5006002400960384E-2</v>
      </c>
      <c r="M167">
        <f>IFERROR(covid_19_india[[#This Row],[Cured]]/covid_19_india[[#This Row],[Confirmed]],0)</f>
        <v>0.88565426170468187</v>
      </c>
      <c r="N167">
        <f>IFERROR(covid_19_india[[#This Row],[Positive]]/covid_19_india[[#This Row],[Total_Tests]],0)</f>
        <v>8.3985498187273411E-2</v>
      </c>
      <c r="O167" t="str">
        <f>IF(covid_19_india[[#This Row],[Date]]&lt;GETPIVOTDATA("Minimum Vaccination Date",$R$1),"Pre Vaccination","Post Vaccination")</f>
        <v>Pre Vaccination</v>
      </c>
      <c r="P167" t="str">
        <f>TEXT(covid_19_india[[#This Row],[Date]],"dddd")</f>
        <v>Monday</v>
      </c>
      <c r="Q167">
        <f>IFERROR(covid_19_india[[#This Row],[Total_Vaccinations]]/covid_19_india[[#This Row],[Confirmed]],0)</f>
        <v>0</v>
      </c>
    </row>
    <row r="168" spans="1:17" x14ac:dyDescent="0.3">
      <c r="A168">
        <v>6037</v>
      </c>
      <c r="B168" s="1">
        <v>44082</v>
      </c>
      <c r="C168" s="2">
        <v>0.33333333333333331</v>
      </c>
      <c r="D168" t="s">
        <v>32</v>
      </c>
      <c r="E168">
        <v>2997</v>
      </c>
      <c r="F168">
        <v>50</v>
      </c>
      <c r="G168">
        <v>3359</v>
      </c>
      <c r="H168">
        <f>ABS(covid_19_india[[#This Row],[Confirmed]]-covid_19_india[[#This Row],[Cured]]-covid_19_india[[#This Row],[Deaths]])</f>
        <v>312</v>
      </c>
      <c r="I168" cm="1">
        <f t="array" ref="I168">IFERROR(INDEX(StatewiseTestingDetails[TotalSamples],MATCH(1,(StatewiseTestingDetails[Date]=covid_19_india[[#This Row],[Date]]) * (StatewiseTestingDetails[State]=covid_19_india[[#This Row],[State/UnionTerritory]]),0)),0)</f>
        <v>41039</v>
      </c>
      <c r="J168" cm="1">
        <f t="array" ref="J168">IFERROR(INDEX(StatewiseTestingDetails[Positive],MATCH(1,(StatewiseTestingDetails[Date]=covid_19_india[[#This Row],[Date]]) * (StatewiseTestingDetails[State]=covid_19_india[[#This Row],[State/UnionTerritory]]),0),0),0)</f>
        <v>3392</v>
      </c>
      <c r="K168" cm="1">
        <f t="array" ref="K1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">
        <f>IFERROR(covid_19_india[[#This Row],[Deaths]]/covid_19_india[[#This Row],[Confirmed]],0)</f>
        <v>1.4885382554331646E-2</v>
      </c>
      <c r="M168">
        <f>IFERROR(covid_19_india[[#This Row],[Cured]]/covid_19_india[[#This Row],[Confirmed]],0)</f>
        <v>0.89222983030663883</v>
      </c>
      <c r="N168">
        <f>IFERROR(covid_19_india[[#This Row],[Positive]]/covid_19_india[[#This Row],[Total_Tests]],0)</f>
        <v>8.2653086088842323E-2</v>
      </c>
      <c r="O168" t="str">
        <f>IF(covid_19_india[[#This Row],[Date]]&lt;GETPIVOTDATA("Minimum Vaccination Date",$R$1),"Pre Vaccination","Post Vaccination")</f>
        <v>Pre Vaccination</v>
      </c>
      <c r="P168" t="str">
        <f>TEXT(covid_19_india[[#This Row],[Date]],"dddd")</f>
        <v>Tuesday</v>
      </c>
      <c r="Q168">
        <f>IFERROR(covid_19_india[[#This Row],[Total_Vaccinations]]/covid_19_india[[#This Row],[Confirmed]],0)</f>
        <v>0</v>
      </c>
    </row>
    <row r="169" spans="1:17" x14ac:dyDescent="0.3">
      <c r="A169">
        <v>6072</v>
      </c>
      <c r="B169" s="1">
        <v>44083</v>
      </c>
      <c r="C169" s="2">
        <v>0.33333333333333331</v>
      </c>
      <c r="D169" t="s">
        <v>32</v>
      </c>
      <c r="E169">
        <v>3035</v>
      </c>
      <c r="F169">
        <v>50</v>
      </c>
      <c r="G169">
        <v>3392</v>
      </c>
      <c r="H169">
        <f>ABS(covid_19_india[[#This Row],[Confirmed]]-covid_19_india[[#This Row],[Cured]]-covid_19_india[[#This Row],[Deaths]])</f>
        <v>307</v>
      </c>
      <c r="I169" cm="1">
        <f t="array" ref="I169">IFERROR(INDEX(StatewiseTestingDetails[TotalSamples],MATCH(1,(StatewiseTestingDetails[Date]=covid_19_india[[#This Row],[Date]]) * (StatewiseTestingDetails[State]=covid_19_india[[#This Row],[State/UnionTerritory]]),0)),0)</f>
        <v>41776</v>
      </c>
      <c r="J169" cm="1">
        <f t="array" ref="J169">IFERROR(INDEX(StatewiseTestingDetails[Positive],MATCH(1,(StatewiseTestingDetails[Date]=covid_19_india[[#This Row],[Date]]) * (StatewiseTestingDetails[State]=covid_19_india[[#This Row],[State/UnionTerritory]]),0),0),0)</f>
        <v>3426</v>
      </c>
      <c r="K169" cm="1">
        <f t="array" ref="K1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">
        <f>IFERROR(covid_19_india[[#This Row],[Deaths]]/covid_19_india[[#This Row],[Confirmed]],0)</f>
        <v>1.4740566037735849E-2</v>
      </c>
      <c r="M169">
        <f>IFERROR(covid_19_india[[#This Row],[Cured]]/covid_19_india[[#This Row],[Confirmed]],0)</f>
        <v>0.894752358490566</v>
      </c>
      <c r="N169">
        <f>IFERROR(covid_19_india[[#This Row],[Positive]]/covid_19_india[[#This Row],[Total_Tests]],0)</f>
        <v>8.2008808885484494E-2</v>
      </c>
      <c r="O169" t="str">
        <f>IF(covid_19_india[[#This Row],[Date]]&lt;GETPIVOTDATA("Minimum Vaccination Date",$R$1),"Pre Vaccination","Post Vaccination")</f>
        <v>Pre Vaccination</v>
      </c>
      <c r="P169" t="str">
        <f>TEXT(covid_19_india[[#This Row],[Date]],"dddd")</f>
        <v>Wednesday</v>
      </c>
      <c r="Q169">
        <f>IFERROR(covid_19_india[[#This Row],[Total_Vaccinations]]/covid_19_india[[#This Row],[Confirmed]],0)</f>
        <v>0</v>
      </c>
    </row>
    <row r="170" spans="1:17" x14ac:dyDescent="0.3">
      <c r="A170">
        <v>6107</v>
      </c>
      <c r="B170" s="1">
        <v>44084</v>
      </c>
      <c r="C170" s="2">
        <v>0.33333333333333331</v>
      </c>
      <c r="D170" t="s">
        <v>32</v>
      </c>
      <c r="E170">
        <v>3078</v>
      </c>
      <c r="F170">
        <v>51</v>
      </c>
      <c r="G170">
        <v>3426</v>
      </c>
      <c r="H170">
        <f>ABS(covid_19_india[[#This Row],[Confirmed]]-covid_19_india[[#This Row],[Cured]]-covid_19_india[[#This Row],[Deaths]])</f>
        <v>297</v>
      </c>
      <c r="I170" cm="1">
        <f t="array" ref="I170">IFERROR(INDEX(StatewiseTestingDetails[TotalSamples],MATCH(1,(StatewiseTestingDetails[Date]=covid_19_india[[#This Row],[Date]]) * (StatewiseTestingDetails[State]=covid_19_india[[#This Row],[State/UnionTerritory]]),0)),0)</f>
        <v>42792</v>
      </c>
      <c r="J170" cm="1">
        <f t="array" ref="J170">IFERROR(INDEX(StatewiseTestingDetails[Positive],MATCH(1,(StatewiseTestingDetails[Date]=covid_19_india[[#This Row],[Date]]) * (StatewiseTestingDetails[State]=covid_19_india[[#This Row],[State/UnionTerritory]]),0),0),0)</f>
        <v>3465</v>
      </c>
      <c r="K170" cm="1">
        <f t="array" ref="K1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">
        <f>IFERROR(covid_19_india[[#This Row],[Deaths]]/covid_19_india[[#This Row],[Confirmed]],0)</f>
        <v>1.4886164623467601E-2</v>
      </c>
      <c r="M170">
        <f>IFERROR(covid_19_india[[#This Row],[Cured]]/covid_19_india[[#This Row],[Confirmed]],0)</f>
        <v>0.89842381786339753</v>
      </c>
      <c r="N170">
        <f>IFERROR(covid_19_india[[#This Row],[Positive]]/covid_19_india[[#This Row],[Total_Tests]],0)</f>
        <v>8.0973079080201904E-2</v>
      </c>
      <c r="O170" t="str">
        <f>IF(covid_19_india[[#This Row],[Date]]&lt;GETPIVOTDATA("Minimum Vaccination Date",$R$1),"Pre Vaccination","Post Vaccination")</f>
        <v>Pre Vaccination</v>
      </c>
      <c r="P170" t="str">
        <f>TEXT(covid_19_india[[#This Row],[Date]],"dddd")</f>
        <v>Thursday</v>
      </c>
      <c r="Q170">
        <f>IFERROR(covid_19_india[[#This Row],[Total_Vaccinations]]/covid_19_india[[#This Row],[Confirmed]],0)</f>
        <v>0</v>
      </c>
    </row>
    <row r="171" spans="1:17" x14ac:dyDescent="0.3">
      <c r="A171">
        <v>6142</v>
      </c>
      <c r="B171" s="1">
        <v>44085</v>
      </c>
      <c r="C171" s="2">
        <v>0.33333333333333331</v>
      </c>
      <c r="D171" t="s">
        <v>32</v>
      </c>
      <c r="E171">
        <v>3121</v>
      </c>
      <c r="F171">
        <v>51</v>
      </c>
      <c r="G171">
        <v>3465</v>
      </c>
      <c r="H171">
        <f>ABS(covid_19_india[[#This Row],[Confirmed]]-covid_19_india[[#This Row],[Cured]]-covid_19_india[[#This Row],[Deaths]])</f>
        <v>293</v>
      </c>
      <c r="I171" cm="1">
        <f t="array" ref="I171">IFERROR(INDEX(StatewiseTestingDetails[TotalSamples],MATCH(1,(StatewiseTestingDetails[Date]=covid_19_india[[#This Row],[Date]]) * (StatewiseTestingDetails[State]=covid_19_india[[#This Row],[State/UnionTerritory]]),0)),0)</f>
        <v>43680</v>
      </c>
      <c r="J171" cm="1">
        <f t="array" ref="J171">IFERROR(INDEX(StatewiseTestingDetails[Positive],MATCH(1,(StatewiseTestingDetails[Date]=covid_19_india[[#This Row],[Date]]) * (StatewiseTestingDetails[State]=covid_19_india[[#This Row],[State/UnionTerritory]]),0),0),0)</f>
        <v>3494</v>
      </c>
      <c r="K171" cm="1">
        <f t="array" ref="K1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">
        <f>IFERROR(covid_19_india[[#This Row],[Deaths]]/covid_19_india[[#This Row],[Confirmed]],0)</f>
        <v>1.4718614718614719E-2</v>
      </c>
      <c r="M171">
        <f>IFERROR(covid_19_india[[#This Row],[Cured]]/covid_19_india[[#This Row],[Confirmed]],0)</f>
        <v>0.9007215007215007</v>
      </c>
      <c r="N171">
        <f>IFERROR(covid_19_india[[#This Row],[Positive]]/covid_19_india[[#This Row],[Total_Tests]],0)</f>
        <v>7.9990842490842484E-2</v>
      </c>
      <c r="O171" t="str">
        <f>IF(covid_19_india[[#This Row],[Date]]&lt;GETPIVOTDATA("Minimum Vaccination Date",$R$1),"Pre Vaccination","Post Vaccination")</f>
        <v>Pre Vaccination</v>
      </c>
      <c r="P171" t="str">
        <f>TEXT(covid_19_india[[#This Row],[Date]],"dddd")</f>
        <v>Friday</v>
      </c>
      <c r="Q171">
        <f>IFERROR(covid_19_india[[#This Row],[Total_Vaccinations]]/covid_19_india[[#This Row],[Confirmed]],0)</f>
        <v>0</v>
      </c>
    </row>
    <row r="172" spans="1:17" x14ac:dyDescent="0.3">
      <c r="A172">
        <v>6177</v>
      </c>
      <c r="B172" s="1">
        <v>44086</v>
      </c>
      <c r="C172" s="2">
        <v>0.33333333333333331</v>
      </c>
      <c r="D172" t="s">
        <v>32</v>
      </c>
      <c r="E172">
        <v>3157</v>
      </c>
      <c r="F172">
        <v>51</v>
      </c>
      <c r="G172">
        <v>3494</v>
      </c>
      <c r="H172">
        <f>ABS(covid_19_india[[#This Row],[Confirmed]]-covid_19_india[[#This Row],[Cured]]-covid_19_india[[#This Row],[Deaths]])</f>
        <v>286</v>
      </c>
      <c r="I172" cm="1">
        <f t="array" ref="I172">IFERROR(INDEX(StatewiseTestingDetails[TotalSamples],MATCH(1,(StatewiseTestingDetails[Date]=covid_19_india[[#This Row],[Date]]) * (StatewiseTestingDetails[State]=covid_19_india[[#This Row],[State/UnionTerritory]]),0)),0)</f>
        <v>44570</v>
      </c>
      <c r="J172" cm="1">
        <f t="array" ref="J172">IFERROR(INDEX(StatewiseTestingDetails[Positive],MATCH(1,(StatewiseTestingDetails[Date]=covid_19_india[[#This Row],[Date]]) * (StatewiseTestingDetails[State]=covid_19_india[[#This Row],[State/UnionTerritory]]),0),0),0)</f>
        <v>3521</v>
      </c>
      <c r="K172" cm="1">
        <f t="array" ref="K1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">
        <f>IFERROR(covid_19_india[[#This Row],[Deaths]]/covid_19_india[[#This Row],[Confirmed]],0)</f>
        <v>1.4596451058958215E-2</v>
      </c>
      <c r="M172">
        <f>IFERROR(covid_19_india[[#This Row],[Cured]]/covid_19_india[[#This Row],[Confirmed]],0)</f>
        <v>0.90354894104178596</v>
      </c>
      <c r="N172">
        <f>IFERROR(covid_19_india[[#This Row],[Positive]]/covid_19_india[[#This Row],[Total_Tests]],0)</f>
        <v>7.8999326901503256E-2</v>
      </c>
      <c r="O172" t="str">
        <f>IF(covid_19_india[[#This Row],[Date]]&lt;GETPIVOTDATA("Minimum Vaccination Date",$R$1),"Pre Vaccination","Post Vaccination")</f>
        <v>Pre Vaccination</v>
      </c>
      <c r="P172" t="str">
        <f>TEXT(covid_19_india[[#This Row],[Date]],"dddd")</f>
        <v>Saturday</v>
      </c>
      <c r="Q172">
        <f>IFERROR(covid_19_india[[#This Row],[Total_Vaccinations]]/covid_19_india[[#This Row],[Confirmed]],0)</f>
        <v>0</v>
      </c>
    </row>
    <row r="173" spans="1:17" x14ac:dyDescent="0.3">
      <c r="A173">
        <v>6212</v>
      </c>
      <c r="B173" s="1">
        <v>44087</v>
      </c>
      <c r="C173" s="2">
        <v>0.33333333333333331</v>
      </c>
      <c r="D173" t="s">
        <v>32</v>
      </c>
      <c r="E173">
        <v>3202</v>
      </c>
      <c r="F173">
        <v>51</v>
      </c>
      <c r="G173">
        <v>3521</v>
      </c>
      <c r="H173">
        <f>ABS(covid_19_india[[#This Row],[Confirmed]]-covid_19_india[[#This Row],[Cured]]-covid_19_india[[#This Row],[Deaths]])</f>
        <v>268</v>
      </c>
      <c r="I173" cm="1">
        <f t="array" ref="I173">IFERROR(INDEX(StatewiseTestingDetails[TotalSamples],MATCH(1,(StatewiseTestingDetails[Date]=covid_19_india[[#This Row],[Date]]) * (StatewiseTestingDetails[State]=covid_19_india[[#This Row],[State/UnionTerritory]]),0)),0)</f>
        <v>45279</v>
      </c>
      <c r="J173" cm="1">
        <f t="array" ref="J173">IFERROR(INDEX(StatewiseTestingDetails[Positive],MATCH(1,(StatewiseTestingDetails[Date]=covid_19_india[[#This Row],[Date]]) * (StatewiseTestingDetails[State]=covid_19_india[[#This Row],[State/UnionTerritory]]),0),0),0)</f>
        <v>3546</v>
      </c>
      <c r="K173" cm="1">
        <f t="array" ref="K1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">
        <f>IFERROR(covid_19_india[[#This Row],[Deaths]]/covid_19_india[[#This Row],[Confirmed]],0)</f>
        <v>1.4484521442771939E-2</v>
      </c>
      <c r="M173">
        <f>IFERROR(covid_19_india[[#This Row],[Cured]]/covid_19_india[[#This Row],[Confirmed]],0)</f>
        <v>0.90940073842658331</v>
      </c>
      <c r="N173">
        <f>IFERROR(covid_19_india[[#This Row],[Positive]]/covid_19_india[[#This Row],[Total_Tests]],0)</f>
        <v>7.831445040747366E-2</v>
      </c>
      <c r="O173" t="str">
        <f>IF(covid_19_india[[#This Row],[Date]]&lt;GETPIVOTDATA("Minimum Vaccination Date",$R$1),"Pre Vaccination","Post Vaccination")</f>
        <v>Pre Vaccination</v>
      </c>
      <c r="P173" t="str">
        <f>TEXT(covid_19_india[[#This Row],[Date]],"dddd")</f>
        <v>Sunday</v>
      </c>
      <c r="Q173">
        <f>IFERROR(covid_19_india[[#This Row],[Total_Vaccinations]]/covid_19_india[[#This Row],[Confirmed]],0)</f>
        <v>0</v>
      </c>
    </row>
    <row r="174" spans="1:17" x14ac:dyDescent="0.3">
      <c r="A174">
        <v>6247</v>
      </c>
      <c r="B174" s="1">
        <v>44088</v>
      </c>
      <c r="C174" s="2">
        <v>0.33333333333333331</v>
      </c>
      <c r="D174" t="s">
        <v>32</v>
      </c>
      <c r="E174">
        <v>3243</v>
      </c>
      <c r="F174">
        <v>51</v>
      </c>
      <c r="G174">
        <v>3546</v>
      </c>
      <c r="H174">
        <f>ABS(covid_19_india[[#This Row],[Confirmed]]-covid_19_india[[#This Row],[Cured]]-covid_19_india[[#This Row],[Deaths]])</f>
        <v>252</v>
      </c>
      <c r="I174" cm="1">
        <f t="array" ref="I174">IFERROR(INDEX(StatewiseTestingDetails[TotalSamples],MATCH(1,(StatewiseTestingDetails[Date]=covid_19_india[[#This Row],[Date]]) * (StatewiseTestingDetails[State]=covid_19_india[[#This Row],[State/UnionTerritory]]),0)),0)</f>
        <v>45987</v>
      </c>
      <c r="J174" cm="1">
        <f t="array" ref="J174">IFERROR(INDEX(StatewiseTestingDetails[Positive],MATCH(1,(StatewiseTestingDetails[Date]=covid_19_india[[#This Row],[Date]]) * (StatewiseTestingDetails[State]=covid_19_india[[#This Row],[State/UnionTerritory]]),0),0),0)</f>
        <v>3557</v>
      </c>
      <c r="K174" cm="1">
        <f t="array" ref="K1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">
        <f>IFERROR(covid_19_india[[#This Row],[Deaths]]/covid_19_india[[#This Row],[Confirmed]],0)</f>
        <v>1.4382402707275803E-2</v>
      </c>
      <c r="M174">
        <f>IFERROR(covid_19_india[[#This Row],[Cured]]/covid_19_india[[#This Row],[Confirmed]],0)</f>
        <v>0.91455160744500841</v>
      </c>
      <c r="N174">
        <f>IFERROR(covid_19_india[[#This Row],[Positive]]/covid_19_india[[#This Row],[Total_Tests]],0)</f>
        <v>7.7347946158697028E-2</v>
      </c>
      <c r="O174" t="str">
        <f>IF(covid_19_india[[#This Row],[Date]]&lt;GETPIVOTDATA("Minimum Vaccination Date",$R$1),"Pre Vaccination","Post Vaccination")</f>
        <v>Pre Vaccination</v>
      </c>
      <c r="P174" t="str">
        <f>TEXT(covid_19_india[[#This Row],[Date]],"dddd")</f>
        <v>Monday</v>
      </c>
      <c r="Q174">
        <f>IFERROR(covid_19_india[[#This Row],[Total_Vaccinations]]/covid_19_india[[#This Row],[Confirmed]],0)</f>
        <v>0</v>
      </c>
    </row>
    <row r="175" spans="1:17" x14ac:dyDescent="0.3">
      <c r="A175">
        <v>6282</v>
      </c>
      <c r="B175" s="1">
        <v>44089</v>
      </c>
      <c r="C175" s="2">
        <v>0.33333333333333331</v>
      </c>
      <c r="D175" t="s">
        <v>32</v>
      </c>
      <c r="E175">
        <v>3278</v>
      </c>
      <c r="F175">
        <v>52</v>
      </c>
      <c r="G175">
        <v>3557</v>
      </c>
      <c r="H175">
        <f>ABS(covid_19_india[[#This Row],[Confirmed]]-covid_19_india[[#This Row],[Cured]]-covid_19_india[[#This Row],[Deaths]])</f>
        <v>227</v>
      </c>
      <c r="I175" cm="1">
        <f t="array" ref="I175">IFERROR(INDEX(StatewiseTestingDetails[TotalSamples],MATCH(1,(StatewiseTestingDetails[Date]=covid_19_india[[#This Row],[Date]]) * (StatewiseTestingDetails[State]=covid_19_india[[#This Row],[State/UnionTerritory]]),0)),0)</f>
        <v>46823</v>
      </c>
      <c r="J175" cm="1">
        <f t="array" ref="J175">IFERROR(INDEX(StatewiseTestingDetails[Positive],MATCH(1,(StatewiseTestingDetails[Date]=covid_19_india[[#This Row],[Date]]) * (StatewiseTestingDetails[State]=covid_19_india[[#This Row],[State/UnionTerritory]]),0),0),0)</f>
        <v>3574</v>
      </c>
      <c r="K175" cm="1">
        <f t="array" ref="K1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">
        <f>IFERROR(covid_19_india[[#This Row],[Deaths]]/covid_19_india[[#This Row],[Confirmed]],0)</f>
        <v>1.4619061006466124E-2</v>
      </c>
      <c r="M175">
        <f>IFERROR(covid_19_india[[#This Row],[Cured]]/covid_19_india[[#This Row],[Confirmed]],0)</f>
        <v>0.92156311498453758</v>
      </c>
      <c r="N175">
        <f>IFERROR(covid_19_india[[#This Row],[Positive]]/covid_19_india[[#This Row],[Total_Tests]],0)</f>
        <v>7.6330008756380407E-2</v>
      </c>
      <c r="O175" t="str">
        <f>IF(covid_19_india[[#This Row],[Date]]&lt;GETPIVOTDATA("Minimum Vaccination Date",$R$1),"Pre Vaccination","Post Vaccination")</f>
        <v>Pre Vaccination</v>
      </c>
      <c r="P175" t="str">
        <f>TEXT(covid_19_india[[#This Row],[Date]],"dddd")</f>
        <v>Tuesday</v>
      </c>
      <c r="Q175">
        <f>IFERROR(covid_19_india[[#This Row],[Total_Vaccinations]]/covid_19_india[[#This Row],[Confirmed]],0)</f>
        <v>0</v>
      </c>
    </row>
    <row r="176" spans="1:17" x14ac:dyDescent="0.3">
      <c r="A176">
        <v>6317</v>
      </c>
      <c r="B176" s="1">
        <v>44090</v>
      </c>
      <c r="C176" s="2">
        <v>0.33333333333333331</v>
      </c>
      <c r="D176" t="s">
        <v>32</v>
      </c>
      <c r="E176">
        <v>3318</v>
      </c>
      <c r="F176">
        <v>52</v>
      </c>
      <c r="G176">
        <v>3574</v>
      </c>
      <c r="H176">
        <f>ABS(covid_19_india[[#This Row],[Confirmed]]-covid_19_india[[#This Row],[Cured]]-covid_19_india[[#This Row],[Deaths]])</f>
        <v>204</v>
      </c>
      <c r="I176" cm="1">
        <f t="array" ref="I176">IFERROR(INDEX(StatewiseTestingDetails[TotalSamples],MATCH(1,(StatewiseTestingDetails[Date]=covid_19_india[[#This Row],[Date]]) * (StatewiseTestingDetails[State]=covid_19_india[[#This Row],[State/UnionTerritory]]),0)),0)</f>
        <v>47794</v>
      </c>
      <c r="J176" cm="1">
        <f t="array" ref="J176">IFERROR(INDEX(StatewiseTestingDetails[Positive],MATCH(1,(StatewiseTestingDetails[Date]=covid_19_india[[#This Row],[Date]]) * (StatewiseTestingDetails[State]=covid_19_india[[#This Row],[State/UnionTerritory]]),0),0),0)</f>
        <v>3593</v>
      </c>
      <c r="K176" cm="1">
        <f t="array" ref="K1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">
        <f>IFERROR(covid_19_india[[#This Row],[Deaths]]/covid_19_india[[#This Row],[Confirmed]],0)</f>
        <v>1.4549524342473419E-2</v>
      </c>
      <c r="M176">
        <f>IFERROR(covid_19_india[[#This Row],[Cured]]/covid_19_india[[#This Row],[Confirmed]],0)</f>
        <v>0.9283715724678232</v>
      </c>
      <c r="N176">
        <f>IFERROR(covid_19_india[[#This Row],[Positive]]/covid_19_india[[#This Row],[Total_Tests]],0)</f>
        <v>7.5176800435201072E-2</v>
      </c>
      <c r="O176" t="str">
        <f>IF(covid_19_india[[#This Row],[Date]]&lt;GETPIVOTDATA("Minimum Vaccination Date",$R$1),"Pre Vaccination","Post Vaccination")</f>
        <v>Pre Vaccination</v>
      </c>
      <c r="P176" t="str">
        <f>TEXT(covid_19_india[[#This Row],[Date]],"dddd")</f>
        <v>Wednesday</v>
      </c>
      <c r="Q176">
        <f>IFERROR(covid_19_india[[#This Row],[Total_Vaccinations]]/covid_19_india[[#This Row],[Confirmed]],0)</f>
        <v>0</v>
      </c>
    </row>
    <row r="177" spans="1:17" x14ac:dyDescent="0.3">
      <c r="A177">
        <v>6352</v>
      </c>
      <c r="B177" s="1">
        <v>44091</v>
      </c>
      <c r="C177" s="2">
        <v>0.33333333333333331</v>
      </c>
      <c r="D177" t="s">
        <v>32</v>
      </c>
      <c r="E177">
        <v>3345</v>
      </c>
      <c r="F177">
        <v>52</v>
      </c>
      <c r="G177">
        <v>3593</v>
      </c>
      <c r="H177">
        <f>ABS(covid_19_india[[#This Row],[Confirmed]]-covid_19_india[[#This Row],[Cured]]-covid_19_india[[#This Row],[Deaths]])</f>
        <v>196</v>
      </c>
      <c r="I177" cm="1">
        <f t="array" ref="I177">IFERROR(INDEX(StatewiseTestingDetails[TotalSamples],MATCH(1,(StatewiseTestingDetails[Date]=covid_19_india[[#This Row],[Date]]) * (StatewiseTestingDetails[State]=covid_19_india[[#This Row],[State/UnionTerritory]]),0)),0)</f>
        <v>48861</v>
      </c>
      <c r="J177" cm="1">
        <f t="array" ref="J177">IFERROR(INDEX(StatewiseTestingDetails[Positive],MATCH(1,(StatewiseTestingDetails[Date]=covid_19_india[[#This Row],[Date]]) * (StatewiseTestingDetails[State]=covid_19_india[[#This Row],[State/UnionTerritory]]),0),0),0)</f>
        <v>3604</v>
      </c>
      <c r="K177" cm="1">
        <f t="array" ref="K1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">
        <f>IFERROR(covid_19_india[[#This Row],[Deaths]]/covid_19_india[[#This Row],[Confirmed]],0)</f>
        <v>1.4472585583078207E-2</v>
      </c>
      <c r="M177">
        <f>IFERROR(covid_19_india[[#This Row],[Cured]]/covid_19_india[[#This Row],[Confirmed]],0)</f>
        <v>0.9309768995268578</v>
      </c>
      <c r="N177">
        <f>IFERROR(covid_19_india[[#This Row],[Positive]]/covid_19_india[[#This Row],[Total_Tests]],0)</f>
        <v>7.3760258693027159E-2</v>
      </c>
      <c r="O177" t="str">
        <f>IF(covid_19_india[[#This Row],[Date]]&lt;GETPIVOTDATA("Minimum Vaccination Date",$R$1),"Pre Vaccination","Post Vaccination")</f>
        <v>Pre Vaccination</v>
      </c>
      <c r="P177" t="str">
        <f>TEXT(covid_19_india[[#This Row],[Date]],"dddd")</f>
        <v>Thursday</v>
      </c>
      <c r="Q177">
        <f>IFERROR(covid_19_india[[#This Row],[Total_Vaccinations]]/covid_19_india[[#This Row],[Confirmed]],0)</f>
        <v>0</v>
      </c>
    </row>
    <row r="178" spans="1:17" x14ac:dyDescent="0.3">
      <c r="A178">
        <v>6387</v>
      </c>
      <c r="B178" s="1">
        <v>44092</v>
      </c>
      <c r="C178" s="2">
        <v>0.33333333333333331</v>
      </c>
      <c r="D178" t="s">
        <v>32</v>
      </c>
      <c r="E178">
        <v>3378</v>
      </c>
      <c r="F178">
        <v>52</v>
      </c>
      <c r="G178">
        <v>3604</v>
      </c>
      <c r="H178">
        <f>ABS(covid_19_india[[#This Row],[Confirmed]]-covid_19_india[[#This Row],[Cured]]-covid_19_india[[#This Row],[Deaths]])</f>
        <v>174</v>
      </c>
      <c r="I178" cm="1">
        <f t="array" ref="I178">IFERROR(INDEX(StatewiseTestingDetails[TotalSamples],MATCH(1,(StatewiseTestingDetails[Date]=covid_19_india[[#This Row],[Date]]) * (StatewiseTestingDetails[State]=covid_19_india[[#This Row],[State/UnionTerritory]]),0)),0)</f>
        <v>50035</v>
      </c>
      <c r="J178" cm="1">
        <f t="array" ref="J178">IFERROR(INDEX(StatewiseTestingDetails[Positive],MATCH(1,(StatewiseTestingDetails[Date]=covid_19_india[[#This Row],[Date]]) * (StatewiseTestingDetails[State]=covid_19_india[[#This Row],[State/UnionTerritory]]),0),0),0)</f>
        <v>3631</v>
      </c>
      <c r="K178" cm="1">
        <f t="array" ref="K1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">
        <f>IFERROR(covid_19_india[[#This Row],[Deaths]]/covid_19_india[[#This Row],[Confirmed]],0)</f>
        <v>1.4428412874583796E-2</v>
      </c>
      <c r="M178">
        <f>IFERROR(covid_19_india[[#This Row],[Cured]]/covid_19_india[[#This Row],[Confirmed]],0)</f>
        <v>0.93729189789123202</v>
      </c>
      <c r="N178">
        <f>IFERROR(covid_19_india[[#This Row],[Positive]]/covid_19_india[[#This Row],[Total_Tests]],0)</f>
        <v>7.2569201558908766E-2</v>
      </c>
      <c r="O178" t="str">
        <f>IF(covid_19_india[[#This Row],[Date]]&lt;GETPIVOTDATA("Minimum Vaccination Date",$R$1),"Pre Vaccination","Post Vaccination")</f>
        <v>Pre Vaccination</v>
      </c>
      <c r="P178" t="str">
        <f>TEXT(covid_19_india[[#This Row],[Date]],"dddd")</f>
        <v>Friday</v>
      </c>
      <c r="Q178">
        <f>IFERROR(covid_19_india[[#This Row],[Total_Vaccinations]]/covid_19_india[[#This Row],[Confirmed]],0)</f>
        <v>0</v>
      </c>
    </row>
    <row r="179" spans="1:17" x14ac:dyDescent="0.3">
      <c r="A179">
        <v>6422</v>
      </c>
      <c r="B179" s="1">
        <v>44093</v>
      </c>
      <c r="C179" s="2">
        <v>0.33333333333333331</v>
      </c>
      <c r="D179" t="s">
        <v>32</v>
      </c>
      <c r="E179">
        <v>3414</v>
      </c>
      <c r="F179">
        <v>52</v>
      </c>
      <c r="G179">
        <v>3631</v>
      </c>
      <c r="H179">
        <f>ABS(covid_19_india[[#This Row],[Confirmed]]-covid_19_india[[#This Row],[Cured]]-covid_19_india[[#This Row],[Deaths]])</f>
        <v>165</v>
      </c>
      <c r="I179" cm="1">
        <f t="array" ref="I179">IFERROR(INDEX(StatewiseTestingDetails[TotalSamples],MATCH(1,(StatewiseTestingDetails[Date]=covid_19_india[[#This Row],[Date]]) * (StatewiseTestingDetails[State]=covid_19_india[[#This Row],[State/UnionTerritory]]),0)),0)</f>
        <v>50681</v>
      </c>
      <c r="J179" cm="1">
        <f t="array" ref="J179">IFERROR(INDEX(StatewiseTestingDetails[Positive],MATCH(1,(StatewiseTestingDetails[Date]=covid_19_india[[#This Row],[Date]]) * (StatewiseTestingDetails[State]=covid_19_india[[#This Row],[State/UnionTerritory]]),0),0),0)</f>
        <v>3644</v>
      </c>
      <c r="K179" cm="1">
        <f t="array" ref="K1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9">
        <f>IFERROR(covid_19_india[[#This Row],[Deaths]]/covid_19_india[[#This Row],[Confirmed]],0)</f>
        <v>1.4321123657394658E-2</v>
      </c>
      <c r="M179">
        <f>IFERROR(covid_19_india[[#This Row],[Cured]]/covid_19_india[[#This Row],[Confirmed]],0)</f>
        <v>0.94023684935279539</v>
      </c>
      <c r="N179">
        <f>IFERROR(covid_19_india[[#This Row],[Positive]]/covid_19_india[[#This Row],[Total_Tests]],0)</f>
        <v>7.1900712298494499E-2</v>
      </c>
      <c r="O179" t="str">
        <f>IF(covid_19_india[[#This Row],[Date]]&lt;GETPIVOTDATA("Minimum Vaccination Date",$R$1),"Pre Vaccination","Post Vaccination")</f>
        <v>Pre Vaccination</v>
      </c>
      <c r="P179" t="str">
        <f>TEXT(covid_19_india[[#This Row],[Date]],"dddd")</f>
        <v>Saturday</v>
      </c>
      <c r="Q179">
        <f>IFERROR(covid_19_india[[#This Row],[Total_Vaccinations]]/covid_19_india[[#This Row],[Confirmed]],0)</f>
        <v>0</v>
      </c>
    </row>
    <row r="180" spans="1:17" x14ac:dyDescent="0.3">
      <c r="A180">
        <v>6457</v>
      </c>
      <c r="B180" s="1">
        <v>44094</v>
      </c>
      <c r="C180" s="2">
        <v>0.33333333333333331</v>
      </c>
      <c r="D180" t="s">
        <v>32</v>
      </c>
      <c r="E180">
        <v>3436</v>
      </c>
      <c r="F180">
        <v>52</v>
      </c>
      <c r="G180">
        <v>3644</v>
      </c>
      <c r="H180">
        <f>ABS(covid_19_india[[#This Row],[Confirmed]]-covid_19_india[[#This Row],[Cured]]-covid_19_india[[#This Row],[Deaths]])</f>
        <v>156</v>
      </c>
      <c r="I180" cm="1">
        <f t="array" ref="I180">IFERROR(INDEX(StatewiseTestingDetails[TotalSamples],MATCH(1,(StatewiseTestingDetails[Date]=covid_19_india[[#This Row],[Date]]) * (StatewiseTestingDetails[State]=covid_19_india[[#This Row],[State/UnionTerritory]]),0)),0)</f>
        <v>51262</v>
      </c>
      <c r="J180" cm="1">
        <f t="array" ref="J180">IFERROR(INDEX(StatewiseTestingDetails[Positive],MATCH(1,(StatewiseTestingDetails[Date]=covid_19_india[[#This Row],[Date]]) * (StatewiseTestingDetails[State]=covid_19_india[[#This Row],[State/UnionTerritory]]),0),0),0)</f>
        <v>3651</v>
      </c>
      <c r="K180" cm="1">
        <f t="array" ref="K1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">
        <f>IFERROR(covid_19_india[[#This Row],[Deaths]]/covid_19_india[[#This Row],[Confirmed]],0)</f>
        <v>1.4270032930845226E-2</v>
      </c>
      <c r="M180">
        <f>IFERROR(covid_19_india[[#This Row],[Cured]]/covid_19_india[[#This Row],[Confirmed]],0)</f>
        <v>0.94291986827661911</v>
      </c>
      <c r="N180">
        <f>IFERROR(covid_19_india[[#This Row],[Positive]]/covid_19_india[[#This Row],[Total_Tests]],0)</f>
        <v>7.1222347938043773E-2</v>
      </c>
      <c r="O180" t="str">
        <f>IF(covid_19_india[[#This Row],[Date]]&lt;GETPIVOTDATA("Minimum Vaccination Date",$R$1),"Pre Vaccination","Post Vaccination")</f>
        <v>Pre Vaccination</v>
      </c>
      <c r="P180" t="str">
        <f>TEXT(covid_19_india[[#This Row],[Date]],"dddd")</f>
        <v>Sunday</v>
      </c>
      <c r="Q180">
        <f>IFERROR(covid_19_india[[#This Row],[Total_Vaccinations]]/covid_19_india[[#This Row],[Confirmed]],0)</f>
        <v>0</v>
      </c>
    </row>
    <row r="181" spans="1:17" x14ac:dyDescent="0.3">
      <c r="A181">
        <v>6492</v>
      </c>
      <c r="B181" s="1">
        <v>44095</v>
      </c>
      <c r="C181" s="2">
        <v>0.33333333333333331</v>
      </c>
      <c r="D181" t="s">
        <v>32</v>
      </c>
      <c r="E181">
        <v>3452</v>
      </c>
      <c r="F181">
        <v>52</v>
      </c>
      <c r="G181">
        <v>3651</v>
      </c>
      <c r="H181">
        <f>ABS(covid_19_india[[#This Row],[Confirmed]]-covid_19_india[[#This Row],[Cured]]-covid_19_india[[#This Row],[Deaths]])</f>
        <v>147</v>
      </c>
      <c r="I181" cm="1">
        <f t="array" ref="I181">IFERROR(INDEX(StatewiseTestingDetails[TotalSamples],MATCH(1,(StatewiseTestingDetails[Date]=covid_19_india[[#This Row],[Date]]) * (StatewiseTestingDetails[State]=covid_19_india[[#This Row],[State/UnionTerritory]]),0)),0)</f>
        <v>52220</v>
      </c>
      <c r="J181" cm="1">
        <f t="array" ref="J181">IFERROR(INDEX(StatewiseTestingDetails[Positive],MATCH(1,(StatewiseTestingDetails[Date]=covid_19_india[[#This Row],[Date]]) * (StatewiseTestingDetails[State]=covid_19_india[[#This Row],[State/UnionTerritory]]),0),0),0)</f>
        <v>3673</v>
      </c>
      <c r="K181" cm="1">
        <f t="array" ref="K1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1">
        <f>IFERROR(covid_19_india[[#This Row],[Deaths]]/covid_19_india[[#This Row],[Confirmed]],0)</f>
        <v>1.4242673240208161E-2</v>
      </c>
      <c r="M181">
        <f>IFERROR(covid_19_india[[#This Row],[Cured]]/covid_19_india[[#This Row],[Confirmed]],0)</f>
        <v>0.94549438509997263</v>
      </c>
      <c r="N181">
        <f>IFERROR(covid_19_india[[#This Row],[Positive]]/covid_19_india[[#This Row],[Total_Tests]],0)</f>
        <v>7.0337035618536964E-2</v>
      </c>
      <c r="O181" t="str">
        <f>IF(covid_19_india[[#This Row],[Date]]&lt;GETPIVOTDATA("Minimum Vaccination Date",$R$1),"Pre Vaccination","Post Vaccination")</f>
        <v>Pre Vaccination</v>
      </c>
      <c r="P181" t="str">
        <f>TEXT(covid_19_india[[#This Row],[Date]],"dddd")</f>
        <v>Monday</v>
      </c>
      <c r="Q181">
        <f>IFERROR(covid_19_india[[#This Row],[Total_Vaccinations]]/covid_19_india[[#This Row],[Confirmed]],0)</f>
        <v>0</v>
      </c>
    </row>
    <row r="182" spans="1:17" x14ac:dyDescent="0.3">
      <c r="A182">
        <v>6527</v>
      </c>
      <c r="B182" s="1">
        <v>44096</v>
      </c>
      <c r="C182" s="2">
        <v>0.33333333333333331</v>
      </c>
      <c r="D182" t="s">
        <v>32</v>
      </c>
      <c r="E182">
        <v>3469</v>
      </c>
      <c r="F182">
        <v>52</v>
      </c>
      <c r="G182">
        <v>3673</v>
      </c>
      <c r="H182">
        <f>ABS(covid_19_india[[#This Row],[Confirmed]]-covid_19_india[[#This Row],[Cured]]-covid_19_india[[#This Row],[Deaths]])</f>
        <v>152</v>
      </c>
      <c r="I182" cm="1">
        <f t="array" ref="I182">IFERROR(INDEX(StatewiseTestingDetails[TotalSamples],MATCH(1,(StatewiseTestingDetails[Date]=covid_19_india[[#This Row],[Date]]) * (StatewiseTestingDetails[State]=covid_19_india[[#This Row],[State/UnionTerritory]]),0)),0)</f>
        <v>52845</v>
      </c>
      <c r="J182" cm="1">
        <f t="array" ref="J182">IFERROR(INDEX(StatewiseTestingDetails[Positive],MATCH(1,(StatewiseTestingDetails[Date]=covid_19_india[[#This Row],[Date]]) * (StatewiseTestingDetails[State]=covid_19_india[[#This Row],[State/UnionTerritory]]),0),0),0)</f>
        <v>3691</v>
      </c>
      <c r="K182" cm="1">
        <f t="array" ref="K1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2">
        <f>IFERROR(covid_19_india[[#This Row],[Deaths]]/covid_19_india[[#This Row],[Confirmed]],0)</f>
        <v>1.4157364552137218E-2</v>
      </c>
      <c r="M182">
        <f>IFERROR(covid_19_india[[#This Row],[Cured]]/covid_19_india[[#This Row],[Confirmed]],0)</f>
        <v>0.94445956983392321</v>
      </c>
      <c r="N182">
        <f>IFERROR(covid_19_india[[#This Row],[Positive]]/covid_19_india[[#This Row],[Total_Tests]],0)</f>
        <v>6.9845775380830727E-2</v>
      </c>
      <c r="O182" t="str">
        <f>IF(covid_19_india[[#This Row],[Date]]&lt;GETPIVOTDATA("Minimum Vaccination Date",$R$1),"Pre Vaccination","Post Vaccination")</f>
        <v>Pre Vaccination</v>
      </c>
      <c r="P182" t="str">
        <f>TEXT(covid_19_india[[#This Row],[Date]],"dddd")</f>
        <v>Tuesday</v>
      </c>
      <c r="Q182">
        <f>IFERROR(covid_19_india[[#This Row],[Total_Vaccinations]]/covid_19_india[[#This Row],[Confirmed]],0)</f>
        <v>0</v>
      </c>
    </row>
    <row r="183" spans="1:17" x14ac:dyDescent="0.3">
      <c r="A183">
        <v>6562</v>
      </c>
      <c r="B183" s="1">
        <v>44097</v>
      </c>
      <c r="C183" s="2">
        <v>0.33333333333333331</v>
      </c>
      <c r="D183" t="s">
        <v>32</v>
      </c>
      <c r="E183">
        <v>3479</v>
      </c>
      <c r="F183">
        <v>52</v>
      </c>
      <c r="G183">
        <v>3691</v>
      </c>
      <c r="H183">
        <f>ABS(covid_19_india[[#This Row],[Confirmed]]-covid_19_india[[#This Row],[Cured]]-covid_19_india[[#This Row],[Deaths]])</f>
        <v>160</v>
      </c>
      <c r="I183" cm="1">
        <f t="array" ref="I183">IFERROR(INDEX(StatewiseTestingDetails[TotalSamples],MATCH(1,(StatewiseTestingDetails[Date]=covid_19_india[[#This Row],[Date]]) * (StatewiseTestingDetails[State]=covid_19_india[[#This Row],[State/UnionTerritory]]),0)),0)</f>
        <v>53591</v>
      </c>
      <c r="J183" cm="1">
        <f t="array" ref="J183">IFERROR(INDEX(StatewiseTestingDetails[Positive],MATCH(1,(StatewiseTestingDetails[Date]=covid_19_india[[#This Row],[Date]]) * (StatewiseTestingDetails[State]=covid_19_india[[#This Row],[State/UnionTerritory]]),0),0),0)</f>
        <v>3712</v>
      </c>
      <c r="K183" cm="1">
        <f t="array" ref="K1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3">
        <f>IFERROR(covid_19_india[[#This Row],[Deaths]]/covid_19_india[[#This Row],[Confirmed]],0)</f>
        <v>1.4088322947710648E-2</v>
      </c>
      <c r="M183">
        <f>IFERROR(covid_19_india[[#This Row],[Cured]]/covid_19_india[[#This Row],[Confirmed]],0)</f>
        <v>0.9425629910593335</v>
      </c>
      <c r="N183">
        <f>IFERROR(covid_19_india[[#This Row],[Positive]]/covid_19_india[[#This Row],[Total_Tests]],0)</f>
        <v>6.9265361721184526E-2</v>
      </c>
      <c r="O183" t="str">
        <f>IF(covid_19_india[[#This Row],[Date]]&lt;GETPIVOTDATA("Minimum Vaccination Date",$R$1),"Pre Vaccination","Post Vaccination")</f>
        <v>Pre Vaccination</v>
      </c>
      <c r="P183" t="str">
        <f>TEXT(covid_19_india[[#This Row],[Date]],"dddd")</f>
        <v>Wednesday</v>
      </c>
      <c r="Q183">
        <f>IFERROR(covid_19_india[[#This Row],[Total_Vaccinations]]/covid_19_india[[#This Row],[Confirmed]],0)</f>
        <v>0</v>
      </c>
    </row>
    <row r="184" spans="1:17" x14ac:dyDescent="0.3">
      <c r="A184">
        <v>6597</v>
      </c>
      <c r="B184" s="1">
        <v>44098</v>
      </c>
      <c r="C184" s="2">
        <v>0.33333333333333331</v>
      </c>
      <c r="D184" t="s">
        <v>32</v>
      </c>
      <c r="E184">
        <v>3494</v>
      </c>
      <c r="F184">
        <v>52</v>
      </c>
      <c r="G184">
        <v>3712</v>
      </c>
      <c r="H184">
        <f>ABS(covid_19_india[[#This Row],[Confirmed]]-covid_19_india[[#This Row],[Cured]]-covid_19_india[[#This Row],[Deaths]])</f>
        <v>166</v>
      </c>
      <c r="I184" cm="1">
        <f t="array" ref="I184">IFERROR(INDEX(StatewiseTestingDetails[TotalSamples],MATCH(1,(StatewiseTestingDetails[Date]=covid_19_india[[#This Row],[Date]]) * (StatewiseTestingDetails[State]=covid_19_india[[#This Row],[State/UnionTerritory]]),0)),0)</f>
        <v>52992</v>
      </c>
      <c r="J184" cm="1">
        <f t="array" ref="J184">IFERROR(INDEX(StatewiseTestingDetails[Positive],MATCH(1,(StatewiseTestingDetails[Date]=covid_19_india[[#This Row],[Date]]) * (StatewiseTestingDetails[State]=covid_19_india[[#This Row],[State/UnionTerritory]]),0),0),0)</f>
        <v>3744</v>
      </c>
      <c r="K184" cm="1">
        <f t="array" ref="K1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4">
        <f>IFERROR(covid_19_india[[#This Row],[Deaths]]/covid_19_india[[#This Row],[Confirmed]],0)</f>
        <v>1.4008620689655173E-2</v>
      </c>
      <c r="M184">
        <f>IFERROR(covid_19_india[[#This Row],[Cured]]/covid_19_india[[#This Row],[Confirmed]],0)</f>
        <v>0.9412715517241379</v>
      </c>
      <c r="N184">
        <f>IFERROR(covid_19_india[[#This Row],[Positive]]/covid_19_india[[#This Row],[Total_Tests]],0)</f>
        <v>7.0652173913043473E-2</v>
      </c>
      <c r="O184" t="str">
        <f>IF(covid_19_india[[#This Row],[Date]]&lt;GETPIVOTDATA("Minimum Vaccination Date",$R$1),"Pre Vaccination","Post Vaccination")</f>
        <v>Pre Vaccination</v>
      </c>
      <c r="P184" t="str">
        <f>TEXT(covid_19_india[[#This Row],[Date]],"dddd")</f>
        <v>Thursday</v>
      </c>
      <c r="Q184">
        <f>IFERROR(covid_19_india[[#This Row],[Total_Vaccinations]]/covid_19_india[[#This Row],[Confirmed]],0)</f>
        <v>0</v>
      </c>
    </row>
    <row r="185" spans="1:17" x14ac:dyDescent="0.3">
      <c r="A185">
        <v>6632</v>
      </c>
      <c r="B185" s="1">
        <v>44099</v>
      </c>
      <c r="C185" s="2">
        <v>0.33333333333333331</v>
      </c>
      <c r="D185" t="s">
        <v>32</v>
      </c>
      <c r="E185">
        <v>3503</v>
      </c>
      <c r="F185">
        <v>52</v>
      </c>
      <c r="G185">
        <v>3744</v>
      </c>
      <c r="H185">
        <f>ABS(covid_19_india[[#This Row],[Confirmed]]-covid_19_india[[#This Row],[Cured]]-covid_19_india[[#This Row],[Deaths]])</f>
        <v>189</v>
      </c>
      <c r="I185" cm="1">
        <f t="array" ref="I185">IFERROR(INDEX(StatewiseTestingDetails[TotalSamples],MATCH(1,(StatewiseTestingDetails[Date]=covid_19_india[[#This Row],[Date]]) * (StatewiseTestingDetails[State]=covid_19_india[[#This Row],[State/UnionTerritory]]),0)),0)</f>
        <v>55169</v>
      </c>
      <c r="J185" cm="1">
        <f t="array" ref="J185">IFERROR(INDEX(StatewiseTestingDetails[Positive],MATCH(1,(StatewiseTestingDetails[Date]=covid_19_india[[#This Row],[Date]]) * (StatewiseTestingDetails[State]=covid_19_india[[#This Row],[State/UnionTerritory]]),0),0),0)</f>
        <v>3759</v>
      </c>
      <c r="K185" cm="1">
        <f t="array" ref="K1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5">
        <f>IFERROR(covid_19_india[[#This Row],[Deaths]]/covid_19_india[[#This Row],[Confirmed]],0)</f>
        <v>1.3888888888888888E-2</v>
      </c>
      <c r="M185">
        <f>IFERROR(covid_19_india[[#This Row],[Cured]]/covid_19_india[[#This Row],[Confirmed]],0)</f>
        <v>0.93563034188034189</v>
      </c>
      <c r="N185">
        <f>IFERROR(covid_19_india[[#This Row],[Positive]]/covid_19_india[[#This Row],[Total_Tests]],0)</f>
        <v>6.8136090920625711E-2</v>
      </c>
      <c r="O185" t="str">
        <f>IF(covid_19_india[[#This Row],[Date]]&lt;GETPIVOTDATA("Minimum Vaccination Date",$R$1),"Pre Vaccination","Post Vaccination")</f>
        <v>Pre Vaccination</v>
      </c>
      <c r="P185" t="str">
        <f>TEXT(covid_19_india[[#This Row],[Date]],"dddd")</f>
        <v>Friday</v>
      </c>
      <c r="Q185">
        <f>IFERROR(covid_19_india[[#This Row],[Total_Vaccinations]]/covid_19_india[[#This Row],[Confirmed]],0)</f>
        <v>0</v>
      </c>
    </row>
    <row r="186" spans="1:17" x14ac:dyDescent="0.3">
      <c r="A186">
        <v>6667</v>
      </c>
      <c r="B186" s="1">
        <v>44100</v>
      </c>
      <c r="C186" s="2">
        <v>0.33333333333333331</v>
      </c>
      <c r="D186" t="s">
        <v>32</v>
      </c>
      <c r="E186">
        <v>3528</v>
      </c>
      <c r="F186">
        <v>52</v>
      </c>
      <c r="G186">
        <v>3759</v>
      </c>
      <c r="H186">
        <f>ABS(covid_19_india[[#This Row],[Confirmed]]-covid_19_india[[#This Row],[Cured]]-covid_19_india[[#This Row],[Deaths]])</f>
        <v>179</v>
      </c>
      <c r="I186" cm="1">
        <f t="array" ref="I186">IFERROR(INDEX(StatewiseTestingDetails[TotalSamples],MATCH(1,(StatewiseTestingDetails[Date]=covid_19_india[[#This Row],[Date]]) * (StatewiseTestingDetails[State]=covid_19_india[[#This Row],[State/UnionTerritory]]),0)),0)</f>
        <v>56059</v>
      </c>
      <c r="J186" cm="1">
        <f t="array" ref="J186">IFERROR(INDEX(StatewiseTestingDetails[Positive],MATCH(1,(StatewiseTestingDetails[Date]=covid_19_india[[#This Row],[Date]]) * (StatewiseTestingDetails[State]=covid_19_india[[#This Row],[State/UnionTerritory]]),0),0),0)</f>
        <v>3774</v>
      </c>
      <c r="K186" cm="1">
        <f t="array" ref="K1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6">
        <f>IFERROR(covid_19_india[[#This Row],[Deaths]]/covid_19_india[[#This Row],[Confirmed]],0)</f>
        <v>1.3833466347432828E-2</v>
      </c>
      <c r="M186">
        <f>IFERROR(covid_19_india[[#This Row],[Cured]]/covid_19_india[[#This Row],[Confirmed]],0)</f>
        <v>0.93854748603351956</v>
      </c>
      <c r="N186">
        <f>IFERROR(covid_19_india[[#This Row],[Positive]]/covid_19_india[[#This Row],[Total_Tests]],0)</f>
        <v>6.7321928682281165E-2</v>
      </c>
      <c r="O186" t="str">
        <f>IF(covid_19_india[[#This Row],[Date]]&lt;GETPIVOTDATA("Minimum Vaccination Date",$R$1),"Pre Vaccination","Post Vaccination")</f>
        <v>Pre Vaccination</v>
      </c>
      <c r="P186" t="str">
        <f>TEXT(covid_19_india[[#This Row],[Date]],"dddd")</f>
        <v>Saturday</v>
      </c>
      <c r="Q186">
        <f>IFERROR(covid_19_india[[#This Row],[Total_Vaccinations]]/covid_19_india[[#This Row],[Confirmed]],0)</f>
        <v>0</v>
      </c>
    </row>
    <row r="187" spans="1:17" x14ac:dyDescent="0.3">
      <c r="A187">
        <v>6702</v>
      </c>
      <c r="B187" s="1">
        <v>44101</v>
      </c>
      <c r="C187" s="2">
        <v>0.33333333333333331</v>
      </c>
      <c r="D187" t="s">
        <v>32</v>
      </c>
      <c r="E187">
        <v>3551</v>
      </c>
      <c r="F187">
        <v>52</v>
      </c>
      <c r="G187">
        <v>3774</v>
      </c>
      <c r="H187">
        <f>ABS(covid_19_india[[#This Row],[Confirmed]]-covid_19_india[[#This Row],[Cured]]-covid_19_india[[#This Row],[Deaths]])</f>
        <v>171</v>
      </c>
      <c r="I187" cm="1">
        <f t="array" ref="I187">IFERROR(INDEX(StatewiseTestingDetails[TotalSamples],MATCH(1,(StatewiseTestingDetails[Date]=covid_19_india[[#This Row],[Date]]) * (StatewiseTestingDetails[State]=covid_19_india[[#This Row],[State/UnionTerritory]]),0)),0)</f>
        <v>56661</v>
      </c>
      <c r="J187" cm="1">
        <f t="array" ref="J187">IFERROR(INDEX(StatewiseTestingDetails[Positive],MATCH(1,(StatewiseTestingDetails[Date]=covid_19_india[[#This Row],[Date]]) * (StatewiseTestingDetails[State]=covid_19_india[[#This Row],[State/UnionTerritory]]),0),0),0)</f>
        <v>3794</v>
      </c>
      <c r="K187" cm="1">
        <f t="array" ref="K1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7">
        <f>IFERROR(covid_19_india[[#This Row],[Deaths]]/covid_19_india[[#This Row],[Confirmed]],0)</f>
        <v>1.377848436671966E-2</v>
      </c>
      <c r="M187">
        <f>IFERROR(covid_19_india[[#This Row],[Cured]]/covid_19_india[[#This Row],[Confirmed]],0)</f>
        <v>0.94091149973502919</v>
      </c>
      <c r="N187">
        <f>IFERROR(covid_19_india[[#This Row],[Positive]]/covid_19_india[[#This Row],[Total_Tests]],0)</f>
        <v>6.6959637140184602E-2</v>
      </c>
      <c r="O187" t="str">
        <f>IF(covid_19_india[[#This Row],[Date]]&lt;GETPIVOTDATA("Minimum Vaccination Date",$R$1),"Pre Vaccination","Post Vaccination")</f>
        <v>Pre Vaccination</v>
      </c>
      <c r="P187" t="str">
        <f>TEXT(covid_19_india[[#This Row],[Date]],"dddd")</f>
        <v>Sunday</v>
      </c>
      <c r="Q187">
        <f>IFERROR(covid_19_india[[#This Row],[Total_Vaccinations]]/covid_19_india[[#This Row],[Confirmed]],0)</f>
        <v>0</v>
      </c>
    </row>
    <row r="188" spans="1:17" x14ac:dyDescent="0.3">
      <c r="A188">
        <v>6737</v>
      </c>
      <c r="B188" s="1">
        <v>44102</v>
      </c>
      <c r="C188" s="2">
        <v>0.33333333333333331</v>
      </c>
      <c r="D188" t="s">
        <v>32</v>
      </c>
      <c r="E188">
        <v>3553</v>
      </c>
      <c r="F188">
        <v>53</v>
      </c>
      <c r="G188">
        <v>3794</v>
      </c>
      <c r="H188">
        <f>ABS(covid_19_india[[#This Row],[Confirmed]]-covid_19_india[[#This Row],[Cured]]-covid_19_india[[#This Row],[Deaths]])</f>
        <v>188</v>
      </c>
      <c r="I188" cm="1">
        <f t="array" ref="I188">IFERROR(INDEX(StatewiseTestingDetails[TotalSamples],MATCH(1,(StatewiseTestingDetails[Date]=covid_19_india[[#This Row],[Date]]) * (StatewiseTestingDetails[State]=covid_19_india[[#This Row],[State/UnionTerritory]]),0)),0)</f>
        <v>57343</v>
      </c>
      <c r="J188" cm="1">
        <f t="array" ref="J188">IFERROR(INDEX(StatewiseTestingDetails[Positive],MATCH(1,(StatewiseTestingDetails[Date]=covid_19_india[[#This Row],[Date]]) * (StatewiseTestingDetails[State]=covid_19_india[[#This Row],[State/UnionTerritory]]),0),0),0)</f>
        <v>3803</v>
      </c>
      <c r="K188" cm="1">
        <f t="array" ref="K1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8">
        <f>IFERROR(covid_19_india[[#This Row],[Deaths]]/covid_19_india[[#This Row],[Confirmed]],0)</f>
        <v>1.39694254085398E-2</v>
      </c>
      <c r="M188">
        <f>IFERROR(covid_19_india[[#This Row],[Cured]]/covid_19_india[[#This Row],[Confirmed]],0)</f>
        <v>0.93647865050079071</v>
      </c>
      <c r="N188">
        <f>IFERROR(covid_19_india[[#This Row],[Positive]]/covid_19_india[[#This Row],[Total_Tests]],0)</f>
        <v>6.6320213452383023E-2</v>
      </c>
      <c r="O188" t="str">
        <f>IF(covid_19_india[[#This Row],[Date]]&lt;GETPIVOTDATA("Minimum Vaccination Date",$R$1),"Pre Vaccination","Post Vaccination")</f>
        <v>Pre Vaccination</v>
      </c>
      <c r="P188" t="str">
        <f>TEXT(covid_19_india[[#This Row],[Date]],"dddd")</f>
        <v>Monday</v>
      </c>
      <c r="Q188">
        <f>IFERROR(covid_19_india[[#This Row],[Total_Vaccinations]]/covid_19_india[[#This Row],[Confirmed]],0)</f>
        <v>0</v>
      </c>
    </row>
    <row r="189" spans="1:17" x14ac:dyDescent="0.3">
      <c r="A189">
        <v>6772</v>
      </c>
      <c r="B189" s="1">
        <v>44103</v>
      </c>
      <c r="C189" s="2">
        <v>0.33333333333333331</v>
      </c>
      <c r="D189" t="s">
        <v>32</v>
      </c>
      <c r="E189">
        <v>3582</v>
      </c>
      <c r="F189">
        <v>53</v>
      </c>
      <c r="G189">
        <v>3803</v>
      </c>
      <c r="H189">
        <f>ABS(covid_19_india[[#This Row],[Confirmed]]-covid_19_india[[#This Row],[Cured]]-covid_19_india[[#This Row],[Deaths]])</f>
        <v>168</v>
      </c>
      <c r="I189" cm="1">
        <f t="array" ref="I189">IFERROR(INDEX(StatewiseTestingDetails[TotalSamples],MATCH(1,(StatewiseTestingDetails[Date]=covid_19_india[[#This Row],[Date]]) * (StatewiseTestingDetails[State]=covid_19_india[[#This Row],[State/UnionTerritory]]),0)),0)</f>
        <v>58135</v>
      </c>
      <c r="J189" cm="1">
        <f t="array" ref="J189">IFERROR(INDEX(StatewiseTestingDetails[Positive],MATCH(1,(StatewiseTestingDetails[Date]=covid_19_india[[#This Row],[Date]]) * (StatewiseTestingDetails[State]=covid_19_india[[#This Row],[State/UnionTerritory]]),0),0),0)</f>
        <v>3821</v>
      </c>
      <c r="K189" cm="1">
        <f t="array" ref="K1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9">
        <f>IFERROR(covid_19_india[[#This Row],[Deaths]]/covid_19_india[[#This Row],[Confirmed]],0)</f>
        <v>1.3936366026820931E-2</v>
      </c>
      <c r="M189">
        <f>IFERROR(covid_19_india[[#This Row],[Cured]]/covid_19_india[[#This Row],[Confirmed]],0)</f>
        <v>0.94188798317118061</v>
      </c>
      <c r="N189">
        <f>IFERROR(covid_19_india[[#This Row],[Positive]]/covid_19_india[[#This Row],[Total_Tests]],0)</f>
        <v>6.5726326653478967E-2</v>
      </c>
      <c r="O189" t="str">
        <f>IF(covid_19_india[[#This Row],[Date]]&lt;GETPIVOTDATA("Minimum Vaccination Date",$R$1),"Pre Vaccination","Post Vaccination")</f>
        <v>Pre Vaccination</v>
      </c>
      <c r="P189" t="str">
        <f>TEXT(covid_19_india[[#This Row],[Date]],"dddd")</f>
        <v>Tuesday</v>
      </c>
      <c r="Q189">
        <f>IFERROR(covid_19_india[[#This Row],[Total_Vaccinations]]/covid_19_india[[#This Row],[Confirmed]],0)</f>
        <v>0</v>
      </c>
    </row>
    <row r="190" spans="1:17" x14ac:dyDescent="0.3">
      <c r="A190">
        <v>6807</v>
      </c>
      <c r="B190" s="1">
        <v>44104</v>
      </c>
      <c r="C190" s="2">
        <v>0.33333333333333331</v>
      </c>
      <c r="D190" t="s">
        <v>32</v>
      </c>
      <c r="E190">
        <v>3587</v>
      </c>
      <c r="F190">
        <v>53</v>
      </c>
      <c r="G190">
        <v>3821</v>
      </c>
      <c r="H190">
        <f>ABS(covid_19_india[[#This Row],[Confirmed]]-covid_19_india[[#This Row],[Cured]]-covid_19_india[[#This Row],[Deaths]])</f>
        <v>181</v>
      </c>
      <c r="I190" cm="1">
        <f t="array" ref="I190">IFERROR(INDEX(StatewiseTestingDetails[TotalSamples],MATCH(1,(StatewiseTestingDetails[Date]=covid_19_india[[#This Row],[Date]]) * (StatewiseTestingDetails[State]=covid_19_india[[#This Row],[State/UnionTerritory]]),0)),0)</f>
        <v>58763</v>
      </c>
      <c r="J190" cm="1">
        <f t="array" ref="J190">IFERROR(INDEX(StatewiseTestingDetails[Positive],MATCH(1,(StatewiseTestingDetails[Date]=covid_19_india[[#This Row],[Date]]) * (StatewiseTestingDetails[State]=covid_19_india[[#This Row],[State/UnionTerritory]]),0),0),0)</f>
        <v>3835</v>
      </c>
      <c r="K190" cm="1">
        <f t="array" ref="K1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0">
        <f>IFERROR(covid_19_india[[#This Row],[Deaths]]/covid_19_india[[#This Row],[Confirmed]],0)</f>
        <v>1.3870714472651138E-2</v>
      </c>
      <c r="M190">
        <f>IFERROR(covid_19_india[[#This Row],[Cured]]/covid_19_india[[#This Row],[Confirmed]],0)</f>
        <v>0.93875948704527612</v>
      </c>
      <c r="N190">
        <f>IFERROR(covid_19_india[[#This Row],[Positive]]/covid_19_india[[#This Row],[Total_Tests]],0)</f>
        <v>6.52621547572452E-2</v>
      </c>
      <c r="O190" t="str">
        <f>IF(covid_19_india[[#This Row],[Date]]&lt;GETPIVOTDATA("Minimum Vaccination Date",$R$1),"Pre Vaccination","Post Vaccination")</f>
        <v>Pre Vaccination</v>
      </c>
      <c r="P190" t="str">
        <f>TEXT(covid_19_india[[#This Row],[Date]],"dddd")</f>
        <v>Wednesday</v>
      </c>
      <c r="Q190">
        <f>IFERROR(covid_19_india[[#This Row],[Total_Vaccinations]]/covid_19_india[[#This Row],[Confirmed]],0)</f>
        <v>0</v>
      </c>
    </row>
    <row r="191" spans="1:17" x14ac:dyDescent="0.3">
      <c r="A191">
        <v>6842</v>
      </c>
      <c r="B191" s="1">
        <v>44105</v>
      </c>
      <c r="C191" s="2">
        <v>0.33333333333333331</v>
      </c>
      <c r="D191" t="s">
        <v>32</v>
      </c>
      <c r="E191">
        <v>3608</v>
      </c>
      <c r="F191">
        <v>53</v>
      </c>
      <c r="G191">
        <v>3835</v>
      </c>
      <c r="H191">
        <f>ABS(covid_19_india[[#This Row],[Confirmed]]-covid_19_india[[#This Row],[Cured]]-covid_19_india[[#This Row],[Deaths]])</f>
        <v>174</v>
      </c>
      <c r="I191" cm="1">
        <f t="array" ref="I191">IFERROR(INDEX(StatewiseTestingDetails[TotalSamples],MATCH(1,(StatewiseTestingDetails[Date]=covid_19_india[[#This Row],[Date]]) * (StatewiseTestingDetails[State]=covid_19_india[[#This Row],[State/UnionTerritory]]),0)),0)</f>
        <v>59676</v>
      </c>
      <c r="J191" cm="1">
        <f t="array" ref="J191">IFERROR(INDEX(StatewiseTestingDetails[Positive],MATCH(1,(StatewiseTestingDetails[Date]=covid_19_india[[#This Row],[Date]]) * (StatewiseTestingDetails[State]=covid_19_india[[#This Row],[State/UnionTerritory]]),0),0),0)</f>
        <v>3848</v>
      </c>
      <c r="K191" cm="1">
        <f t="array" ref="K1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1">
        <f>IFERROR(covid_19_india[[#This Row],[Deaths]]/covid_19_india[[#This Row],[Confirmed]],0)</f>
        <v>1.3820078226857888E-2</v>
      </c>
      <c r="M191">
        <f>IFERROR(covid_19_india[[#This Row],[Cured]]/covid_19_india[[#This Row],[Confirmed]],0)</f>
        <v>0.94080834419817472</v>
      </c>
      <c r="N191">
        <f>IFERROR(covid_19_india[[#This Row],[Positive]]/covid_19_india[[#This Row],[Total_Tests]],0)</f>
        <v>6.4481533614853537E-2</v>
      </c>
      <c r="O191" t="str">
        <f>IF(covid_19_india[[#This Row],[Date]]&lt;GETPIVOTDATA("Minimum Vaccination Date",$R$1),"Pre Vaccination","Post Vaccination")</f>
        <v>Pre Vaccination</v>
      </c>
      <c r="P191" t="str">
        <f>TEXT(covid_19_india[[#This Row],[Date]],"dddd")</f>
        <v>Thursday</v>
      </c>
      <c r="Q191">
        <f>IFERROR(covid_19_india[[#This Row],[Total_Vaccinations]]/covid_19_india[[#This Row],[Confirmed]],0)</f>
        <v>0</v>
      </c>
    </row>
    <row r="192" spans="1:17" x14ac:dyDescent="0.3">
      <c r="A192">
        <v>6877</v>
      </c>
      <c r="B192" s="1">
        <v>44106</v>
      </c>
      <c r="C192" s="2">
        <v>0.33333333333333331</v>
      </c>
      <c r="D192" t="s">
        <v>32</v>
      </c>
      <c r="E192">
        <v>3623</v>
      </c>
      <c r="F192">
        <v>53</v>
      </c>
      <c r="G192">
        <v>3848</v>
      </c>
      <c r="H192">
        <f>ABS(covid_19_india[[#This Row],[Confirmed]]-covid_19_india[[#This Row],[Cured]]-covid_19_india[[#This Row],[Deaths]])</f>
        <v>172</v>
      </c>
      <c r="I192" cm="1">
        <f t="array" ref="I192">IFERROR(INDEX(StatewiseTestingDetails[TotalSamples],MATCH(1,(StatewiseTestingDetails[Date]=covid_19_india[[#This Row],[Date]]) * (StatewiseTestingDetails[State]=covid_19_india[[#This Row],[State/UnionTerritory]]),0)),0)</f>
        <v>60437</v>
      </c>
      <c r="J192" cm="1">
        <f t="array" ref="J192">IFERROR(INDEX(StatewiseTestingDetails[Positive],MATCH(1,(StatewiseTestingDetails[Date]=covid_19_india[[#This Row],[Date]]) * (StatewiseTestingDetails[State]=covid_19_india[[#This Row],[State/UnionTerritory]]),0),0),0)</f>
        <v>3858</v>
      </c>
      <c r="K192" cm="1">
        <f t="array" ref="K1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2">
        <f>IFERROR(covid_19_india[[#This Row],[Deaths]]/covid_19_india[[#This Row],[Confirmed]],0)</f>
        <v>1.3773388773388774E-2</v>
      </c>
      <c r="M192">
        <f>IFERROR(covid_19_india[[#This Row],[Cured]]/covid_19_india[[#This Row],[Confirmed]],0)</f>
        <v>0.94152806652806653</v>
      </c>
      <c r="N192">
        <f>IFERROR(covid_19_india[[#This Row],[Positive]]/covid_19_india[[#This Row],[Total_Tests]],0)</f>
        <v>6.383506792196833E-2</v>
      </c>
      <c r="O192" t="str">
        <f>IF(covid_19_india[[#This Row],[Date]]&lt;GETPIVOTDATA("Minimum Vaccination Date",$R$1),"Pre Vaccination","Post Vaccination")</f>
        <v>Pre Vaccination</v>
      </c>
      <c r="P192" t="str">
        <f>TEXT(covid_19_india[[#This Row],[Date]],"dddd")</f>
        <v>Friday</v>
      </c>
      <c r="Q192">
        <f>IFERROR(covid_19_india[[#This Row],[Total_Vaccinations]]/covid_19_india[[#This Row],[Confirmed]],0)</f>
        <v>0</v>
      </c>
    </row>
    <row r="193" spans="1:17" x14ac:dyDescent="0.3">
      <c r="A193">
        <v>6912</v>
      </c>
      <c r="B193" s="1">
        <v>44107</v>
      </c>
      <c r="C193" s="2">
        <v>0.33333333333333331</v>
      </c>
      <c r="D193" t="s">
        <v>32</v>
      </c>
      <c r="E193">
        <v>3631</v>
      </c>
      <c r="F193">
        <v>53</v>
      </c>
      <c r="G193">
        <v>3858</v>
      </c>
      <c r="H193">
        <f>ABS(covid_19_india[[#This Row],[Confirmed]]-covid_19_india[[#This Row],[Cured]]-covid_19_india[[#This Row],[Deaths]])</f>
        <v>174</v>
      </c>
      <c r="I193" cm="1">
        <f t="array" ref="I193">IFERROR(INDEX(StatewiseTestingDetails[TotalSamples],MATCH(1,(StatewiseTestingDetails[Date]=covid_19_india[[#This Row],[Date]]) * (StatewiseTestingDetails[State]=covid_19_india[[#This Row],[State/UnionTerritory]]),0)),0)</f>
        <v>61231</v>
      </c>
      <c r="J193" cm="1">
        <f t="array" ref="J193">IFERROR(INDEX(StatewiseTestingDetails[Positive],MATCH(1,(StatewiseTestingDetails[Date]=covid_19_india[[#This Row],[Date]]) * (StatewiseTestingDetails[State]=covid_19_india[[#This Row],[State/UnionTerritory]]),0),0),0)</f>
        <v>3868</v>
      </c>
      <c r="K193" cm="1">
        <f t="array" ref="K1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3">
        <f>IFERROR(covid_19_india[[#This Row],[Deaths]]/covid_19_india[[#This Row],[Confirmed]],0)</f>
        <v>1.3737687921202696E-2</v>
      </c>
      <c r="M193">
        <f>IFERROR(covid_19_india[[#This Row],[Cured]]/covid_19_india[[#This Row],[Confirmed]],0)</f>
        <v>0.94116122343182995</v>
      </c>
      <c r="N193">
        <f>IFERROR(covid_19_india[[#This Row],[Positive]]/covid_19_india[[#This Row],[Total_Tests]],0)</f>
        <v>6.3170616191145001E-2</v>
      </c>
      <c r="O193" t="str">
        <f>IF(covid_19_india[[#This Row],[Date]]&lt;GETPIVOTDATA("Minimum Vaccination Date",$R$1),"Pre Vaccination","Post Vaccination")</f>
        <v>Pre Vaccination</v>
      </c>
      <c r="P193" t="str">
        <f>TEXT(covid_19_india[[#This Row],[Date]],"dddd")</f>
        <v>Saturday</v>
      </c>
      <c r="Q193">
        <f>IFERROR(covid_19_india[[#This Row],[Total_Vaccinations]]/covid_19_india[[#This Row],[Confirmed]],0)</f>
        <v>0</v>
      </c>
    </row>
    <row r="194" spans="1:17" x14ac:dyDescent="0.3">
      <c r="A194">
        <v>6947</v>
      </c>
      <c r="B194" s="1">
        <v>44108</v>
      </c>
      <c r="C194" s="2">
        <v>0.33333333333333331</v>
      </c>
      <c r="D194" t="s">
        <v>32</v>
      </c>
      <c r="E194">
        <v>3642</v>
      </c>
      <c r="F194">
        <v>53</v>
      </c>
      <c r="G194">
        <v>3868</v>
      </c>
      <c r="H194">
        <f>ABS(covid_19_india[[#This Row],[Confirmed]]-covid_19_india[[#This Row],[Cured]]-covid_19_india[[#This Row],[Deaths]])</f>
        <v>173</v>
      </c>
      <c r="I194" cm="1">
        <f t="array" ref="I194">IFERROR(INDEX(StatewiseTestingDetails[TotalSamples],MATCH(1,(StatewiseTestingDetails[Date]=covid_19_india[[#This Row],[Date]]) * (StatewiseTestingDetails[State]=covid_19_india[[#This Row],[State/UnionTerritory]]),0)),0)</f>
        <v>62103</v>
      </c>
      <c r="J194" cm="1">
        <f t="array" ref="J194">IFERROR(INDEX(StatewiseTestingDetails[Positive],MATCH(1,(StatewiseTestingDetails[Date]=covid_19_india[[#This Row],[Date]]) * (StatewiseTestingDetails[State]=covid_19_india[[#This Row],[State/UnionTerritory]]),0),0),0)</f>
        <v>3884</v>
      </c>
      <c r="K194" cm="1">
        <f t="array" ref="K1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4">
        <f>IFERROR(covid_19_india[[#This Row],[Deaths]]/covid_19_india[[#This Row],[Confirmed]],0)</f>
        <v>1.3702171664943122E-2</v>
      </c>
      <c r="M194">
        <f>IFERROR(covid_19_india[[#This Row],[Cured]]/covid_19_india[[#This Row],[Confirmed]],0)</f>
        <v>0.94157187176835577</v>
      </c>
      <c r="N194">
        <f>IFERROR(covid_19_india[[#This Row],[Positive]]/covid_19_india[[#This Row],[Total_Tests]],0)</f>
        <v>6.254126209683912E-2</v>
      </c>
      <c r="O194" t="str">
        <f>IF(covid_19_india[[#This Row],[Date]]&lt;GETPIVOTDATA("Minimum Vaccination Date",$R$1),"Pre Vaccination","Post Vaccination")</f>
        <v>Pre Vaccination</v>
      </c>
      <c r="P194" t="str">
        <f>TEXT(covid_19_india[[#This Row],[Date]],"dddd")</f>
        <v>Sunday</v>
      </c>
      <c r="Q194">
        <f>IFERROR(covid_19_india[[#This Row],[Total_Vaccinations]]/covid_19_india[[#This Row],[Confirmed]],0)</f>
        <v>0</v>
      </c>
    </row>
    <row r="195" spans="1:17" x14ac:dyDescent="0.3">
      <c r="A195">
        <v>6982</v>
      </c>
      <c r="B195" s="1">
        <v>44109</v>
      </c>
      <c r="C195" s="2">
        <v>0.33333333333333331</v>
      </c>
      <c r="D195" t="s">
        <v>32</v>
      </c>
      <c r="E195">
        <v>3649</v>
      </c>
      <c r="F195">
        <v>53</v>
      </c>
      <c r="G195">
        <v>3884</v>
      </c>
      <c r="H195">
        <f>ABS(covid_19_india[[#This Row],[Confirmed]]-covid_19_india[[#This Row],[Cured]]-covid_19_india[[#This Row],[Deaths]])</f>
        <v>182</v>
      </c>
      <c r="I195" cm="1">
        <f t="array" ref="I195">IFERROR(INDEX(StatewiseTestingDetails[TotalSamples],MATCH(1,(StatewiseTestingDetails[Date]=covid_19_india[[#This Row],[Date]]) * (StatewiseTestingDetails[State]=covid_19_india[[#This Row],[State/UnionTerritory]]),0)),0)</f>
        <v>63009</v>
      </c>
      <c r="J195" cm="1">
        <f t="array" ref="J195">IFERROR(INDEX(StatewiseTestingDetails[Positive],MATCH(1,(StatewiseTestingDetails[Date]=covid_19_india[[#This Row],[Date]]) * (StatewiseTestingDetails[State]=covid_19_india[[#This Row],[State/UnionTerritory]]),0),0),0)</f>
        <v>3899</v>
      </c>
      <c r="K195" cm="1">
        <f t="array" ref="K1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5">
        <f>IFERROR(covid_19_india[[#This Row],[Deaths]]/covid_19_india[[#This Row],[Confirmed]],0)</f>
        <v>1.364572605561277E-2</v>
      </c>
      <c r="M195">
        <f>IFERROR(covid_19_india[[#This Row],[Cured]]/covid_19_india[[#This Row],[Confirmed]],0)</f>
        <v>0.93949536560247171</v>
      </c>
      <c r="N195">
        <f>IFERROR(covid_19_india[[#This Row],[Positive]]/covid_19_india[[#This Row],[Total_Tests]],0)</f>
        <v>6.1880048881905757E-2</v>
      </c>
      <c r="O195" t="str">
        <f>IF(covid_19_india[[#This Row],[Date]]&lt;GETPIVOTDATA("Minimum Vaccination Date",$R$1),"Pre Vaccination","Post Vaccination")</f>
        <v>Pre Vaccination</v>
      </c>
      <c r="P195" t="str">
        <f>TEXT(covid_19_india[[#This Row],[Date]],"dddd")</f>
        <v>Monday</v>
      </c>
      <c r="Q195">
        <f>IFERROR(covid_19_india[[#This Row],[Total_Vaccinations]]/covid_19_india[[#This Row],[Confirmed]],0)</f>
        <v>0</v>
      </c>
    </row>
    <row r="196" spans="1:17" x14ac:dyDescent="0.3">
      <c r="A196">
        <v>7017</v>
      </c>
      <c r="B196" s="1">
        <v>44110</v>
      </c>
      <c r="C196" s="2">
        <v>0.33333333333333331</v>
      </c>
      <c r="D196" t="s">
        <v>32</v>
      </c>
      <c r="E196">
        <v>3659</v>
      </c>
      <c r="F196">
        <v>54</v>
      </c>
      <c r="G196">
        <v>3899</v>
      </c>
      <c r="H196">
        <f>ABS(covid_19_india[[#This Row],[Confirmed]]-covid_19_india[[#This Row],[Cured]]-covid_19_india[[#This Row],[Deaths]])</f>
        <v>186</v>
      </c>
      <c r="I196" cm="1">
        <f t="array" ref="I196">IFERROR(INDEX(StatewiseTestingDetails[TotalSamples],MATCH(1,(StatewiseTestingDetails[Date]=covid_19_india[[#This Row],[Date]]) * (StatewiseTestingDetails[State]=covid_19_india[[#This Row],[State/UnionTerritory]]),0)),0)</f>
        <v>63790</v>
      </c>
      <c r="J196" cm="1">
        <f t="array" ref="J196">IFERROR(INDEX(StatewiseTestingDetails[Positive],MATCH(1,(StatewiseTestingDetails[Date]=covid_19_india[[#This Row],[Date]]) * (StatewiseTestingDetails[State]=covid_19_india[[#This Row],[State/UnionTerritory]]),0),0),0)</f>
        <v>3912</v>
      </c>
      <c r="K196" cm="1">
        <f t="array" ref="K1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6">
        <f>IFERROR(covid_19_india[[#This Row],[Deaths]]/covid_19_india[[#This Row],[Confirmed]],0)</f>
        <v>1.3849705052577583E-2</v>
      </c>
      <c r="M196">
        <f>IFERROR(covid_19_india[[#This Row],[Cured]]/covid_19_india[[#This Row],[Confirmed]],0)</f>
        <v>0.93844575532187735</v>
      </c>
      <c r="N196">
        <f>IFERROR(covid_19_india[[#This Row],[Positive]]/covid_19_india[[#This Row],[Total_Tests]],0)</f>
        <v>6.1326226681298009E-2</v>
      </c>
      <c r="O196" t="str">
        <f>IF(covid_19_india[[#This Row],[Date]]&lt;GETPIVOTDATA("Minimum Vaccination Date",$R$1),"Pre Vaccination","Post Vaccination")</f>
        <v>Pre Vaccination</v>
      </c>
      <c r="P196" t="str">
        <f>TEXT(covid_19_india[[#This Row],[Date]],"dddd")</f>
        <v>Tuesday</v>
      </c>
      <c r="Q196">
        <f>IFERROR(covid_19_india[[#This Row],[Total_Vaccinations]]/covid_19_india[[#This Row],[Confirmed]],0)</f>
        <v>0</v>
      </c>
    </row>
    <row r="197" spans="1:17" x14ac:dyDescent="0.3">
      <c r="A197">
        <v>7052</v>
      </c>
      <c r="B197" s="1">
        <v>44111</v>
      </c>
      <c r="C197" s="2">
        <v>0.33333333333333331</v>
      </c>
      <c r="D197" t="s">
        <v>32</v>
      </c>
      <c r="E197">
        <v>3678</v>
      </c>
      <c r="F197">
        <v>54</v>
      </c>
      <c r="G197">
        <v>3912</v>
      </c>
      <c r="H197">
        <f>ABS(covid_19_india[[#This Row],[Confirmed]]-covid_19_india[[#This Row],[Cured]]-covid_19_india[[#This Row],[Deaths]])</f>
        <v>180</v>
      </c>
      <c r="I197" cm="1">
        <f t="array" ref="I197">IFERROR(INDEX(StatewiseTestingDetails[TotalSamples],MATCH(1,(StatewiseTestingDetails[Date]=covid_19_india[[#This Row],[Date]]) * (StatewiseTestingDetails[State]=covid_19_india[[#This Row],[State/UnionTerritory]]),0)),0)</f>
        <v>65111</v>
      </c>
      <c r="J197" cm="1">
        <f t="array" ref="J197">IFERROR(INDEX(StatewiseTestingDetails[Positive],MATCH(1,(StatewiseTestingDetails[Date]=covid_19_india[[#This Row],[Date]]) * (StatewiseTestingDetails[State]=covid_19_india[[#This Row],[State/UnionTerritory]]),0),0),0)</f>
        <v>3935</v>
      </c>
      <c r="K197" cm="1">
        <f t="array" ref="K1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7">
        <f>IFERROR(covid_19_india[[#This Row],[Deaths]]/covid_19_india[[#This Row],[Confirmed]],0)</f>
        <v>1.3803680981595092E-2</v>
      </c>
      <c r="M197">
        <f>IFERROR(covid_19_india[[#This Row],[Cured]]/covid_19_india[[#This Row],[Confirmed]],0)</f>
        <v>0.94018404907975461</v>
      </c>
      <c r="N197">
        <f>IFERROR(covid_19_india[[#This Row],[Positive]]/covid_19_india[[#This Row],[Total_Tests]],0)</f>
        <v>6.0435256715455146E-2</v>
      </c>
      <c r="O197" t="str">
        <f>IF(covid_19_india[[#This Row],[Date]]&lt;GETPIVOTDATA("Minimum Vaccination Date",$R$1),"Pre Vaccination","Post Vaccination")</f>
        <v>Pre Vaccination</v>
      </c>
      <c r="P197" t="str">
        <f>TEXT(covid_19_india[[#This Row],[Date]],"dddd")</f>
        <v>Wednesday</v>
      </c>
      <c r="Q197">
        <f>IFERROR(covid_19_india[[#This Row],[Total_Vaccinations]]/covid_19_india[[#This Row],[Confirmed]],0)</f>
        <v>0</v>
      </c>
    </row>
    <row r="198" spans="1:17" x14ac:dyDescent="0.3">
      <c r="A198">
        <v>7087</v>
      </c>
      <c r="B198" s="1">
        <v>44112</v>
      </c>
      <c r="C198" s="2">
        <v>0.33333333333333331</v>
      </c>
      <c r="D198" t="s">
        <v>32</v>
      </c>
      <c r="E198">
        <v>3696</v>
      </c>
      <c r="F198">
        <v>54</v>
      </c>
      <c r="G198">
        <v>3935</v>
      </c>
      <c r="H198">
        <f>ABS(covid_19_india[[#This Row],[Confirmed]]-covid_19_india[[#This Row],[Cured]]-covid_19_india[[#This Row],[Deaths]])</f>
        <v>185</v>
      </c>
      <c r="I198" cm="1">
        <f t="array" ref="I198">IFERROR(INDEX(StatewiseTestingDetails[TotalSamples],MATCH(1,(StatewiseTestingDetails[Date]=covid_19_india[[#This Row],[Date]]) * (StatewiseTestingDetails[State]=covid_19_india[[#This Row],[State/UnionTerritory]]),0)),0)</f>
        <v>66244</v>
      </c>
      <c r="J198" cm="1">
        <f t="array" ref="J198">IFERROR(INDEX(StatewiseTestingDetails[Positive],MATCH(1,(StatewiseTestingDetails[Date]=covid_19_india[[#This Row],[Date]]) * (StatewiseTestingDetails[State]=covid_19_india[[#This Row],[State/UnionTerritory]]),0),0),0)</f>
        <v>3952</v>
      </c>
      <c r="K198" cm="1">
        <f t="array" ref="K1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8">
        <f>IFERROR(covid_19_india[[#This Row],[Deaths]]/covid_19_india[[#This Row],[Confirmed]],0)</f>
        <v>1.372299872935197E-2</v>
      </c>
      <c r="M198">
        <f>IFERROR(covid_19_india[[#This Row],[Cured]]/covid_19_india[[#This Row],[Confirmed]],0)</f>
        <v>0.93926302414231255</v>
      </c>
      <c r="N198">
        <f>IFERROR(covid_19_india[[#This Row],[Positive]]/covid_19_india[[#This Row],[Total_Tests]],0)</f>
        <v>5.965823319847835E-2</v>
      </c>
      <c r="O198" t="str">
        <f>IF(covid_19_india[[#This Row],[Date]]&lt;GETPIVOTDATA("Minimum Vaccination Date",$R$1),"Pre Vaccination","Post Vaccination")</f>
        <v>Pre Vaccination</v>
      </c>
      <c r="P198" t="str">
        <f>TEXT(covid_19_india[[#This Row],[Date]],"dddd")</f>
        <v>Thursday</v>
      </c>
      <c r="Q198">
        <f>IFERROR(covid_19_india[[#This Row],[Total_Vaccinations]]/covid_19_india[[#This Row],[Confirmed]],0)</f>
        <v>0</v>
      </c>
    </row>
    <row r="199" spans="1:17" x14ac:dyDescent="0.3">
      <c r="A199">
        <v>7122</v>
      </c>
      <c r="B199" s="1">
        <v>44113</v>
      </c>
      <c r="C199" s="2">
        <v>0.33333333333333331</v>
      </c>
      <c r="D199" t="s">
        <v>32</v>
      </c>
      <c r="E199">
        <v>3707</v>
      </c>
      <c r="F199">
        <v>55</v>
      </c>
      <c r="G199">
        <v>3952</v>
      </c>
      <c r="H199">
        <f>ABS(covid_19_india[[#This Row],[Confirmed]]-covid_19_india[[#This Row],[Cured]]-covid_19_india[[#This Row],[Deaths]])</f>
        <v>190</v>
      </c>
      <c r="I199" cm="1">
        <f t="array" ref="I199">IFERROR(INDEX(StatewiseTestingDetails[TotalSamples],MATCH(1,(StatewiseTestingDetails[Date]=covid_19_india[[#This Row],[Date]]) * (StatewiseTestingDetails[State]=covid_19_india[[#This Row],[State/UnionTerritory]]),0)),0)</f>
        <v>67332</v>
      </c>
      <c r="J199" cm="1">
        <f t="array" ref="J199">IFERROR(INDEX(StatewiseTestingDetails[Positive],MATCH(1,(StatewiseTestingDetails[Date]=covid_19_india[[#This Row],[Date]]) * (StatewiseTestingDetails[State]=covid_19_india[[#This Row],[State/UnionTerritory]]),0),0),0)</f>
        <v>3976</v>
      </c>
      <c r="K199" cm="1">
        <f t="array" ref="K1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9">
        <f>IFERROR(covid_19_india[[#This Row],[Deaths]]/covid_19_india[[#This Row],[Confirmed]],0)</f>
        <v>1.3917004048582995E-2</v>
      </c>
      <c r="M199">
        <f>IFERROR(covid_19_india[[#This Row],[Cured]]/covid_19_india[[#This Row],[Confirmed]],0)</f>
        <v>0.93800607287449389</v>
      </c>
      <c r="N199">
        <f>IFERROR(covid_19_india[[#This Row],[Positive]]/covid_19_india[[#This Row],[Total_Tests]],0)</f>
        <v>5.9050674270777641E-2</v>
      </c>
      <c r="O199" t="str">
        <f>IF(covid_19_india[[#This Row],[Date]]&lt;GETPIVOTDATA("Minimum Vaccination Date",$R$1),"Pre Vaccination","Post Vaccination")</f>
        <v>Pre Vaccination</v>
      </c>
      <c r="P199" t="str">
        <f>TEXT(covid_19_india[[#This Row],[Date]],"dddd")</f>
        <v>Friday</v>
      </c>
      <c r="Q199">
        <f>IFERROR(covid_19_india[[#This Row],[Total_Vaccinations]]/covid_19_india[[#This Row],[Confirmed]],0)</f>
        <v>0</v>
      </c>
    </row>
    <row r="200" spans="1:17" x14ac:dyDescent="0.3">
      <c r="A200">
        <v>7157</v>
      </c>
      <c r="B200" s="1">
        <v>44114</v>
      </c>
      <c r="C200" s="2">
        <v>0.33333333333333331</v>
      </c>
      <c r="D200" t="s">
        <v>32</v>
      </c>
      <c r="E200">
        <v>3724</v>
      </c>
      <c r="F200">
        <v>55</v>
      </c>
      <c r="G200">
        <v>3976</v>
      </c>
      <c r="H200">
        <f>ABS(covid_19_india[[#This Row],[Confirmed]]-covid_19_india[[#This Row],[Cured]]-covid_19_india[[#This Row],[Deaths]])</f>
        <v>197</v>
      </c>
      <c r="I200" cm="1">
        <f t="array" ref="I200">IFERROR(INDEX(StatewiseTestingDetails[TotalSamples],MATCH(1,(StatewiseTestingDetails[Date]=covid_19_india[[#This Row],[Date]]) * (StatewiseTestingDetails[State]=covid_19_india[[#This Row],[State/UnionTerritory]]),0)),0)</f>
        <v>68464</v>
      </c>
      <c r="J200" cm="1">
        <f t="array" ref="J200">IFERROR(INDEX(StatewiseTestingDetails[Positive],MATCH(1,(StatewiseTestingDetails[Date]=covid_19_india[[#This Row],[Date]]) * (StatewiseTestingDetails[State]=covid_19_india[[#This Row],[State/UnionTerritory]]),0),0),0)</f>
        <v>3992</v>
      </c>
      <c r="K200" cm="1">
        <f t="array" ref="K2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0">
        <f>IFERROR(covid_19_india[[#This Row],[Deaths]]/covid_19_india[[#This Row],[Confirmed]],0)</f>
        <v>1.3832997987927566E-2</v>
      </c>
      <c r="M200">
        <f>IFERROR(covid_19_india[[#This Row],[Cured]]/covid_19_india[[#This Row],[Confirmed]],0)</f>
        <v>0.93661971830985913</v>
      </c>
      <c r="N200">
        <f>IFERROR(covid_19_india[[#This Row],[Positive]]/covid_19_india[[#This Row],[Total_Tests]],0)</f>
        <v>5.8308015891563453E-2</v>
      </c>
      <c r="O200" t="str">
        <f>IF(covid_19_india[[#This Row],[Date]]&lt;GETPIVOTDATA("Minimum Vaccination Date",$R$1),"Pre Vaccination","Post Vaccination")</f>
        <v>Pre Vaccination</v>
      </c>
      <c r="P200" t="str">
        <f>TEXT(covid_19_india[[#This Row],[Date]],"dddd")</f>
        <v>Saturday</v>
      </c>
      <c r="Q200">
        <f>IFERROR(covid_19_india[[#This Row],[Total_Vaccinations]]/covid_19_india[[#This Row],[Confirmed]],0)</f>
        <v>0</v>
      </c>
    </row>
    <row r="201" spans="1:17" x14ac:dyDescent="0.3">
      <c r="A201">
        <v>7192</v>
      </c>
      <c r="B201" s="1">
        <v>44115</v>
      </c>
      <c r="C201" s="2">
        <v>0.33333333333333331</v>
      </c>
      <c r="D201" t="s">
        <v>32</v>
      </c>
      <c r="E201">
        <v>3744</v>
      </c>
      <c r="F201">
        <v>55</v>
      </c>
      <c r="G201">
        <v>3992</v>
      </c>
      <c r="H201">
        <f>ABS(covid_19_india[[#This Row],[Confirmed]]-covid_19_india[[#This Row],[Cured]]-covid_19_india[[#This Row],[Deaths]])</f>
        <v>193</v>
      </c>
      <c r="I201" cm="1">
        <f t="array" ref="I201">IFERROR(INDEX(StatewiseTestingDetails[TotalSamples],MATCH(1,(StatewiseTestingDetails[Date]=covid_19_india[[#This Row],[Date]]) * (StatewiseTestingDetails[State]=covid_19_india[[#This Row],[State/UnionTerritory]]),0)),0)</f>
        <v>69146</v>
      </c>
      <c r="J201" cm="1">
        <f t="array" ref="J201">IFERROR(INDEX(StatewiseTestingDetails[Positive],MATCH(1,(StatewiseTestingDetails[Date]=covid_19_india[[#This Row],[Date]]) * (StatewiseTestingDetails[State]=covid_19_india[[#This Row],[State/UnionTerritory]]),0),0),0)</f>
        <v>4005</v>
      </c>
      <c r="K201" cm="1">
        <f t="array" ref="K2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1">
        <f>IFERROR(covid_19_india[[#This Row],[Deaths]]/covid_19_india[[#This Row],[Confirmed]],0)</f>
        <v>1.3777555110220441E-2</v>
      </c>
      <c r="M201">
        <f>IFERROR(covid_19_india[[#This Row],[Cured]]/covid_19_india[[#This Row],[Confirmed]],0)</f>
        <v>0.93787575150300606</v>
      </c>
      <c r="N201">
        <f>IFERROR(covid_19_india[[#This Row],[Positive]]/covid_19_india[[#This Row],[Total_Tests]],0)</f>
        <v>5.792092094987418E-2</v>
      </c>
      <c r="O201" t="str">
        <f>IF(covid_19_india[[#This Row],[Date]]&lt;GETPIVOTDATA("Minimum Vaccination Date",$R$1),"Pre Vaccination","Post Vaccination")</f>
        <v>Pre Vaccination</v>
      </c>
      <c r="P201" t="str">
        <f>TEXT(covid_19_india[[#This Row],[Date]],"dddd")</f>
        <v>Sunday</v>
      </c>
      <c r="Q201">
        <f>IFERROR(covid_19_india[[#This Row],[Total_Vaccinations]]/covid_19_india[[#This Row],[Confirmed]],0)</f>
        <v>0</v>
      </c>
    </row>
    <row r="202" spans="1:17" x14ac:dyDescent="0.3">
      <c r="A202">
        <v>7227</v>
      </c>
      <c r="B202" s="1">
        <v>44116</v>
      </c>
      <c r="C202" s="2">
        <v>0.33333333333333331</v>
      </c>
      <c r="D202" t="s">
        <v>32</v>
      </c>
      <c r="E202">
        <v>3764</v>
      </c>
      <c r="F202">
        <v>55</v>
      </c>
      <c r="G202">
        <v>4005</v>
      </c>
      <c r="H202">
        <f>ABS(covid_19_india[[#This Row],[Confirmed]]-covid_19_india[[#This Row],[Cured]]-covid_19_india[[#This Row],[Deaths]])</f>
        <v>186</v>
      </c>
      <c r="I202" cm="1">
        <f t="array" ref="I202">IFERROR(INDEX(StatewiseTestingDetails[TotalSamples],MATCH(1,(StatewiseTestingDetails[Date]=covid_19_india[[#This Row],[Date]]) * (StatewiseTestingDetails[State]=covid_19_india[[#This Row],[State/UnionTerritory]]),0)),0)</f>
        <v>69932</v>
      </c>
      <c r="J202" cm="1">
        <f t="array" ref="J202">IFERROR(INDEX(StatewiseTestingDetails[Positive],MATCH(1,(StatewiseTestingDetails[Date]=covid_19_india[[#This Row],[Date]]) * (StatewiseTestingDetails[State]=covid_19_india[[#This Row],[State/UnionTerritory]]),0),0),0)</f>
        <v>4023</v>
      </c>
      <c r="K202" cm="1">
        <f t="array" ref="K2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2">
        <f>IFERROR(covid_19_india[[#This Row],[Deaths]]/covid_19_india[[#This Row],[Confirmed]],0)</f>
        <v>1.3732833957553059E-2</v>
      </c>
      <c r="M202">
        <f>IFERROR(covid_19_india[[#This Row],[Cured]]/covid_19_india[[#This Row],[Confirmed]],0)</f>
        <v>0.93982521847690392</v>
      </c>
      <c r="N202">
        <f>IFERROR(covid_19_india[[#This Row],[Positive]]/covid_19_india[[#This Row],[Total_Tests]],0)</f>
        <v>5.7527312246182002E-2</v>
      </c>
      <c r="O202" t="str">
        <f>IF(covid_19_india[[#This Row],[Date]]&lt;GETPIVOTDATA("Minimum Vaccination Date",$R$1),"Pre Vaccination","Post Vaccination")</f>
        <v>Pre Vaccination</v>
      </c>
      <c r="P202" t="str">
        <f>TEXT(covid_19_india[[#This Row],[Date]],"dddd")</f>
        <v>Monday</v>
      </c>
      <c r="Q202">
        <f>IFERROR(covid_19_india[[#This Row],[Total_Vaccinations]]/covid_19_india[[#This Row],[Confirmed]],0)</f>
        <v>0</v>
      </c>
    </row>
    <row r="203" spans="1:17" x14ac:dyDescent="0.3">
      <c r="A203">
        <v>7262</v>
      </c>
      <c r="B203" s="1">
        <v>44117</v>
      </c>
      <c r="C203" s="2">
        <v>0.33333333333333331</v>
      </c>
      <c r="D203" t="s">
        <v>32</v>
      </c>
      <c r="E203">
        <v>3770</v>
      </c>
      <c r="F203">
        <v>55</v>
      </c>
      <c r="G203">
        <v>4023</v>
      </c>
      <c r="H203">
        <f>ABS(covid_19_india[[#This Row],[Confirmed]]-covid_19_india[[#This Row],[Cured]]-covid_19_india[[#This Row],[Deaths]])</f>
        <v>198</v>
      </c>
      <c r="I203" cm="1">
        <f t="array" ref="I203">IFERROR(INDEX(StatewiseTestingDetails[TotalSamples],MATCH(1,(StatewiseTestingDetails[Date]=covid_19_india[[#This Row],[Date]]) * (StatewiseTestingDetails[State]=covid_19_india[[#This Row],[State/UnionTerritory]]),0)),0)</f>
        <v>70780</v>
      </c>
      <c r="J203" cm="1">
        <f t="array" ref="J203">IFERROR(INDEX(StatewiseTestingDetails[Positive],MATCH(1,(StatewiseTestingDetails[Date]=covid_19_india[[#This Row],[Date]]) * (StatewiseTestingDetails[State]=covid_19_india[[#This Row],[State/UnionTerritory]]),0),0),0)</f>
        <v>4036</v>
      </c>
      <c r="K203" cm="1">
        <f t="array" ref="K2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3">
        <f>IFERROR(covid_19_india[[#This Row],[Deaths]]/covid_19_india[[#This Row],[Confirmed]],0)</f>
        <v>1.3671389510315685E-2</v>
      </c>
      <c r="M203">
        <f>IFERROR(covid_19_india[[#This Row],[Cured]]/covid_19_india[[#This Row],[Confirmed]],0)</f>
        <v>0.9371116082525478</v>
      </c>
      <c r="N203">
        <f>IFERROR(covid_19_india[[#This Row],[Positive]]/covid_19_india[[#This Row],[Total_Tests]],0)</f>
        <v>5.7021757558632383E-2</v>
      </c>
      <c r="O203" t="str">
        <f>IF(covid_19_india[[#This Row],[Date]]&lt;GETPIVOTDATA("Minimum Vaccination Date",$R$1),"Pre Vaccination","Post Vaccination")</f>
        <v>Pre Vaccination</v>
      </c>
      <c r="P203" t="str">
        <f>TEXT(covid_19_india[[#This Row],[Date]],"dddd")</f>
        <v>Tuesday</v>
      </c>
      <c r="Q203">
        <f>IFERROR(covid_19_india[[#This Row],[Total_Vaccinations]]/covid_19_india[[#This Row],[Confirmed]],0)</f>
        <v>0</v>
      </c>
    </row>
    <row r="204" spans="1:17" x14ac:dyDescent="0.3">
      <c r="A204">
        <v>7297</v>
      </c>
      <c r="B204" s="1">
        <v>44118</v>
      </c>
      <c r="C204" s="2">
        <v>0.33333333333333331</v>
      </c>
      <c r="D204" t="s">
        <v>32</v>
      </c>
      <c r="E204">
        <v>3782</v>
      </c>
      <c r="F204">
        <v>55</v>
      </c>
      <c r="G204">
        <v>4036</v>
      </c>
      <c r="H204">
        <f>ABS(covid_19_india[[#This Row],[Confirmed]]-covid_19_india[[#This Row],[Cured]]-covid_19_india[[#This Row],[Deaths]])</f>
        <v>199</v>
      </c>
      <c r="I204" cm="1">
        <f t="array" ref="I204">IFERROR(INDEX(StatewiseTestingDetails[TotalSamples],MATCH(1,(StatewiseTestingDetails[Date]=covid_19_india[[#This Row],[Date]]) * (StatewiseTestingDetails[State]=covid_19_india[[#This Row],[State/UnionTerritory]]),0)),0)</f>
        <v>71624</v>
      </c>
      <c r="J204" cm="1">
        <f t="array" ref="J204">IFERROR(INDEX(StatewiseTestingDetails[Positive],MATCH(1,(StatewiseTestingDetails[Date]=covid_19_india[[#This Row],[Date]]) * (StatewiseTestingDetails[State]=covid_19_india[[#This Row],[State/UnionTerritory]]),0),0),0)</f>
        <v>4046</v>
      </c>
      <c r="K204" cm="1">
        <f t="array" ref="K2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4">
        <f>IFERROR(covid_19_india[[#This Row],[Deaths]]/covid_19_india[[#This Row],[Confirmed]],0)</f>
        <v>1.3627353815659068E-2</v>
      </c>
      <c r="M204">
        <f>IFERROR(covid_19_india[[#This Row],[Cured]]/covid_19_india[[#This Row],[Confirmed]],0)</f>
        <v>0.93706640237859262</v>
      </c>
      <c r="N204">
        <f>IFERROR(covid_19_india[[#This Row],[Positive]]/covid_19_india[[#This Row],[Total_Tests]],0)</f>
        <v>5.6489444878811572E-2</v>
      </c>
      <c r="O204" t="str">
        <f>IF(covid_19_india[[#This Row],[Date]]&lt;GETPIVOTDATA("Minimum Vaccination Date",$R$1),"Pre Vaccination","Post Vaccination")</f>
        <v>Pre Vaccination</v>
      </c>
      <c r="P204" t="str">
        <f>TEXT(covid_19_india[[#This Row],[Date]],"dddd")</f>
        <v>Wednesday</v>
      </c>
      <c r="Q204">
        <f>IFERROR(covid_19_india[[#This Row],[Total_Vaccinations]]/covid_19_india[[#This Row],[Confirmed]],0)</f>
        <v>0</v>
      </c>
    </row>
    <row r="205" spans="1:17" x14ac:dyDescent="0.3">
      <c r="A205">
        <v>7332</v>
      </c>
      <c r="B205" s="1">
        <v>44119</v>
      </c>
      <c r="C205" s="2">
        <v>0.33333333333333331</v>
      </c>
      <c r="D205" t="s">
        <v>32</v>
      </c>
      <c r="E205">
        <v>3796</v>
      </c>
      <c r="F205">
        <v>55</v>
      </c>
      <c r="G205">
        <v>4046</v>
      </c>
      <c r="H205">
        <f>ABS(covid_19_india[[#This Row],[Confirmed]]-covid_19_india[[#This Row],[Cured]]-covid_19_india[[#This Row],[Deaths]])</f>
        <v>195</v>
      </c>
      <c r="I205" cm="1">
        <f t="array" ref="I205">IFERROR(INDEX(StatewiseTestingDetails[TotalSamples],MATCH(1,(StatewiseTestingDetails[Date]=covid_19_india[[#This Row],[Date]]) * (StatewiseTestingDetails[State]=covid_19_india[[#This Row],[State/UnionTerritory]]),0)),0)</f>
        <v>72525</v>
      </c>
      <c r="J205" cm="1">
        <f t="array" ref="J205">IFERROR(INDEX(StatewiseTestingDetails[Positive],MATCH(1,(StatewiseTestingDetails[Date]=covid_19_india[[#This Row],[Date]]) * (StatewiseTestingDetails[State]=covid_19_india[[#This Row],[State/UnionTerritory]]),0),0),0)</f>
        <v>4062</v>
      </c>
      <c r="K205" cm="1">
        <f t="array" ref="K2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5">
        <f>IFERROR(covid_19_india[[#This Row],[Deaths]]/covid_19_india[[#This Row],[Confirmed]],0)</f>
        <v>1.3593672763222936E-2</v>
      </c>
      <c r="M205">
        <f>IFERROR(covid_19_india[[#This Row],[Cured]]/covid_19_india[[#This Row],[Confirmed]],0)</f>
        <v>0.93821057834898669</v>
      </c>
      <c r="N205">
        <f>IFERROR(covid_19_india[[#This Row],[Positive]]/covid_19_india[[#This Row],[Total_Tests]],0)</f>
        <v>5.6008273009307136E-2</v>
      </c>
      <c r="O205" t="str">
        <f>IF(covid_19_india[[#This Row],[Date]]&lt;GETPIVOTDATA("Minimum Vaccination Date",$R$1),"Pre Vaccination","Post Vaccination")</f>
        <v>Pre Vaccination</v>
      </c>
      <c r="P205" t="str">
        <f>TEXT(covid_19_india[[#This Row],[Date]],"dddd")</f>
        <v>Thursday</v>
      </c>
      <c r="Q205">
        <f>IFERROR(covid_19_india[[#This Row],[Total_Vaccinations]]/covid_19_india[[#This Row],[Confirmed]],0)</f>
        <v>0</v>
      </c>
    </row>
    <row r="206" spans="1:17" x14ac:dyDescent="0.3">
      <c r="A206">
        <v>7367</v>
      </c>
      <c r="B206" s="1">
        <v>44120</v>
      </c>
      <c r="C206" s="2">
        <v>0.33333333333333331</v>
      </c>
      <c r="D206" t="s">
        <v>32</v>
      </c>
      <c r="E206">
        <v>3817</v>
      </c>
      <c r="F206">
        <v>55</v>
      </c>
      <c r="G206">
        <v>4062</v>
      </c>
      <c r="H206">
        <f>ABS(covid_19_india[[#This Row],[Confirmed]]-covid_19_india[[#This Row],[Cured]]-covid_19_india[[#This Row],[Deaths]])</f>
        <v>190</v>
      </c>
      <c r="I206" cm="1">
        <f t="array" ref="I206">IFERROR(INDEX(StatewiseTestingDetails[TotalSamples],MATCH(1,(StatewiseTestingDetails[Date]=covid_19_india[[#This Row],[Date]]) * (StatewiseTestingDetails[State]=covid_19_india[[#This Row],[State/UnionTerritory]]),0)),0)</f>
        <v>73363</v>
      </c>
      <c r="J206" cm="1">
        <f t="array" ref="J206">IFERROR(INDEX(StatewiseTestingDetails[Positive],MATCH(1,(StatewiseTestingDetails[Date]=covid_19_india[[#This Row],[Date]]) * (StatewiseTestingDetails[State]=covid_19_india[[#This Row],[State/UnionTerritory]]),0),0),0)</f>
        <v>4072</v>
      </c>
      <c r="K206" cm="1">
        <f t="array" ref="K2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6">
        <f>IFERROR(covid_19_india[[#This Row],[Deaths]]/covid_19_india[[#This Row],[Confirmed]],0)</f>
        <v>1.3540128015755786E-2</v>
      </c>
      <c r="M206">
        <f>IFERROR(covid_19_india[[#This Row],[Cured]]/covid_19_india[[#This Row],[Confirmed]],0)</f>
        <v>0.93968488429345154</v>
      </c>
      <c r="N206">
        <f>IFERROR(covid_19_india[[#This Row],[Positive]]/covid_19_india[[#This Row],[Total_Tests]],0)</f>
        <v>5.5504818505241062E-2</v>
      </c>
      <c r="O206" t="str">
        <f>IF(covid_19_india[[#This Row],[Date]]&lt;GETPIVOTDATA("Minimum Vaccination Date",$R$1),"Pre Vaccination","Post Vaccination")</f>
        <v>Pre Vaccination</v>
      </c>
      <c r="P206" t="str">
        <f>TEXT(covid_19_india[[#This Row],[Date]],"dddd")</f>
        <v>Friday</v>
      </c>
      <c r="Q206">
        <f>IFERROR(covid_19_india[[#This Row],[Total_Vaccinations]]/covid_19_india[[#This Row],[Confirmed]],0)</f>
        <v>0</v>
      </c>
    </row>
    <row r="207" spans="1:17" x14ac:dyDescent="0.3">
      <c r="A207">
        <v>7402</v>
      </c>
      <c r="B207" s="1">
        <v>44121</v>
      </c>
      <c r="C207" s="2">
        <v>0.33333333333333331</v>
      </c>
      <c r="D207" t="s">
        <v>32</v>
      </c>
      <c r="E207">
        <v>3831</v>
      </c>
      <c r="F207">
        <v>56</v>
      </c>
      <c r="G207">
        <v>4072</v>
      </c>
      <c r="H207">
        <f>ABS(covid_19_india[[#This Row],[Confirmed]]-covid_19_india[[#This Row],[Cured]]-covid_19_india[[#This Row],[Deaths]])</f>
        <v>185</v>
      </c>
      <c r="I207" cm="1">
        <f t="array" ref="I207">IFERROR(INDEX(StatewiseTestingDetails[TotalSamples],MATCH(1,(StatewiseTestingDetails[Date]=covid_19_india[[#This Row],[Date]]) * (StatewiseTestingDetails[State]=covid_19_india[[#This Row],[State/UnionTerritory]]),0)),0)</f>
        <v>74277</v>
      </c>
      <c r="J207" cm="1">
        <f t="array" ref="J207">IFERROR(INDEX(StatewiseTestingDetails[Positive],MATCH(1,(StatewiseTestingDetails[Date]=covid_19_india[[#This Row],[Date]]) * (StatewiseTestingDetails[State]=covid_19_india[[#This Row],[State/UnionTerritory]]),0),0),0)</f>
        <v>4083</v>
      </c>
      <c r="K207" cm="1">
        <f t="array" ref="K2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7">
        <f>IFERROR(covid_19_india[[#This Row],[Deaths]]/covid_19_india[[#This Row],[Confirmed]],0)</f>
        <v>1.37524557956778E-2</v>
      </c>
      <c r="M207">
        <f>IFERROR(covid_19_india[[#This Row],[Cured]]/covid_19_india[[#This Row],[Confirmed]],0)</f>
        <v>0.94081532416502944</v>
      </c>
      <c r="N207">
        <f>IFERROR(covid_19_india[[#This Row],[Positive]]/covid_19_india[[#This Row],[Total_Tests]],0)</f>
        <v>5.4969909931741993E-2</v>
      </c>
      <c r="O207" t="str">
        <f>IF(covid_19_india[[#This Row],[Date]]&lt;GETPIVOTDATA("Minimum Vaccination Date",$R$1),"Pre Vaccination","Post Vaccination")</f>
        <v>Pre Vaccination</v>
      </c>
      <c r="P207" t="str">
        <f>TEXT(covid_19_india[[#This Row],[Date]],"dddd")</f>
        <v>Saturday</v>
      </c>
      <c r="Q207">
        <f>IFERROR(covid_19_india[[#This Row],[Total_Vaccinations]]/covid_19_india[[#This Row],[Confirmed]],0)</f>
        <v>0</v>
      </c>
    </row>
    <row r="208" spans="1:17" x14ac:dyDescent="0.3">
      <c r="A208">
        <v>7437</v>
      </c>
      <c r="B208" s="1">
        <v>44122</v>
      </c>
      <c r="C208" s="2">
        <v>0.33333333333333331</v>
      </c>
      <c r="D208" t="s">
        <v>32</v>
      </c>
      <c r="E208">
        <v>3848</v>
      </c>
      <c r="F208">
        <v>56</v>
      </c>
      <c r="G208">
        <v>4083</v>
      </c>
      <c r="H208">
        <f>ABS(covid_19_india[[#This Row],[Confirmed]]-covid_19_india[[#This Row],[Cured]]-covid_19_india[[#This Row],[Deaths]])</f>
        <v>179</v>
      </c>
      <c r="I208" cm="1">
        <f t="array" ref="I208">IFERROR(INDEX(StatewiseTestingDetails[TotalSamples],MATCH(1,(StatewiseTestingDetails[Date]=covid_19_india[[#This Row],[Date]]) * (StatewiseTestingDetails[State]=covid_19_india[[#This Row],[State/UnionTerritory]]),0)),0)</f>
        <v>75030</v>
      </c>
      <c r="J208" cm="1">
        <f t="array" ref="J208">IFERROR(INDEX(StatewiseTestingDetails[Positive],MATCH(1,(StatewiseTestingDetails[Date]=covid_19_india[[#This Row],[Date]]) * (StatewiseTestingDetails[State]=covid_19_india[[#This Row],[State/UnionTerritory]]),0),0),0)</f>
        <v>4108</v>
      </c>
      <c r="K208" cm="1">
        <f t="array" ref="K2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8">
        <f>IFERROR(covid_19_india[[#This Row],[Deaths]]/covid_19_india[[#This Row],[Confirmed]],0)</f>
        <v>1.3715405339211364E-2</v>
      </c>
      <c r="M208">
        <f>IFERROR(covid_19_india[[#This Row],[Cured]]/covid_19_india[[#This Row],[Confirmed]],0)</f>
        <v>0.94244428116580947</v>
      </c>
      <c r="N208">
        <f>IFERROR(covid_19_india[[#This Row],[Positive]]/covid_19_india[[#This Row],[Total_Tests]],0)</f>
        <v>5.4751432760229243E-2</v>
      </c>
      <c r="O208" t="str">
        <f>IF(covid_19_india[[#This Row],[Date]]&lt;GETPIVOTDATA("Minimum Vaccination Date",$R$1),"Pre Vaccination","Post Vaccination")</f>
        <v>Pre Vaccination</v>
      </c>
      <c r="P208" t="str">
        <f>TEXT(covid_19_india[[#This Row],[Date]],"dddd")</f>
        <v>Sunday</v>
      </c>
      <c r="Q208">
        <f>IFERROR(covid_19_india[[#This Row],[Total_Vaccinations]]/covid_19_india[[#This Row],[Confirmed]],0)</f>
        <v>0</v>
      </c>
    </row>
    <row r="209" spans="1:17" x14ac:dyDescent="0.3">
      <c r="A209">
        <v>7472</v>
      </c>
      <c r="B209" s="1">
        <v>44123</v>
      </c>
      <c r="C209" s="2">
        <v>0.33333333333333331</v>
      </c>
      <c r="D209" t="s">
        <v>32</v>
      </c>
      <c r="E209">
        <v>3868</v>
      </c>
      <c r="F209">
        <v>56</v>
      </c>
      <c r="G209">
        <v>4108</v>
      </c>
      <c r="H209">
        <f>ABS(covid_19_india[[#This Row],[Confirmed]]-covid_19_india[[#This Row],[Cured]]-covid_19_india[[#This Row],[Deaths]])</f>
        <v>184</v>
      </c>
      <c r="I209" cm="1">
        <f t="array" ref="I209">IFERROR(INDEX(StatewiseTestingDetails[TotalSamples],MATCH(1,(StatewiseTestingDetails[Date]=covid_19_india[[#This Row],[Date]]) * (StatewiseTestingDetails[State]=covid_19_india[[#This Row],[State/UnionTerritory]]),0)),0)</f>
        <v>75977</v>
      </c>
      <c r="J209" cm="1">
        <f t="array" ref="J209">IFERROR(INDEX(StatewiseTestingDetails[Positive],MATCH(1,(StatewiseTestingDetails[Date]=covid_19_india[[#This Row],[Date]]) * (StatewiseTestingDetails[State]=covid_19_india[[#This Row],[State/UnionTerritory]]),0),0),0)</f>
        <v>4126</v>
      </c>
      <c r="K209" cm="1">
        <f t="array" ref="K2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9">
        <f>IFERROR(covid_19_india[[#This Row],[Deaths]]/covid_19_india[[#This Row],[Confirmed]],0)</f>
        <v>1.3631937682570594E-2</v>
      </c>
      <c r="M209">
        <f>IFERROR(covid_19_india[[#This Row],[Cured]]/covid_19_india[[#This Row],[Confirmed]],0)</f>
        <v>0.94157740993184036</v>
      </c>
      <c r="N209">
        <f>IFERROR(covid_19_india[[#This Row],[Positive]]/covid_19_india[[#This Row],[Total_Tests]],0)</f>
        <v>5.4305908367005808E-2</v>
      </c>
      <c r="O209" t="str">
        <f>IF(covid_19_india[[#This Row],[Date]]&lt;GETPIVOTDATA("Minimum Vaccination Date",$R$1),"Pre Vaccination","Post Vaccination")</f>
        <v>Pre Vaccination</v>
      </c>
      <c r="P209" t="str">
        <f>TEXT(covid_19_india[[#This Row],[Date]],"dddd")</f>
        <v>Monday</v>
      </c>
      <c r="Q209">
        <f>IFERROR(covid_19_india[[#This Row],[Total_Vaccinations]]/covid_19_india[[#This Row],[Confirmed]],0)</f>
        <v>0</v>
      </c>
    </row>
    <row r="210" spans="1:17" x14ac:dyDescent="0.3">
      <c r="A210">
        <v>7507</v>
      </c>
      <c r="B210" s="1">
        <v>44124</v>
      </c>
      <c r="C210" s="2">
        <v>0.33333333333333331</v>
      </c>
      <c r="D210" t="s">
        <v>32</v>
      </c>
      <c r="E210">
        <v>3892</v>
      </c>
      <c r="F210">
        <v>56</v>
      </c>
      <c r="G210">
        <v>4126</v>
      </c>
      <c r="H210">
        <f>ABS(covid_19_india[[#This Row],[Confirmed]]-covid_19_india[[#This Row],[Cured]]-covid_19_india[[#This Row],[Deaths]])</f>
        <v>178</v>
      </c>
      <c r="I210" cm="1">
        <f t="array" ref="I210">IFERROR(INDEX(StatewiseTestingDetails[TotalSamples],MATCH(1,(StatewiseTestingDetails[Date]=covid_19_india[[#This Row],[Date]]) * (StatewiseTestingDetails[State]=covid_19_india[[#This Row],[State/UnionTerritory]]),0)),0)</f>
        <v>77200</v>
      </c>
      <c r="J210" cm="1">
        <f t="array" ref="J210">IFERROR(INDEX(StatewiseTestingDetails[Positive],MATCH(1,(StatewiseTestingDetails[Date]=covid_19_india[[#This Row],[Date]]) * (StatewiseTestingDetails[State]=covid_19_india[[#This Row],[State/UnionTerritory]]),0),0),0)</f>
        <v>4141</v>
      </c>
      <c r="K210" cm="1">
        <f t="array" ref="K2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0">
        <f>IFERROR(covid_19_india[[#This Row],[Deaths]]/covid_19_india[[#This Row],[Confirmed]],0)</f>
        <v>1.3572467280659235E-2</v>
      </c>
      <c r="M210">
        <f>IFERROR(covid_19_india[[#This Row],[Cured]]/covid_19_india[[#This Row],[Confirmed]],0)</f>
        <v>0.94328647600581672</v>
      </c>
      <c r="N210">
        <f>IFERROR(covid_19_india[[#This Row],[Positive]]/covid_19_india[[#This Row],[Total_Tests]],0)</f>
        <v>5.3639896373056994E-2</v>
      </c>
      <c r="O210" t="str">
        <f>IF(covid_19_india[[#This Row],[Date]]&lt;GETPIVOTDATA("Minimum Vaccination Date",$R$1),"Pre Vaccination","Post Vaccination")</f>
        <v>Pre Vaccination</v>
      </c>
      <c r="P210" t="str">
        <f>TEXT(covid_19_india[[#This Row],[Date]],"dddd")</f>
        <v>Tuesday</v>
      </c>
      <c r="Q210">
        <f>IFERROR(covid_19_india[[#This Row],[Total_Vaccinations]]/covid_19_india[[#This Row],[Confirmed]],0)</f>
        <v>0</v>
      </c>
    </row>
    <row r="211" spans="1:17" x14ac:dyDescent="0.3">
      <c r="A211">
        <v>7542</v>
      </c>
      <c r="B211" s="1">
        <v>44125</v>
      </c>
      <c r="C211" s="2">
        <v>0.33333333333333331</v>
      </c>
      <c r="D211" t="s">
        <v>32</v>
      </c>
      <c r="E211">
        <v>3902</v>
      </c>
      <c r="F211">
        <v>56</v>
      </c>
      <c r="G211">
        <v>4141</v>
      </c>
      <c r="H211">
        <f>ABS(covid_19_india[[#This Row],[Confirmed]]-covid_19_india[[#This Row],[Cured]]-covid_19_india[[#This Row],[Deaths]])</f>
        <v>183</v>
      </c>
      <c r="I211" cm="1">
        <f t="array" ref="I211">IFERROR(INDEX(StatewiseTestingDetails[TotalSamples],MATCH(1,(StatewiseTestingDetails[Date]=covid_19_india[[#This Row],[Date]]) * (StatewiseTestingDetails[State]=covid_19_india[[#This Row],[State/UnionTerritory]]),0)),0)</f>
        <v>78303</v>
      </c>
      <c r="J211" cm="1">
        <f t="array" ref="J211">IFERROR(INDEX(StatewiseTestingDetails[Positive],MATCH(1,(StatewiseTestingDetails[Date]=covid_19_india[[#This Row],[Date]]) * (StatewiseTestingDetails[State]=covid_19_india[[#This Row],[State/UnionTerritory]]),0),0),0)</f>
        <v>4168</v>
      </c>
      <c r="K211" cm="1">
        <f t="array" ref="K2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1">
        <f>IFERROR(covid_19_india[[#This Row],[Deaths]]/covid_19_india[[#This Row],[Confirmed]],0)</f>
        <v>1.3523303549867182E-2</v>
      </c>
      <c r="M211">
        <f>IFERROR(covid_19_india[[#This Row],[Cured]]/covid_19_india[[#This Row],[Confirmed]],0)</f>
        <v>0.94228447234967394</v>
      </c>
      <c r="N211">
        <f>IFERROR(covid_19_india[[#This Row],[Positive]]/covid_19_india[[#This Row],[Total_Tests]],0)</f>
        <v>5.3229122766688376E-2</v>
      </c>
      <c r="O211" t="str">
        <f>IF(covid_19_india[[#This Row],[Date]]&lt;GETPIVOTDATA("Minimum Vaccination Date",$R$1),"Pre Vaccination","Post Vaccination")</f>
        <v>Pre Vaccination</v>
      </c>
      <c r="P211" t="str">
        <f>TEXT(covid_19_india[[#This Row],[Date]],"dddd")</f>
        <v>Wednesday</v>
      </c>
      <c r="Q211">
        <f>IFERROR(covid_19_india[[#This Row],[Total_Vaccinations]]/covid_19_india[[#This Row],[Confirmed]],0)</f>
        <v>0</v>
      </c>
    </row>
    <row r="212" spans="1:17" x14ac:dyDescent="0.3">
      <c r="A212">
        <v>7577</v>
      </c>
      <c r="B212" s="1">
        <v>44126</v>
      </c>
      <c r="C212" s="2">
        <v>0.33333333333333331</v>
      </c>
      <c r="D212" t="s">
        <v>32</v>
      </c>
      <c r="E212">
        <v>3913</v>
      </c>
      <c r="F212">
        <v>56</v>
      </c>
      <c r="G212">
        <v>4168</v>
      </c>
      <c r="H212">
        <f>ABS(covid_19_india[[#This Row],[Confirmed]]-covid_19_india[[#This Row],[Cured]]-covid_19_india[[#This Row],[Deaths]])</f>
        <v>199</v>
      </c>
      <c r="I212" cm="1">
        <f t="array" ref="I212">IFERROR(INDEX(StatewiseTestingDetails[TotalSamples],MATCH(1,(StatewiseTestingDetails[Date]=covid_19_india[[#This Row],[Date]]) * (StatewiseTestingDetails[State]=covid_19_india[[#This Row],[State/UnionTerritory]]),0)),0)</f>
        <v>79301</v>
      </c>
      <c r="J212" cm="1">
        <f t="array" ref="J212">IFERROR(INDEX(StatewiseTestingDetails[Positive],MATCH(1,(StatewiseTestingDetails[Date]=covid_19_india[[#This Row],[Date]]) * (StatewiseTestingDetails[State]=covid_19_india[[#This Row],[State/UnionTerritory]]),0),0),0)</f>
        <v>4184</v>
      </c>
      <c r="K212" cm="1">
        <f t="array" ref="K2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2">
        <f>IFERROR(covid_19_india[[#This Row],[Deaths]]/covid_19_india[[#This Row],[Confirmed]],0)</f>
        <v>1.3435700575815739E-2</v>
      </c>
      <c r="M212">
        <f>IFERROR(covid_19_india[[#This Row],[Cured]]/covid_19_india[[#This Row],[Confirmed]],0)</f>
        <v>0.93881957773512481</v>
      </c>
      <c r="N212">
        <f>IFERROR(covid_19_india[[#This Row],[Positive]]/covid_19_india[[#This Row],[Total_Tests]],0)</f>
        <v>5.2760999230778934E-2</v>
      </c>
      <c r="O212" t="str">
        <f>IF(covid_19_india[[#This Row],[Date]]&lt;GETPIVOTDATA("Minimum Vaccination Date",$R$1),"Pre Vaccination","Post Vaccination")</f>
        <v>Pre Vaccination</v>
      </c>
      <c r="P212" t="str">
        <f>TEXT(covid_19_india[[#This Row],[Date]],"dddd")</f>
        <v>Thursday</v>
      </c>
      <c r="Q212">
        <f>IFERROR(covid_19_india[[#This Row],[Total_Vaccinations]]/covid_19_india[[#This Row],[Confirmed]],0)</f>
        <v>0</v>
      </c>
    </row>
    <row r="213" spans="1:17" x14ac:dyDescent="0.3">
      <c r="A213">
        <v>7612</v>
      </c>
      <c r="B213" s="1">
        <v>44127</v>
      </c>
      <c r="C213" s="2">
        <v>0.33333333333333331</v>
      </c>
      <c r="D213" t="s">
        <v>32</v>
      </c>
      <c r="E213">
        <v>3937</v>
      </c>
      <c r="F213">
        <v>57</v>
      </c>
      <c r="G213">
        <v>4184</v>
      </c>
      <c r="H213">
        <f>ABS(covid_19_india[[#This Row],[Confirmed]]-covid_19_india[[#This Row],[Cured]]-covid_19_india[[#This Row],[Deaths]])</f>
        <v>190</v>
      </c>
      <c r="I213" cm="1">
        <f t="array" ref="I213">IFERROR(INDEX(StatewiseTestingDetails[TotalSamples],MATCH(1,(StatewiseTestingDetails[Date]=covid_19_india[[#This Row],[Date]]) * (StatewiseTestingDetails[State]=covid_19_india[[#This Row],[State/UnionTerritory]]),0)),0)</f>
        <v>80768</v>
      </c>
      <c r="J213" cm="1">
        <f t="array" ref="J213">IFERROR(INDEX(StatewiseTestingDetails[Positive],MATCH(1,(StatewiseTestingDetails[Date]=covid_19_india[[#This Row],[Date]]) * (StatewiseTestingDetails[State]=covid_19_india[[#This Row],[State/UnionTerritory]]),0),0),0)</f>
        <v>4207</v>
      </c>
      <c r="K213" cm="1">
        <f t="array" ref="K2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3">
        <f>IFERROR(covid_19_india[[#This Row],[Deaths]]/covid_19_india[[#This Row],[Confirmed]],0)</f>
        <v>1.3623326959847037E-2</v>
      </c>
      <c r="M213">
        <f>IFERROR(covid_19_india[[#This Row],[Cured]]/covid_19_india[[#This Row],[Confirmed]],0)</f>
        <v>0.94096558317399615</v>
      </c>
      <c r="N213">
        <f>IFERROR(covid_19_india[[#This Row],[Positive]]/covid_19_india[[#This Row],[Total_Tests]],0)</f>
        <v>5.2087460380348651E-2</v>
      </c>
      <c r="O213" t="str">
        <f>IF(covid_19_india[[#This Row],[Date]]&lt;GETPIVOTDATA("Minimum Vaccination Date",$R$1),"Pre Vaccination","Post Vaccination")</f>
        <v>Pre Vaccination</v>
      </c>
      <c r="P213" t="str">
        <f>TEXT(covid_19_india[[#This Row],[Date]],"dddd")</f>
        <v>Friday</v>
      </c>
      <c r="Q213">
        <f>IFERROR(covid_19_india[[#This Row],[Total_Vaccinations]]/covid_19_india[[#This Row],[Confirmed]],0)</f>
        <v>0</v>
      </c>
    </row>
    <row r="214" spans="1:17" x14ac:dyDescent="0.3">
      <c r="A214">
        <v>7647</v>
      </c>
      <c r="B214" s="1">
        <v>44128</v>
      </c>
      <c r="C214" s="2">
        <v>0.33333333333333331</v>
      </c>
      <c r="D214" t="s">
        <v>32</v>
      </c>
      <c r="E214">
        <v>3945</v>
      </c>
      <c r="F214">
        <v>58</v>
      </c>
      <c r="G214">
        <v>4207</v>
      </c>
      <c r="H214">
        <f>ABS(covid_19_india[[#This Row],[Confirmed]]-covid_19_india[[#This Row],[Cured]]-covid_19_india[[#This Row],[Deaths]])</f>
        <v>204</v>
      </c>
      <c r="I214" cm="1">
        <f t="array" ref="I214">IFERROR(INDEX(StatewiseTestingDetails[TotalSamples],MATCH(1,(StatewiseTestingDetails[Date]=covid_19_india[[#This Row],[Date]]) * (StatewiseTestingDetails[State]=covid_19_india[[#This Row],[State/UnionTerritory]]),0)),0)</f>
        <v>81880</v>
      </c>
      <c r="J214" cm="1">
        <f t="array" ref="J214">IFERROR(INDEX(StatewiseTestingDetails[Positive],MATCH(1,(StatewiseTestingDetails[Date]=covid_19_india[[#This Row],[Date]]) * (StatewiseTestingDetails[State]=covid_19_india[[#This Row],[State/UnionTerritory]]),0),0),0)</f>
        <v>4225</v>
      </c>
      <c r="K214" cm="1">
        <f t="array" ref="K2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4">
        <f>IFERROR(covid_19_india[[#This Row],[Deaths]]/covid_19_india[[#This Row],[Confirmed]],0)</f>
        <v>1.3786546232469693E-2</v>
      </c>
      <c r="M214">
        <f>IFERROR(covid_19_india[[#This Row],[Cured]]/covid_19_india[[#This Row],[Confirmed]],0)</f>
        <v>0.93772284288091279</v>
      </c>
      <c r="N214">
        <f>IFERROR(covid_19_india[[#This Row],[Positive]]/covid_19_india[[#This Row],[Total_Tests]],0)</f>
        <v>5.1599902296042992E-2</v>
      </c>
      <c r="O214" t="str">
        <f>IF(covid_19_india[[#This Row],[Date]]&lt;GETPIVOTDATA("Minimum Vaccination Date",$R$1),"Pre Vaccination","Post Vaccination")</f>
        <v>Pre Vaccination</v>
      </c>
      <c r="P214" t="str">
        <f>TEXT(covid_19_india[[#This Row],[Date]],"dddd")</f>
        <v>Saturday</v>
      </c>
      <c r="Q214">
        <f>IFERROR(covid_19_india[[#This Row],[Total_Vaccinations]]/covid_19_india[[#This Row],[Confirmed]],0)</f>
        <v>0</v>
      </c>
    </row>
    <row r="215" spans="1:17" x14ac:dyDescent="0.3">
      <c r="A215">
        <v>7682</v>
      </c>
      <c r="B215" s="1">
        <v>44129</v>
      </c>
      <c r="C215" s="2">
        <v>0.33333333333333331</v>
      </c>
      <c r="D215" t="s">
        <v>32</v>
      </c>
      <c r="E215">
        <v>3968</v>
      </c>
      <c r="F215">
        <v>58</v>
      </c>
      <c r="G215">
        <v>4225</v>
      </c>
      <c r="H215">
        <f>ABS(covid_19_india[[#This Row],[Confirmed]]-covid_19_india[[#This Row],[Cured]]-covid_19_india[[#This Row],[Deaths]])</f>
        <v>199</v>
      </c>
      <c r="I215" cm="1">
        <f t="array" ref="I215">IFERROR(INDEX(StatewiseTestingDetails[TotalSamples],MATCH(1,(StatewiseTestingDetails[Date]=covid_19_india[[#This Row],[Date]]) * (StatewiseTestingDetails[State]=covid_19_india[[#This Row],[State/UnionTerritory]]),0)),0)</f>
        <v>82626</v>
      </c>
      <c r="J215" cm="1">
        <f t="array" ref="J215">IFERROR(INDEX(StatewiseTestingDetails[Positive],MATCH(1,(StatewiseTestingDetails[Date]=covid_19_india[[#This Row],[Date]]) * (StatewiseTestingDetails[State]=covid_19_india[[#This Row],[State/UnionTerritory]]),0),0),0)</f>
        <v>4245</v>
      </c>
      <c r="K215" cm="1">
        <f t="array" ref="K2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5">
        <f>IFERROR(covid_19_india[[#This Row],[Deaths]]/covid_19_india[[#This Row],[Confirmed]],0)</f>
        <v>1.3727810650887575E-2</v>
      </c>
      <c r="M215">
        <f>IFERROR(covid_19_india[[#This Row],[Cured]]/covid_19_india[[#This Row],[Confirmed]],0)</f>
        <v>0.93917159763313607</v>
      </c>
      <c r="N215">
        <f>IFERROR(covid_19_india[[#This Row],[Positive]]/covid_19_india[[#This Row],[Total_Tests]],0)</f>
        <v>5.1376080168469972E-2</v>
      </c>
      <c r="O215" t="str">
        <f>IF(covid_19_india[[#This Row],[Date]]&lt;GETPIVOTDATA("Minimum Vaccination Date",$R$1),"Pre Vaccination","Post Vaccination")</f>
        <v>Pre Vaccination</v>
      </c>
      <c r="P215" t="str">
        <f>TEXT(covid_19_india[[#This Row],[Date]],"dddd")</f>
        <v>Sunday</v>
      </c>
      <c r="Q215">
        <f>IFERROR(covid_19_india[[#This Row],[Total_Vaccinations]]/covid_19_india[[#This Row],[Confirmed]],0)</f>
        <v>0</v>
      </c>
    </row>
    <row r="216" spans="1:17" x14ac:dyDescent="0.3">
      <c r="A216">
        <v>7717</v>
      </c>
      <c r="B216" s="1">
        <v>44130</v>
      </c>
      <c r="C216" s="2">
        <v>0.33333333333333331</v>
      </c>
      <c r="D216" t="s">
        <v>32</v>
      </c>
      <c r="E216">
        <v>3983</v>
      </c>
      <c r="F216">
        <v>58</v>
      </c>
      <c r="G216">
        <v>4245</v>
      </c>
      <c r="H216">
        <f>ABS(covid_19_india[[#This Row],[Confirmed]]-covid_19_india[[#This Row],[Cured]]-covid_19_india[[#This Row],[Deaths]])</f>
        <v>204</v>
      </c>
      <c r="I216" cm="1">
        <f t="array" ref="I216">IFERROR(INDEX(StatewiseTestingDetails[TotalSamples],MATCH(1,(StatewiseTestingDetails[Date]=covid_19_india[[#This Row],[Date]]) * (StatewiseTestingDetails[State]=covid_19_india[[#This Row],[State/UnionTerritory]]),0)),0)</f>
        <v>83115</v>
      </c>
      <c r="J216" cm="1">
        <f t="array" ref="J216">IFERROR(INDEX(StatewiseTestingDetails[Positive],MATCH(1,(StatewiseTestingDetails[Date]=covid_19_india[[#This Row],[Date]]) * (StatewiseTestingDetails[State]=covid_19_india[[#This Row],[State/UnionTerritory]]),0),0),0)</f>
        <v>4253</v>
      </c>
      <c r="K216" cm="1">
        <f t="array" ref="K2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6">
        <f>IFERROR(covid_19_india[[#This Row],[Deaths]]/covid_19_india[[#This Row],[Confirmed]],0)</f>
        <v>1.3663133097762074E-2</v>
      </c>
      <c r="M216">
        <f>IFERROR(covid_19_india[[#This Row],[Cured]]/covid_19_india[[#This Row],[Confirmed]],0)</f>
        <v>0.93828032979976439</v>
      </c>
      <c r="N216">
        <f>IFERROR(covid_19_india[[#This Row],[Positive]]/covid_19_india[[#This Row],[Total_Tests]],0)</f>
        <v>5.117006557179811E-2</v>
      </c>
      <c r="O216" t="str">
        <f>IF(covid_19_india[[#This Row],[Date]]&lt;GETPIVOTDATA("Minimum Vaccination Date",$R$1),"Pre Vaccination","Post Vaccination")</f>
        <v>Pre Vaccination</v>
      </c>
      <c r="P216" t="str">
        <f>TEXT(covid_19_india[[#This Row],[Date]],"dddd")</f>
        <v>Monday</v>
      </c>
      <c r="Q216">
        <f>IFERROR(covid_19_india[[#This Row],[Total_Vaccinations]]/covid_19_india[[#This Row],[Confirmed]],0)</f>
        <v>0</v>
      </c>
    </row>
    <row r="217" spans="1:17" x14ac:dyDescent="0.3">
      <c r="A217">
        <v>7752</v>
      </c>
      <c r="B217" s="1">
        <v>44131</v>
      </c>
      <c r="C217" s="2">
        <v>0.33333333333333331</v>
      </c>
      <c r="D217" t="s">
        <v>32</v>
      </c>
      <c r="E217">
        <v>3997</v>
      </c>
      <c r="F217">
        <v>58</v>
      </c>
      <c r="G217">
        <v>4253</v>
      </c>
      <c r="H217">
        <f>ABS(covid_19_india[[#This Row],[Confirmed]]-covid_19_india[[#This Row],[Cured]]-covid_19_india[[#This Row],[Deaths]])</f>
        <v>198</v>
      </c>
      <c r="I217" cm="1">
        <f t="array" ref="I217">IFERROR(INDEX(StatewiseTestingDetails[TotalSamples],MATCH(1,(StatewiseTestingDetails[Date]=covid_19_india[[#This Row],[Date]]) * (StatewiseTestingDetails[State]=covid_19_india[[#This Row],[State/UnionTerritory]]),0)),0)</f>
        <v>84308</v>
      </c>
      <c r="J217" cm="1">
        <f t="array" ref="J217">IFERROR(INDEX(StatewiseTestingDetails[Positive],MATCH(1,(StatewiseTestingDetails[Date]=covid_19_india[[#This Row],[Date]]) * (StatewiseTestingDetails[State]=covid_19_india[[#This Row],[State/UnionTerritory]]),0),0),0)</f>
        <v>4274</v>
      </c>
      <c r="K217" cm="1">
        <f t="array" ref="K2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7">
        <f>IFERROR(covid_19_india[[#This Row],[Deaths]]/covid_19_india[[#This Row],[Confirmed]],0)</f>
        <v>1.3637432400658359E-2</v>
      </c>
      <c r="M217">
        <f>IFERROR(covid_19_india[[#This Row],[Cured]]/covid_19_india[[#This Row],[Confirmed]],0)</f>
        <v>0.9398071949212321</v>
      </c>
      <c r="N217">
        <f>IFERROR(covid_19_india[[#This Row],[Positive]]/covid_19_india[[#This Row],[Total_Tests]],0)</f>
        <v>5.069507045594724E-2</v>
      </c>
      <c r="O217" t="str">
        <f>IF(covid_19_india[[#This Row],[Date]]&lt;GETPIVOTDATA("Minimum Vaccination Date",$R$1),"Pre Vaccination","Post Vaccination")</f>
        <v>Pre Vaccination</v>
      </c>
      <c r="P217" t="str">
        <f>TEXT(covid_19_india[[#This Row],[Date]],"dddd")</f>
        <v>Tuesday</v>
      </c>
      <c r="Q217">
        <f>IFERROR(covid_19_india[[#This Row],[Total_Vaccinations]]/covid_19_india[[#This Row],[Confirmed]],0)</f>
        <v>0</v>
      </c>
    </row>
    <row r="218" spans="1:17" x14ac:dyDescent="0.3">
      <c r="A218">
        <v>7787</v>
      </c>
      <c r="B218" s="1">
        <v>44132</v>
      </c>
      <c r="C218" s="2">
        <v>0.33333333333333331</v>
      </c>
      <c r="D218" t="s">
        <v>32</v>
      </c>
      <c r="E218">
        <v>4019</v>
      </c>
      <c r="F218">
        <v>58</v>
      </c>
      <c r="G218">
        <v>4274</v>
      </c>
      <c r="H218">
        <f>ABS(covid_19_india[[#This Row],[Confirmed]]-covid_19_india[[#This Row],[Cured]]-covid_19_india[[#This Row],[Deaths]])</f>
        <v>197</v>
      </c>
      <c r="I218" cm="1">
        <f t="array" ref="I218">IFERROR(INDEX(StatewiseTestingDetails[TotalSamples],MATCH(1,(StatewiseTestingDetails[Date]=covid_19_india[[#This Row],[Date]]) * (StatewiseTestingDetails[State]=covid_19_india[[#This Row],[State/UnionTerritory]]),0)),0)</f>
        <v>85378</v>
      </c>
      <c r="J218" cm="1">
        <f t="array" ref="J218">IFERROR(INDEX(StatewiseTestingDetails[Positive],MATCH(1,(StatewiseTestingDetails[Date]=covid_19_india[[#This Row],[Date]]) * (StatewiseTestingDetails[State]=covid_19_india[[#This Row],[State/UnionTerritory]]),0),0),0)</f>
        <v>4289</v>
      </c>
      <c r="K218" cm="1">
        <f t="array" ref="K2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8">
        <f>IFERROR(covid_19_india[[#This Row],[Deaths]]/covid_19_india[[#This Row],[Confirmed]],0)</f>
        <v>1.3570425830603651E-2</v>
      </c>
      <c r="M218">
        <f>IFERROR(covid_19_india[[#This Row],[Cured]]/covid_19_india[[#This Row],[Confirmed]],0)</f>
        <v>0.94033692091717358</v>
      </c>
      <c r="N218">
        <f>IFERROR(covid_19_india[[#This Row],[Positive]]/covid_19_india[[#This Row],[Total_Tests]],0)</f>
        <v>5.0235423645435595E-2</v>
      </c>
      <c r="O218" t="str">
        <f>IF(covid_19_india[[#This Row],[Date]]&lt;GETPIVOTDATA("Minimum Vaccination Date",$R$1),"Pre Vaccination","Post Vaccination")</f>
        <v>Pre Vaccination</v>
      </c>
      <c r="P218" t="str">
        <f>TEXT(covid_19_india[[#This Row],[Date]],"dddd")</f>
        <v>Wednesday</v>
      </c>
      <c r="Q218">
        <f>IFERROR(covid_19_india[[#This Row],[Total_Vaccinations]]/covid_19_india[[#This Row],[Confirmed]],0)</f>
        <v>0</v>
      </c>
    </row>
    <row r="219" spans="1:17" x14ac:dyDescent="0.3">
      <c r="A219">
        <v>7822</v>
      </c>
      <c r="B219" s="1">
        <v>44133</v>
      </c>
      <c r="C219" s="2">
        <v>0.33333333333333331</v>
      </c>
      <c r="D219" t="s">
        <v>32</v>
      </c>
      <c r="E219">
        <v>4039</v>
      </c>
      <c r="F219">
        <v>58</v>
      </c>
      <c r="G219">
        <v>4289</v>
      </c>
      <c r="H219">
        <f>ABS(covid_19_india[[#This Row],[Confirmed]]-covid_19_india[[#This Row],[Cured]]-covid_19_india[[#This Row],[Deaths]])</f>
        <v>192</v>
      </c>
      <c r="I219" cm="1">
        <f t="array" ref="I219">IFERROR(INDEX(StatewiseTestingDetails[TotalSamples],MATCH(1,(StatewiseTestingDetails[Date]=covid_19_india[[#This Row],[Date]]) * (StatewiseTestingDetails[State]=covid_19_india[[#This Row],[State/UnionTerritory]]),0)),0)</f>
        <v>86715</v>
      </c>
      <c r="J219" cm="1">
        <f t="array" ref="J219">IFERROR(INDEX(StatewiseTestingDetails[Positive],MATCH(1,(StatewiseTestingDetails[Date]=covid_19_india[[#This Row],[Date]]) * (StatewiseTestingDetails[State]=covid_19_india[[#This Row],[State/UnionTerritory]]),0),0),0)</f>
        <v>4305</v>
      </c>
      <c r="K219" cm="1">
        <f t="array" ref="K2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9">
        <f>IFERROR(covid_19_india[[#This Row],[Deaths]]/covid_19_india[[#This Row],[Confirmed]],0)</f>
        <v>1.3522965726276521E-2</v>
      </c>
      <c r="M219">
        <f>IFERROR(covid_19_india[[#This Row],[Cured]]/covid_19_india[[#This Row],[Confirmed]],0)</f>
        <v>0.94171135462811839</v>
      </c>
      <c r="N219">
        <f>IFERROR(covid_19_india[[#This Row],[Positive]]/covid_19_india[[#This Row],[Total_Tests]],0)</f>
        <v>4.9645390070921988E-2</v>
      </c>
      <c r="O219" t="str">
        <f>IF(covid_19_india[[#This Row],[Date]]&lt;GETPIVOTDATA("Minimum Vaccination Date",$R$1),"Pre Vaccination","Post Vaccination")</f>
        <v>Pre Vaccination</v>
      </c>
      <c r="P219" t="str">
        <f>TEXT(covid_19_india[[#This Row],[Date]],"dddd")</f>
        <v>Thursday</v>
      </c>
      <c r="Q219">
        <f>IFERROR(covid_19_india[[#This Row],[Total_Vaccinations]]/covid_19_india[[#This Row],[Confirmed]],0)</f>
        <v>0</v>
      </c>
    </row>
    <row r="220" spans="1:17" x14ac:dyDescent="0.3">
      <c r="A220">
        <v>7857</v>
      </c>
      <c r="B220" s="1">
        <v>44134</v>
      </c>
      <c r="C220" s="2">
        <v>0.33333333333333331</v>
      </c>
      <c r="D220" t="s">
        <v>32</v>
      </c>
      <c r="E220">
        <v>4054</v>
      </c>
      <c r="F220">
        <v>59</v>
      </c>
      <c r="G220">
        <v>4305</v>
      </c>
      <c r="H220">
        <f>ABS(covid_19_india[[#This Row],[Confirmed]]-covid_19_india[[#This Row],[Cured]]-covid_19_india[[#This Row],[Deaths]])</f>
        <v>192</v>
      </c>
      <c r="I220" cm="1">
        <f t="array" ref="I220">IFERROR(INDEX(StatewiseTestingDetails[TotalSamples],MATCH(1,(StatewiseTestingDetails[Date]=covid_19_india[[#This Row],[Date]]) * (StatewiseTestingDetails[State]=covid_19_india[[#This Row],[State/UnionTerritory]]),0)),0)</f>
        <v>87789</v>
      </c>
      <c r="J220" cm="1">
        <f t="array" ref="J220">IFERROR(INDEX(StatewiseTestingDetails[Positive],MATCH(1,(StatewiseTestingDetails[Date]=covid_19_india[[#This Row],[Date]]) * (StatewiseTestingDetails[State]=covid_19_india[[#This Row],[State/UnionTerritory]]),0),0),0)</f>
        <v>4317</v>
      </c>
      <c r="K220" cm="1">
        <f t="array" ref="K2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0">
        <f>IFERROR(covid_19_india[[#This Row],[Deaths]]/covid_19_india[[#This Row],[Confirmed]],0)</f>
        <v>1.3704994192799072E-2</v>
      </c>
      <c r="M220">
        <f>IFERROR(covid_19_india[[#This Row],[Cured]]/covid_19_india[[#This Row],[Confirmed]],0)</f>
        <v>0.94169570267131242</v>
      </c>
      <c r="N220">
        <f>IFERROR(covid_19_india[[#This Row],[Positive]]/covid_19_india[[#This Row],[Total_Tests]],0)</f>
        <v>4.9174725762908794E-2</v>
      </c>
      <c r="O220" t="str">
        <f>IF(covid_19_india[[#This Row],[Date]]&lt;GETPIVOTDATA("Minimum Vaccination Date",$R$1),"Pre Vaccination","Post Vaccination")</f>
        <v>Pre Vaccination</v>
      </c>
      <c r="P220" t="str">
        <f>TEXT(covid_19_india[[#This Row],[Date]],"dddd")</f>
        <v>Friday</v>
      </c>
      <c r="Q220">
        <f>IFERROR(covid_19_india[[#This Row],[Total_Vaccinations]]/covid_19_india[[#This Row],[Confirmed]],0)</f>
        <v>0</v>
      </c>
    </row>
    <row r="221" spans="1:17" x14ac:dyDescent="0.3">
      <c r="A221">
        <v>7892</v>
      </c>
      <c r="B221" s="1">
        <v>44135</v>
      </c>
      <c r="C221" s="2">
        <v>0.33333333333333331</v>
      </c>
      <c r="D221" t="s">
        <v>32</v>
      </c>
      <c r="E221">
        <v>4076</v>
      </c>
      <c r="F221">
        <v>59</v>
      </c>
      <c r="G221">
        <v>4317</v>
      </c>
      <c r="H221">
        <f>ABS(covid_19_india[[#This Row],[Confirmed]]-covid_19_india[[#This Row],[Cured]]-covid_19_india[[#This Row],[Deaths]])</f>
        <v>182</v>
      </c>
      <c r="I221" cm="1">
        <f t="array" ref="I221">IFERROR(INDEX(StatewiseTestingDetails[TotalSamples],MATCH(1,(StatewiseTestingDetails[Date]=covid_19_india[[#This Row],[Date]]) * (StatewiseTestingDetails[State]=covid_19_india[[#This Row],[State/UnionTerritory]]),0)),0)</f>
        <v>88453</v>
      </c>
      <c r="J221" cm="1">
        <f t="array" ref="J221">IFERROR(INDEX(StatewiseTestingDetails[Positive],MATCH(1,(StatewiseTestingDetails[Date]=covid_19_india[[#This Row],[Date]]) * (StatewiseTestingDetails[State]=covid_19_india[[#This Row],[State/UnionTerritory]]),0),0),0)</f>
        <v>4332</v>
      </c>
      <c r="K221" cm="1">
        <f t="array" ref="K2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1">
        <f>IFERROR(covid_19_india[[#This Row],[Deaths]]/covid_19_india[[#This Row],[Confirmed]],0)</f>
        <v>1.3666898309010887E-2</v>
      </c>
      <c r="M221">
        <f>IFERROR(covid_19_india[[#This Row],[Cured]]/covid_19_india[[#This Row],[Confirmed]],0)</f>
        <v>0.94417419504285383</v>
      </c>
      <c r="N221">
        <f>IFERROR(covid_19_india[[#This Row],[Positive]]/covid_19_india[[#This Row],[Total_Tests]],0)</f>
        <v>4.8975161950414348E-2</v>
      </c>
      <c r="O221" t="str">
        <f>IF(covid_19_india[[#This Row],[Date]]&lt;GETPIVOTDATA("Minimum Vaccination Date",$R$1),"Pre Vaccination","Post Vaccination")</f>
        <v>Pre Vaccination</v>
      </c>
      <c r="P221" t="str">
        <f>TEXT(covid_19_india[[#This Row],[Date]],"dddd")</f>
        <v>Saturday</v>
      </c>
      <c r="Q221">
        <f>IFERROR(covid_19_india[[#This Row],[Total_Vaccinations]]/covid_19_india[[#This Row],[Confirmed]],0)</f>
        <v>0</v>
      </c>
    </row>
    <row r="222" spans="1:17" x14ac:dyDescent="0.3">
      <c r="A222">
        <v>7927</v>
      </c>
      <c r="B222" s="1">
        <v>44136</v>
      </c>
      <c r="C222" s="2">
        <v>0.33333333333333331</v>
      </c>
      <c r="D222" t="s">
        <v>32</v>
      </c>
      <c r="E222">
        <v>4100</v>
      </c>
      <c r="F222">
        <v>59</v>
      </c>
      <c r="G222">
        <v>4332</v>
      </c>
      <c r="H222">
        <f>ABS(covid_19_india[[#This Row],[Confirmed]]-covid_19_india[[#This Row],[Cured]]-covid_19_india[[#This Row],[Deaths]])</f>
        <v>173</v>
      </c>
      <c r="I222" cm="1">
        <f t="array" ref="I222">IFERROR(INDEX(StatewiseTestingDetails[TotalSamples],MATCH(1,(StatewiseTestingDetails[Date]=covid_19_india[[#This Row],[Date]]) * (StatewiseTestingDetails[State]=covid_19_india[[#This Row],[State/UnionTerritory]]),0)),0)</f>
        <v>89559</v>
      </c>
      <c r="J222" cm="1">
        <f t="array" ref="J222">IFERROR(INDEX(StatewiseTestingDetails[Positive],MATCH(1,(StatewiseTestingDetails[Date]=covid_19_india[[#This Row],[Date]]) * (StatewiseTestingDetails[State]=covid_19_india[[#This Row],[State/UnionTerritory]]),0),0),0)</f>
        <v>4340</v>
      </c>
      <c r="K222" cm="1">
        <f t="array" ref="K2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2">
        <f>IFERROR(covid_19_india[[#This Row],[Deaths]]/covid_19_india[[#This Row],[Confirmed]],0)</f>
        <v>1.3619575253924284E-2</v>
      </c>
      <c r="M222">
        <f>IFERROR(covid_19_india[[#This Row],[Cured]]/covid_19_india[[#This Row],[Confirmed]],0)</f>
        <v>0.94644506001846718</v>
      </c>
      <c r="N222">
        <f>IFERROR(covid_19_india[[#This Row],[Positive]]/covid_19_india[[#This Row],[Total_Tests]],0)</f>
        <v>4.8459674627898928E-2</v>
      </c>
      <c r="O222" t="str">
        <f>IF(covid_19_india[[#This Row],[Date]]&lt;GETPIVOTDATA("Minimum Vaccination Date",$R$1),"Pre Vaccination","Post Vaccination")</f>
        <v>Pre Vaccination</v>
      </c>
      <c r="P222" t="str">
        <f>TEXT(covid_19_india[[#This Row],[Date]],"dddd")</f>
        <v>Sunday</v>
      </c>
      <c r="Q222">
        <f>IFERROR(covid_19_india[[#This Row],[Total_Vaccinations]]/covid_19_india[[#This Row],[Confirmed]],0)</f>
        <v>0</v>
      </c>
    </row>
    <row r="223" spans="1:17" x14ac:dyDescent="0.3">
      <c r="A223">
        <v>7962</v>
      </c>
      <c r="B223" s="1">
        <v>44137</v>
      </c>
      <c r="C223" s="2">
        <v>0.33333333333333331</v>
      </c>
      <c r="D223" t="s">
        <v>32</v>
      </c>
      <c r="E223">
        <v>4112</v>
      </c>
      <c r="F223">
        <v>60</v>
      </c>
      <c r="G223">
        <v>4340</v>
      </c>
      <c r="H223">
        <f>ABS(covid_19_india[[#This Row],[Confirmed]]-covid_19_india[[#This Row],[Cured]]-covid_19_india[[#This Row],[Deaths]])</f>
        <v>168</v>
      </c>
      <c r="I223" cm="1">
        <f t="array" ref="I223">IFERROR(INDEX(StatewiseTestingDetails[TotalSamples],MATCH(1,(StatewiseTestingDetails[Date]=covid_19_india[[#This Row],[Date]]) * (StatewiseTestingDetails[State]=covid_19_india[[#This Row],[State/UnionTerritory]]),0)),0)</f>
        <v>90901</v>
      </c>
      <c r="J223" cm="1">
        <f t="array" ref="J223">IFERROR(INDEX(StatewiseTestingDetails[Positive],MATCH(1,(StatewiseTestingDetails[Date]=covid_19_india[[#This Row],[Date]]) * (StatewiseTestingDetails[State]=covid_19_india[[#This Row],[State/UnionTerritory]]),0),0),0)</f>
        <v>4352</v>
      </c>
      <c r="K223" cm="1">
        <f t="array" ref="K2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3">
        <f>IFERROR(covid_19_india[[#This Row],[Deaths]]/covid_19_india[[#This Row],[Confirmed]],0)</f>
        <v>1.3824884792626729E-2</v>
      </c>
      <c r="M223">
        <f>IFERROR(covid_19_india[[#This Row],[Cured]]/covid_19_india[[#This Row],[Confirmed]],0)</f>
        <v>0.94746543778801839</v>
      </c>
      <c r="N223">
        <f>IFERROR(covid_19_india[[#This Row],[Positive]]/covid_19_india[[#This Row],[Total_Tests]],0)</f>
        <v>4.7876260987227866E-2</v>
      </c>
      <c r="O223" t="str">
        <f>IF(covid_19_india[[#This Row],[Date]]&lt;GETPIVOTDATA("Minimum Vaccination Date",$R$1),"Pre Vaccination","Post Vaccination")</f>
        <v>Pre Vaccination</v>
      </c>
      <c r="P223" t="str">
        <f>TEXT(covid_19_india[[#This Row],[Date]],"dddd")</f>
        <v>Monday</v>
      </c>
      <c r="Q223">
        <f>IFERROR(covid_19_india[[#This Row],[Total_Vaccinations]]/covid_19_india[[#This Row],[Confirmed]],0)</f>
        <v>0</v>
      </c>
    </row>
    <row r="224" spans="1:17" x14ac:dyDescent="0.3">
      <c r="A224">
        <v>7997</v>
      </c>
      <c r="B224" s="1">
        <v>44138</v>
      </c>
      <c r="C224" s="2">
        <v>0.33333333333333331</v>
      </c>
      <c r="D224" t="s">
        <v>32</v>
      </c>
      <c r="E224">
        <v>4132</v>
      </c>
      <c r="F224">
        <v>60</v>
      </c>
      <c r="G224">
        <v>4352</v>
      </c>
      <c r="H224">
        <f>ABS(covid_19_india[[#This Row],[Confirmed]]-covid_19_india[[#This Row],[Cured]]-covid_19_india[[#This Row],[Deaths]])</f>
        <v>160</v>
      </c>
      <c r="I224" cm="1">
        <f t="array" ref="I224">IFERROR(INDEX(StatewiseTestingDetails[TotalSamples],MATCH(1,(StatewiseTestingDetails[Date]=covid_19_india[[#This Row],[Date]]) * (StatewiseTestingDetails[State]=covid_19_india[[#This Row],[State/UnionTerritory]]),0)),0)</f>
        <v>92249</v>
      </c>
      <c r="J224" cm="1">
        <f t="array" ref="J224">IFERROR(INDEX(StatewiseTestingDetails[Positive],MATCH(1,(StatewiseTestingDetails[Date]=covid_19_india[[#This Row],[Date]]) * (StatewiseTestingDetails[State]=covid_19_india[[#This Row],[State/UnionTerritory]]),0),0),0)</f>
        <v>4372</v>
      </c>
      <c r="K224" cm="1">
        <f t="array" ref="K2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4">
        <f>IFERROR(covid_19_india[[#This Row],[Deaths]]/covid_19_india[[#This Row],[Confirmed]],0)</f>
        <v>1.3786764705882353E-2</v>
      </c>
      <c r="M224">
        <f>IFERROR(covid_19_india[[#This Row],[Cured]]/covid_19_india[[#This Row],[Confirmed]],0)</f>
        <v>0.94944852941176472</v>
      </c>
      <c r="N224">
        <f>IFERROR(covid_19_india[[#This Row],[Positive]]/covid_19_india[[#This Row],[Total_Tests]],0)</f>
        <v>4.7393467679866449E-2</v>
      </c>
      <c r="O224" t="str">
        <f>IF(covid_19_india[[#This Row],[Date]]&lt;GETPIVOTDATA("Minimum Vaccination Date",$R$1),"Pre Vaccination","Post Vaccination")</f>
        <v>Pre Vaccination</v>
      </c>
      <c r="P224" t="str">
        <f>TEXT(covid_19_india[[#This Row],[Date]],"dddd")</f>
        <v>Tuesday</v>
      </c>
      <c r="Q224">
        <f>IFERROR(covid_19_india[[#This Row],[Total_Vaccinations]]/covid_19_india[[#This Row],[Confirmed]],0)</f>
        <v>0</v>
      </c>
    </row>
    <row r="225" spans="1:17" x14ac:dyDescent="0.3">
      <c r="A225">
        <v>8032</v>
      </c>
      <c r="B225" s="1">
        <v>44139</v>
      </c>
      <c r="C225" s="2">
        <v>0.33333333333333331</v>
      </c>
      <c r="D225" t="s">
        <v>32</v>
      </c>
      <c r="E225">
        <v>4153</v>
      </c>
      <c r="F225">
        <v>60</v>
      </c>
      <c r="G225">
        <v>4372</v>
      </c>
      <c r="H225">
        <f>ABS(covid_19_india[[#This Row],[Confirmed]]-covid_19_india[[#This Row],[Cured]]-covid_19_india[[#This Row],[Deaths]])</f>
        <v>159</v>
      </c>
      <c r="I225" cm="1">
        <f t="array" ref="I225">IFERROR(INDEX(StatewiseTestingDetails[TotalSamples],MATCH(1,(StatewiseTestingDetails[Date]=covid_19_india[[#This Row],[Date]]) * (StatewiseTestingDetails[State]=covid_19_india[[#This Row],[State/UnionTerritory]]),0)),0)</f>
        <v>93406</v>
      </c>
      <c r="J225" cm="1">
        <f t="array" ref="J225">IFERROR(INDEX(StatewiseTestingDetails[Positive],MATCH(1,(StatewiseTestingDetails[Date]=covid_19_india[[#This Row],[Date]]) * (StatewiseTestingDetails[State]=covid_19_india[[#This Row],[State/UnionTerritory]]),0),0),0)</f>
        <v>4389</v>
      </c>
      <c r="K225" cm="1">
        <f t="array" ref="K2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5">
        <f>IFERROR(covid_19_india[[#This Row],[Deaths]]/covid_19_india[[#This Row],[Confirmed]],0)</f>
        <v>1.3723696248856358E-2</v>
      </c>
      <c r="M225">
        <f>IFERROR(covid_19_india[[#This Row],[Cured]]/covid_19_india[[#This Row],[Confirmed]],0)</f>
        <v>0.94990850869167431</v>
      </c>
      <c r="N225">
        <f>IFERROR(covid_19_india[[#This Row],[Positive]]/covid_19_india[[#This Row],[Total_Tests]],0)</f>
        <v>4.6988416161702677E-2</v>
      </c>
      <c r="O225" t="str">
        <f>IF(covid_19_india[[#This Row],[Date]]&lt;GETPIVOTDATA("Minimum Vaccination Date",$R$1),"Pre Vaccination","Post Vaccination")</f>
        <v>Pre Vaccination</v>
      </c>
      <c r="P225" t="str">
        <f>TEXT(covid_19_india[[#This Row],[Date]],"dddd")</f>
        <v>Wednesday</v>
      </c>
      <c r="Q225">
        <f>IFERROR(covid_19_india[[#This Row],[Total_Vaccinations]]/covid_19_india[[#This Row],[Confirmed]],0)</f>
        <v>0</v>
      </c>
    </row>
    <row r="226" spans="1:17" x14ac:dyDescent="0.3">
      <c r="A226">
        <v>8067</v>
      </c>
      <c r="B226" s="1">
        <v>44140</v>
      </c>
      <c r="C226" s="2">
        <v>0.33333333333333331</v>
      </c>
      <c r="D226" t="s">
        <v>32</v>
      </c>
      <c r="E226">
        <v>4163</v>
      </c>
      <c r="F226">
        <v>60</v>
      </c>
      <c r="G226">
        <v>4389</v>
      </c>
      <c r="H226">
        <f>ABS(covid_19_india[[#This Row],[Confirmed]]-covid_19_india[[#This Row],[Cured]]-covid_19_india[[#This Row],[Deaths]])</f>
        <v>166</v>
      </c>
      <c r="I226" cm="1">
        <f t="array" ref="I226">IFERROR(INDEX(StatewiseTestingDetails[TotalSamples],MATCH(1,(StatewiseTestingDetails[Date]=covid_19_india[[#This Row],[Date]]) * (StatewiseTestingDetails[State]=covid_19_india[[#This Row],[State/UnionTerritory]]),0)),0)</f>
        <v>94639</v>
      </c>
      <c r="J226" cm="1">
        <f t="array" ref="J226">IFERROR(INDEX(StatewiseTestingDetails[Positive],MATCH(1,(StatewiseTestingDetails[Date]=covid_19_india[[#This Row],[Date]]) * (StatewiseTestingDetails[State]=covid_19_india[[#This Row],[State/UnionTerritory]]),0),0),0)</f>
        <v>4403</v>
      </c>
      <c r="K226" cm="1">
        <f t="array" ref="K2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6">
        <f>IFERROR(covid_19_india[[#This Row],[Deaths]]/covid_19_india[[#This Row],[Confirmed]],0)</f>
        <v>1.367053998632946E-2</v>
      </c>
      <c r="M226">
        <f>IFERROR(covid_19_india[[#This Row],[Cured]]/covid_19_india[[#This Row],[Confirmed]],0)</f>
        <v>0.94850763271815908</v>
      </c>
      <c r="N226">
        <f>IFERROR(covid_19_india[[#This Row],[Positive]]/covid_19_india[[#This Row],[Total_Tests]],0)</f>
        <v>4.6524160229926351E-2</v>
      </c>
      <c r="O226" t="str">
        <f>IF(covid_19_india[[#This Row],[Date]]&lt;GETPIVOTDATA("Minimum Vaccination Date",$R$1),"Pre Vaccination","Post Vaccination")</f>
        <v>Pre Vaccination</v>
      </c>
      <c r="P226" t="str">
        <f>TEXT(covid_19_india[[#This Row],[Date]],"dddd")</f>
        <v>Thursday</v>
      </c>
      <c r="Q226">
        <f>IFERROR(covid_19_india[[#This Row],[Total_Vaccinations]]/covid_19_india[[#This Row],[Confirmed]],0)</f>
        <v>0</v>
      </c>
    </row>
    <row r="227" spans="1:17" x14ac:dyDescent="0.3">
      <c r="A227">
        <v>8102</v>
      </c>
      <c r="B227" s="1">
        <v>44141</v>
      </c>
      <c r="C227" s="2">
        <v>0.33333333333333331</v>
      </c>
      <c r="D227" t="s">
        <v>32</v>
      </c>
      <c r="E227">
        <v>4175</v>
      </c>
      <c r="F227">
        <v>60</v>
      </c>
      <c r="G227">
        <v>4403</v>
      </c>
      <c r="H227">
        <f>ABS(covid_19_india[[#This Row],[Confirmed]]-covid_19_india[[#This Row],[Cured]]-covid_19_india[[#This Row],[Deaths]])</f>
        <v>168</v>
      </c>
      <c r="I227" cm="1">
        <f t="array" ref="I227">IFERROR(INDEX(StatewiseTestingDetails[TotalSamples],MATCH(1,(StatewiseTestingDetails[Date]=covid_19_india[[#This Row],[Date]]) * (StatewiseTestingDetails[State]=covid_19_india[[#This Row],[State/UnionTerritory]]),0)),0)</f>
        <v>96214</v>
      </c>
      <c r="J227" cm="1">
        <f t="array" ref="J227">IFERROR(INDEX(StatewiseTestingDetails[Positive],MATCH(1,(StatewiseTestingDetails[Date]=covid_19_india[[#This Row],[Date]]) * (StatewiseTestingDetails[State]=covid_19_india[[#This Row],[State/UnionTerritory]]),0),0),0)</f>
        <v>4420</v>
      </c>
      <c r="K227" cm="1">
        <f t="array" ref="K2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7">
        <f>IFERROR(covid_19_india[[#This Row],[Deaths]]/covid_19_india[[#This Row],[Confirmed]],0)</f>
        <v>1.3627072450601862E-2</v>
      </c>
      <c r="M227">
        <f>IFERROR(covid_19_india[[#This Row],[Cured]]/covid_19_india[[#This Row],[Confirmed]],0)</f>
        <v>0.94821712468771291</v>
      </c>
      <c r="N227">
        <f>IFERROR(covid_19_india[[#This Row],[Positive]]/covid_19_india[[#This Row],[Total_Tests]],0)</f>
        <v>4.593926039869458E-2</v>
      </c>
      <c r="O227" t="str">
        <f>IF(covid_19_india[[#This Row],[Date]]&lt;GETPIVOTDATA("Minimum Vaccination Date",$R$1),"Pre Vaccination","Post Vaccination")</f>
        <v>Pre Vaccination</v>
      </c>
      <c r="P227" t="str">
        <f>TEXT(covid_19_india[[#This Row],[Date]],"dddd")</f>
        <v>Friday</v>
      </c>
      <c r="Q227">
        <f>IFERROR(covid_19_india[[#This Row],[Total_Vaccinations]]/covid_19_india[[#This Row],[Confirmed]],0)</f>
        <v>0</v>
      </c>
    </row>
    <row r="228" spans="1:17" x14ac:dyDescent="0.3">
      <c r="A228">
        <v>8137</v>
      </c>
      <c r="B228" s="1">
        <v>44142</v>
      </c>
      <c r="C228" s="2">
        <v>0.33333333333333331</v>
      </c>
      <c r="D228" t="s">
        <v>32</v>
      </c>
      <c r="E228">
        <v>4194</v>
      </c>
      <c r="F228">
        <v>60</v>
      </c>
      <c r="G228">
        <v>4420</v>
      </c>
      <c r="H228">
        <f>ABS(covid_19_india[[#This Row],[Confirmed]]-covid_19_india[[#This Row],[Cured]]-covid_19_india[[#This Row],[Deaths]])</f>
        <v>166</v>
      </c>
      <c r="I228" cm="1">
        <f t="array" ref="I228">IFERROR(INDEX(StatewiseTestingDetails[TotalSamples],MATCH(1,(StatewiseTestingDetails[Date]=covid_19_india[[#This Row],[Date]]) * (StatewiseTestingDetails[State]=covid_19_india[[#This Row],[State/UnionTerritory]]),0)),0)</f>
        <v>97603</v>
      </c>
      <c r="J228" cm="1">
        <f t="array" ref="J228">IFERROR(INDEX(StatewiseTestingDetails[Positive],MATCH(1,(StatewiseTestingDetails[Date]=covid_19_india[[#This Row],[Date]]) * (StatewiseTestingDetails[State]=covid_19_india[[#This Row],[State/UnionTerritory]]),0),0),0)</f>
        <v>4441</v>
      </c>
      <c r="K228" cm="1">
        <f t="array" ref="K2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8">
        <f>IFERROR(covid_19_india[[#This Row],[Deaths]]/covid_19_india[[#This Row],[Confirmed]],0)</f>
        <v>1.3574660633484163E-2</v>
      </c>
      <c r="M228">
        <f>IFERROR(covid_19_india[[#This Row],[Cured]]/covid_19_india[[#This Row],[Confirmed]],0)</f>
        <v>0.94886877828054295</v>
      </c>
      <c r="N228">
        <f>IFERROR(covid_19_india[[#This Row],[Positive]]/covid_19_india[[#This Row],[Total_Tests]],0)</f>
        <v>4.550065059475631E-2</v>
      </c>
      <c r="O228" t="str">
        <f>IF(covid_19_india[[#This Row],[Date]]&lt;GETPIVOTDATA("Minimum Vaccination Date",$R$1),"Pre Vaccination","Post Vaccination")</f>
        <v>Pre Vaccination</v>
      </c>
      <c r="P228" t="str">
        <f>TEXT(covid_19_india[[#This Row],[Date]],"dddd")</f>
        <v>Saturday</v>
      </c>
      <c r="Q228">
        <f>IFERROR(covid_19_india[[#This Row],[Total_Vaccinations]]/covid_19_india[[#This Row],[Confirmed]],0)</f>
        <v>0</v>
      </c>
    </row>
    <row r="229" spans="1:17" x14ac:dyDescent="0.3">
      <c r="A229">
        <v>8172</v>
      </c>
      <c r="B229" s="1">
        <v>44143</v>
      </c>
      <c r="C229" s="2">
        <v>0.33333333333333331</v>
      </c>
      <c r="D229" t="s">
        <v>32</v>
      </c>
      <c r="E229">
        <v>4206</v>
      </c>
      <c r="F229">
        <v>60</v>
      </c>
      <c r="G229">
        <v>4441</v>
      </c>
      <c r="H229">
        <f>ABS(covid_19_india[[#This Row],[Confirmed]]-covid_19_india[[#This Row],[Cured]]-covid_19_india[[#This Row],[Deaths]])</f>
        <v>175</v>
      </c>
      <c r="I229" cm="1">
        <f t="array" ref="I229">IFERROR(INDEX(StatewiseTestingDetails[TotalSamples],MATCH(1,(StatewiseTestingDetails[Date]=covid_19_india[[#This Row],[Date]]) * (StatewiseTestingDetails[State]=covid_19_india[[#This Row],[State/UnionTerritory]]),0)),0)</f>
        <v>98812</v>
      </c>
      <c r="J229" cm="1">
        <f t="array" ref="J229">IFERROR(INDEX(StatewiseTestingDetails[Positive],MATCH(1,(StatewiseTestingDetails[Date]=covid_19_india[[#This Row],[Date]]) * (StatewiseTestingDetails[State]=covid_19_india[[#This Row],[State/UnionTerritory]]),0),0),0)</f>
        <v>4450</v>
      </c>
      <c r="K229" cm="1">
        <f t="array" ref="K2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9">
        <f>IFERROR(covid_19_india[[#This Row],[Deaths]]/covid_19_india[[#This Row],[Confirmed]],0)</f>
        <v>1.3510470614726412E-2</v>
      </c>
      <c r="M229">
        <f>IFERROR(covid_19_india[[#This Row],[Cured]]/covid_19_india[[#This Row],[Confirmed]],0)</f>
        <v>0.94708399009232158</v>
      </c>
      <c r="N229">
        <f>IFERROR(covid_19_india[[#This Row],[Positive]]/covid_19_india[[#This Row],[Total_Tests]],0)</f>
        <v>4.5035015989960736E-2</v>
      </c>
      <c r="O229" t="str">
        <f>IF(covid_19_india[[#This Row],[Date]]&lt;GETPIVOTDATA("Minimum Vaccination Date",$R$1),"Pre Vaccination","Post Vaccination")</f>
        <v>Pre Vaccination</v>
      </c>
      <c r="P229" t="str">
        <f>TEXT(covid_19_india[[#This Row],[Date]],"dddd")</f>
        <v>Sunday</v>
      </c>
      <c r="Q229">
        <f>IFERROR(covid_19_india[[#This Row],[Total_Vaccinations]]/covid_19_india[[#This Row],[Confirmed]],0)</f>
        <v>0</v>
      </c>
    </row>
    <row r="230" spans="1:17" x14ac:dyDescent="0.3">
      <c r="A230">
        <v>8207</v>
      </c>
      <c r="B230" s="1">
        <v>44144</v>
      </c>
      <c r="C230" s="2">
        <v>0.33333333333333331</v>
      </c>
      <c r="D230" t="s">
        <v>32</v>
      </c>
      <c r="E230">
        <v>4221</v>
      </c>
      <c r="F230">
        <v>60</v>
      </c>
      <c r="G230">
        <v>4450</v>
      </c>
      <c r="H230">
        <f>ABS(covid_19_india[[#This Row],[Confirmed]]-covid_19_india[[#This Row],[Cured]]-covid_19_india[[#This Row],[Deaths]])</f>
        <v>169</v>
      </c>
      <c r="I230" cm="1">
        <f t="array" ref="I230">IFERROR(INDEX(StatewiseTestingDetails[TotalSamples],MATCH(1,(StatewiseTestingDetails[Date]=covid_19_india[[#This Row],[Date]]) * (StatewiseTestingDetails[State]=covid_19_india[[#This Row],[State/UnionTerritory]]),0)),0)</f>
        <v>100025</v>
      </c>
      <c r="J230" cm="1">
        <f t="array" ref="J230">IFERROR(INDEX(StatewiseTestingDetails[Positive],MATCH(1,(StatewiseTestingDetails[Date]=covid_19_india[[#This Row],[Date]]) * (StatewiseTestingDetails[State]=covid_19_india[[#This Row],[State/UnionTerritory]]),0),0),0)</f>
        <v>4463</v>
      </c>
      <c r="K230" cm="1">
        <f t="array" ref="K2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0">
        <f>IFERROR(covid_19_india[[#This Row],[Deaths]]/covid_19_india[[#This Row],[Confirmed]],0)</f>
        <v>1.3483146067415731E-2</v>
      </c>
      <c r="M230">
        <f>IFERROR(covid_19_india[[#This Row],[Cured]]/covid_19_india[[#This Row],[Confirmed]],0)</f>
        <v>0.94853932584269662</v>
      </c>
      <c r="N230">
        <f>IFERROR(covid_19_india[[#This Row],[Positive]]/covid_19_india[[#This Row],[Total_Tests]],0)</f>
        <v>4.4618845288677829E-2</v>
      </c>
      <c r="O230" t="str">
        <f>IF(covid_19_india[[#This Row],[Date]]&lt;GETPIVOTDATA("Minimum Vaccination Date",$R$1),"Pre Vaccination","Post Vaccination")</f>
        <v>Pre Vaccination</v>
      </c>
      <c r="P230" t="str">
        <f>TEXT(covid_19_india[[#This Row],[Date]],"dddd")</f>
        <v>Monday</v>
      </c>
      <c r="Q230">
        <f>IFERROR(covid_19_india[[#This Row],[Total_Vaccinations]]/covid_19_india[[#This Row],[Confirmed]],0)</f>
        <v>0</v>
      </c>
    </row>
    <row r="231" spans="1:17" x14ac:dyDescent="0.3">
      <c r="A231">
        <v>8242</v>
      </c>
      <c r="B231" s="1">
        <v>44145</v>
      </c>
      <c r="C231" s="2">
        <v>0.33333333333333331</v>
      </c>
      <c r="D231" t="s">
        <v>32</v>
      </c>
      <c r="E231">
        <v>4239</v>
      </c>
      <c r="F231">
        <v>60</v>
      </c>
      <c r="G231">
        <v>4463</v>
      </c>
      <c r="H231">
        <f>ABS(covid_19_india[[#This Row],[Confirmed]]-covid_19_india[[#This Row],[Cured]]-covid_19_india[[#This Row],[Deaths]])</f>
        <v>164</v>
      </c>
      <c r="I231" cm="1">
        <f t="array" ref="I231">IFERROR(INDEX(StatewiseTestingDetails[TotalSamples],MATCH(1,(StatewiseTestingDetails[Date]=covid_19_india[[#This Row],[Date]]) * (StatewiseTestingDetails[State]=covid_19_india[[#This Row],[State/UnionTerritory]]),0)),0)</f>
        <v>101226</v>
      </c>
      <c r="J231" cm="1">
        <f t="array" ref="J231">IFERROR(INDEX(StatewiseTestingDetails[Positive],MATCH(1,(StatewiseTestingDetails[Date]=covid_19_india[[#This Row],[Date]]) * (StatewiseTestingDetails[State]=covid_19_india[[#This Row],[State/UnionTerritory]]),0),0),0)</f>
        <v>4477</v>
      </c>
      <c r="K231" cm="1">
        <f t="array" ref="K2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1">
        <f>IFERROR(covid_19_india[[#This Row],[Deaths]]/covid_19_india[[#This Row],[Confirmed]],0)</f>
        <v>1.3443871835088505E-2</v>
      </c>
      <c r="M231">
        <f>IFERROR(covid_19_india[[#This Row],[Cured]]/covid_19_india[[#This Row],[Confirmed]],0)</f>
        <v>0.94980954514900295</v>
      </c>
      <c r="N231">
        <f>IFERROR(covid_19_india[[#This Row],[Positive]]/covid_19_india[[#This Row],[Total_Tests]],0)</f>
        <v>4.4227767569596746E-2</v>
      </c>
      <c r="O231" t="str">
        <f>IF(covid_19_india[[#This Row],[Date]]&lt;GETPIVOTDATA("Minimum Vaccination Date",$R$1),"Pre Vaccination","Post Vaccination")</f>
        <v>Pre Vaccination</v>
      </c>
      <c r="P231" t="str">
        <f>TEXT(covid_19_india[[#This Row],[Date]],"dddd")</f>
        <v>Tuesday</v>
      </c>
      <c r="Q231">
        <f>IFERROR(covid_19_india[[#This Row],[Total_Vaccinations]]/covid_19_india[[#This Row],[Confirmed]],0)</f>
        <v>0</v>
      </c>
    </row>
    <row r="232" spans="1:17" x14ac:dyDescent="0.3">
      <c r="A232">
        <v>8277</v>
      </c>
      <c r="B232" s="1">
        <v>44146</v>
      </c>
      <c r="C232" s="2">
        <v>0.33333333333333331</v>
      </c>
      <c r="D232" t="s">
        <v>32</v>
      </c>
      <c r="E232">
        <v>4255</v>
      </c>
      <c r="F232">
        <v>60</v>
      </c>
      <c r="G232">
        <v>4477</v>
      </c>
      <c r="H232">
        <f>ABS(covid_19_india[[#This Row],[Confirmed]]-covid_19_india[[#This Row],[Cured]]-covid_19_india[[#This Row],[Deaths]])</f>
        <v>162</v>
      </c>
      <c r="I232" cm="1">
        <f t="array" ref="I232">IFERROR(INDEX(StatewiseTestingDetails[TotalSamples],MATCH(1,(StatewiseTestingDetails[Date]=covid_19_india[[#This Row],[Date]]) * (StatewiseTestingDetails[State]=covid_19_india[[#This Row],[State/UnionTerritory]]),0)),0)</f>
        <v>102433</v>
      </c>
      <c r="J232" cm="1">
        <f t="array" ref="J232">IFERROR(INDEX(StatewiseTestingDetails[Positive],MATCH(1,(StatewiseTestingDetails[Date]=covid_19_india[[#This Row],[Date]]) * (StatewiseTestingDetails[State]=covid_19_india[[#This Row],[State/UnionTerritory]]),0),0),0)</f>
        <v>4494</v>
      </c>
      <c r="K232" cm="1">
        <f t="array" ref="K2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2">
        <f>IFERROR(covid_19_india[[#This Row],[Deaths]]/covid_19_india[[#This Row],[Confirmed]],0)</f>
        <v>1.3401831583649765E-2</v>
      </c>
      <c r="M232">
        <f>IFERROR(covid_19_india[[#This Row],[Cured]]/covid_19_india[[#This Row],[Confirmed]],0)</f>
        <v>0.95041322314049592</v>
      </c>
      <c r="N232">
        <f>IFERROR(covid_19_india[[#This Row],[Positive]]/covid_19_india[[#This Row],[Total_Tests]],0)</f>
        <v>4.3872580125545478E-2</v>
      </c>
      <c r="O232" t="str">
        <f>IF(covid_19_india[[#This Row],[Date]]&lt;GETPIVOTDATA("Minimum Vaccination Date",$R$1),"Pre Vaccination","Post Vaccination")</f>
        <v>Pre Vaccination</v>
      </c>
      <c r="P232" t="str">
        <f>TEXT(covid_19_india[[#This Row],[Date]],"dddd")</f>
        <v>Wednesday</v>
      </c>
      <c r="Q232">
        <f>IFERROR(covid_19_india[[#This Row],[Total_Vaccinations]]/covid_19_india[[#This Row],[Confirmed]],0)</f>
        <v>0</v>
      </c>
    </row>
    <row r="233" spans="1:17" x14ac:dyDescent="0.3">
      <c r="A233">
        <v>8312</v>
      </c>
      <c r="B233" s="1">
        <v>44147</v>
      </c>
      <c r="C233" s="2">
        <v>0.33333333333333331</v>
      </c>
      <c r="D233" t="s">
        <v>32</v>
      </c>
      <c r="E233">
        <v>4267</v>
      </c>
      <c r="F233">
        <v>60</v>
      </c>
      <c r="G233">
        <v>4494</v>
      </c>
      <c r="H233">
        <f>ABS(covid_19_india[[#This Row],[Confirmed]]-covid_19_india[[#This Row],[Cured]]-covid_19_india[[#This Row],[Deaths]])</f>
        <v>167</v>
      </c>
      <c r="I233" cm="1">
        <f t="array" ref="I233">IFERROR(INDEX(StatewiseTestingDetails[TotalSamples],MATCH(1,(StatewiseTestingDetails[Date]=covid_19_india[[#This Row],[Date]]) * (StatewiseTestingDetails[State]=covid_19_india[[#This Row],[State/UnionTerritory]]),0)),0)</f>
        <v>103599</v>
      </c>
      <c r="J233" cm="1">
        <f t="array" ref="J233">IFERROR(INDEX(StatewiseTestingDetails[Positive],MATCH(1,(StatewiseTestingDetails[Date]=covid_19_india[[#This Row],[Date]]) * (StatewiseTestingDetails[State]=covid_19_india[[#This Row],[State/UnionTerritory]]),0),0),0)</f>
        <v>4507</v>
      </c>
      <c r="K233" cm="1">
        <f t="array" ref="K2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3">
        <f>IFERROR(covid_19_india[[#This Row],[Deaths]]/covid_19_india[[#This Row],[Confirmed]],0)</f>
        <v>1.335113484646195E-2</v>
      </c>
      <c r="M233">
        <f>IFERROR(covid_19_india[[#This Row],[Cured]]/covid_19_india[[#This Row],[Confirmed]],0)</f>
        <v>0.94948820649755228</v>
      </c>
      <c r="N233">
        <f>IFERROR(covid_19_india[[#This Row],[Positive]]/covid_19_india[[#This Row],[Total_Tests]],0)</f>
        <v>4.3504280929352601E-2</v>
      </c>
      <c r="O233" t="str">
        <f>IF(covid_19_india[[#This Row],[Date]]&lt;GETPIVOTDATA("Minimum Vaccination Date",$R$1),"Pre Vaccination","Post Vaccination")</f>
        <v>Pre Vaccination</v>
      </c>
      <c r="P233" t="str">
        <f>TEXT(covid_19_india[[#This Row],[Date]],"dddd")</f>
        <v>Thursday</v>
      </c>
      <c r="Q233">
        <f>IFERROR(covid_19_india[[#This Row],[Total_Vaccinations]]/covid_19_india[[#This Row],[Confirmed]],0)</f>
        <v>0</v>
      </c>
    </row>
    <row r="234" spans="1:17" x14ac:dyDescent="0.3">
      <c r="A234">
        <v>8347</v>
      </c>
      <c r="B234" s="1">
        <v>44148</v>
      </c>
      <c r="C234" s="2">
        <v>0.33333333333333331</v>
      </c>
      <c r="D234" t="s">
        <v>32</v>
      </c>
      <c r="E234">
        <v>4282</v>
      </c>
      <c r="F234">
        <v>61</v>
      </c>
      <c r="G234">
        <v>4507</v>
      </c>
      <c r="H234">
        <f>ABS(covid_19_india[[#This Row],[Confirmed]]-covid_19_india[[#This Row],[Cured]]-covid_19_india[[#This Row],[Deaths]])</f>
        <v>164</v>
      </c>
      <c r="I234" cm="1">
        <f t="array" ref="I234">IFERROR(INDEX(StatewiseTestingDetails[TotalSamples],MATCH(1,(StatewiseTestingDetails[Date]=covid_19_india[[#This Row],[Date]]) * (StatewiseTestingDetails[State]=covid_19_india[[#This Row],[State/UnionTerritory]]),0)),0)</f>
        <v>104785</v>
      </c>
      <c r="J234" cm="1">
        <f t="array" ref="J234">IFERROR(INDEX(StatewiseTestingDetails[Positive],MATCH(1,(StatewiseTestingDetails[Date]=covid_19_india[[#This Row],[Date]]) * (StatewiseTestingDetails[State]=covid_19_india[[#This Row],[State/UnionTerritory]]),0),0),0)</f>
        <v>4518</v>
      </c>
      <c r="K234" cm="1">
        <f t="array" ref="K2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4">
        <f>IFERROR(covid_19_india[[#This Row],[Deaths]]/covid_19_india[[#This Row],[Confirmed]],0)</f>
        <v>1.3534501885955182E-2</v>
      </c>
      <c r="M234">
        <f>IFERROR(covid_19_india[[#This Row],[Cured]]/covid_19_india[[#This Row],[Confirmed]],0)</f>
        <v>0.95007765697803415</v>
      </c>
      <c r="N234">
        <f>IFERROR(covid_19_india[[#This Row],[Positive]]/covid_19_india[[#This Row],[Total_Tests]],0)</f>
        <v>4.3116858328959298E-2</v>
      </c>
      <c r="O234" t="str">
        <f>IF(covid_19_india[[#This Row],[Date]]&lt;GETPIVOTDATA("Minimum Vaccination Date",$R$1),"Pre Vaccination","Post Vaccination")</f>
        <v>Pre Vaccination</v>
      </c>
      <c r="P234" t="str">
        <f>TEXT(covid_19_india[[#This Row],[Date]],"dddd")</f>
        <v>Friday</v>
      </c>
      <c r="Q234">
        <f>IFERROR(covid_19_india[[#This Row],[Total_Vaccinations]]/covid_19_india[[#This Row],[Confirmed]],0)</f>
        <v>0</v>
      </c>
    </row>
    <row r="235" spans="1:17" x14ac:dyDescent="0.3">
      <c r="A235">
        <v>8382</v>
      </c>
      <c r="B235" s="1">
        <v>44149</v>
      </c>
      <c r="C235" s="2">
        <v>0.33333333333333331</v>
      </c>
      <c r="D235" t="s">
        <v>32</v>
      </c>
      <c r="E235">
        <v>4304</v>
      </c>
      <c r="F235">
        <v>61</v>
      </c>
      <c r="G235">
        <v>4518</v>
      </c>
      <c r="H235">
        <f>ABS(covid_19_india[[#This Row],[Confirmed]]-covid_19_india[[#This Row],[Cured]]-covid_19_india[[#This Row],[Deaths]])</f>
        <v>153</v>
      </c>
      <c r="I235" cm="1">
        <f t="array" ref="I235">IFERROR(INDEX(StatewiseTestingDetails[TotalSamples],MATCH(1,(StatewiseTestingDetails[Date]=covid_19_india[[#This Row],[Date]]) * (StatewiseTestingDetails[State]=covid_19_india[[#This Row],[State/UnionTerritory]]),0)),0)</f>
        <v>105699</v>
      </c>
      <c r="J235" cm="1">
        <f t="array" ref="J235">IFERROR(INDEX(StatewiseTestingDetails[Positive],MATCH(1,(StatewiseTestingDetails[Date]=covid_19_india[[#This Row],[Date]]) * (StatewiseTestingDetails[State]=covid_19_india[[#This Row],[State/UnionTerritory]]),0),0),0)</f>
        <v>4527</v>
      </c>
      <c r="K235" cm="1">
        <f t="array" ref="K2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5">
        <f>IFERROR(covid_19_india[[#This Row],[Deaths]]/covid_19_india[[#This Row],[Confirmed]],0)</f>
        <v>1.3501549358123064E-2</v>
      </c>
      <c r="M235">
        <f>IFERROR(covid_19_india[[#This Row],[Cured]]/covid_19_india[[#This Row],[Confirmed]],0)</f>
        <v>0.95263390880920762</v>
      </c>
      <c r="N235">
        <f>IFERROR(covid_19_india[[#This Row],[Positive]]/covid_19_india[[#This Row],[Total_Tests]],0)</f>
        <v>4.2829165838844267E-2</v>
      </c>
      <c r="O235" t="str">
        <f>IF(covid_19_india[[#This Row],[Date]]&lt;GETPIVOTDATA("Minimum Vaccination Date",$R$1),"Pre Vaccination","Post Vaccination")</f>
        <v>Pre Vaccination</v>
      </c>
      <c r="P235" t="str">
        <f>TEXT(covid_19_india[[#This Row],[Date]],"dddd")</f>
        <v>Saturday</v>
      </c>
      <c r="Q235">
        <f>IFERROR(covid_19_india[[#This Row],[Total_Vaccinations]]/covid_19_india[[#This Row],[Confirmed]],0)</f>
        <v>0</v>
      </c>
    </row>
    <row r="236" spans="1:17" x14ac:dyDescent="0.3">
      <c r="A236">
        <v>8417</v>
      </c>
      <c r="B236" s="1">
        <v>44150</v>
      </c>
      <c r="C236" s="2">
        <v>0.33333333333333331</v>
      </c>
      <c r="D236" t="s">
        <v>32</v>
      </c>
      <c r="E236">
        <v>4315</v>
      </c>
      <c r="F236">
        <v>61</v>
      </c>
      <c r="G236">
        <v>4527</v>
      </c>
      <c r="H236">
        <f>ABS(covid_19_india[[#This Row],[Confirmed]]-covid_19_india[[#This Row],[Cured]]-covid_19_india[[#This Row],[Deaths]])</f>
        <v>151</v>
      </c>
      <c r="I236" cm="1">
        <f t="array" ref="I236">IFERROR(INDEX(StatewiseTestingDetails[TotalSamples],MATCH(1,(StatewiseTestingDetails[Date]=covid_19_india[[#This Row],[Date]]) * (StatewiseTestingDetails[State]=covid_19_india[[#This Row],[State/UnionTerritory]]),0)),0)</f>
        <v>106734</v>
      </c>
      <c r="J236" cm="1">
        <f t="array" ref="J236">IFERROR(INDEX(StatewiseTestingDetails[Positive],MATCH(1,(StatewiseTestingDetails[Date]=covid_19_india[[#This Row],[Date]]) * (StatewiseTestingDetails[State]=covid_19_india[[#This Row],[State/UnionTerritory]]),0),0),0)</f>
        <v>4536</v>
      </c>
      <c r="K236" cm="1">
        <f t="array" ref="K2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6">
        <f>IFERROR(covid_19_india[[#This Row],[Deaths]]/covid_19_india[[#This Row],[Confirmed]],0)</f>
        <v>1.3474707311685442E-2</v>
      </c>
      <c r="M236">
        <f>IFERROR(covid_19_india[[#This Row],[Cured]]/covid_19_india[[#This Row],[Confirmed]],0)</f>
        <v>0.9531698696708637</v>
      </c>
      <c r="N236">
        <f>IFERROR(covid_19_india[[#This Row],[Positive]]/covid_19_india[[#This Row],[Total_Tests]],0)</f>
        <v>4.2498173028275903E-2</v>
      </c>
      <c r="O236" t="str">
        <f>IF(covid_19_india[[#This Row],[Date]]&lt;GETPIVOTDATA("Minimum Vaccination Date",$R$1),"Pre Vaccination","Post Vaccination")</f>
        <v>Pre Vaccination</v>
      </c>
      <c r="P236" t="str">
        <f>TEXT(covid_19_india[[#This Row],[Date]],"dddd")</f>
        <v>Sunday</v>
      </c>
      <c r="Q236">
        <f>IFERROR(covid_19_india[[#This Row],[Total_Vaccinations]]/covid_19_india[[#This Row],[Confirmed]],0)</f>
        <v>0</v>
      </c>
    </row>
    <row r="237" spans="1:17" x14ac:dyDescent="0.3">
      <c r="A237">
        <v>8452</v>
      </c>
      <c r="B237" s="1">
        <v>44151</v>
      </c>
      <c r="C237" s="2">
        <v>0.33333333333333331</v>
      </c>
      <c r="D237" t="s">
        <v>32</v>
      </c>
      <c r="E237">
        <v>4330</v>
      </c>
      <c r="F237">
        <v>61</v>
      </c>
      <c r="G237">
        <v>4536</v>
      </c>
      <c r="H237">
        <f>ABS(covid_19_india[[#This Row],[Confirmed]]-covid_19_india[[#This Row],[Cured]]-covid_19_india[[#This Row],[Deaths]])</f>
        <v>145</v>
      </c>
      <c r="I237" cm="1">
        <f t="array" ref="I237">IFERROR(INDEX(StatewiseTestingDetails[TotalSamples],MATCH(1,(StatewiseTestingDetails[Date]=covid_19_india[[#This Row],[Date]]) * (StatewiseTestingDetails[State]=covid_19_india[[#This Row],[State/UnionTerritory]]),0)),0)</f>
        <v>108080</v>
      </c>
      <c r="J237" cm="1">
        <f t="array" ref="J237">IFERROR(INDEX(StatewiseTestingDetails[Positive],MATCH(1,(StatewiseTestingDetails[Date]=covid_19_india[[#This Row],[Date]]) * (StatewiseTestingDetails[State]=covid_19_india[[#This Row],[State/UnionTerritory]]),0),0),0)</f>
        <v>4557</v>
      </c>
      <c r="K237" cm="1">
        <f t="array" ref="K2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7">
        <f>IFERROR(covid_19_india[[#This Row],[Deaths]]/covid_19_india[[#This Row],[Confirmed]],0)</f>
        <v>1.3447971781305114E-2</v>
      </c>
      <c r="M237">
        <f>IFERROR(covid_19_india[[#This Row],[Cured]]/covid_19_india[[#This Row],[Confirmed]],0)</f>
        <v>0.95458553791887124</v>
      </c>
      <c r="N237">
        <f>IFERROR(covid_19_india[[#This Row],[Positive]]/covid_19_india[[#This Row],[Total_Tests]],0)</f>
        <v>4.2163212435233161E-2</v>
      </c>
      <c r="O237" t="str">
        <f>IF(covid_19_india[[#This Row],[Date]]&lt;GETPIVOTDATA("Minimum Vaccination Date",$R$1),"Pre Vaccination","Post Vaccination")</f>
        <v>Pre Vaccination</v>
      </c>
      <c r="P237" t="str">
        <f>TEXT(covid_19_india[[#This Row],[Date]],"dddd")</f>
        <v>Monday</v>
      </c>
      <c r="Q237">
        <f>IFERROR(covid_19_india[[#This Row],[Total_Vaccinations]]/covid_19_india[[#This Row],[Confirmed]],0)</f>
        <v>0</v>
      </c>
    </row>
    <row r="238" spans="1:17" x14ac:dyDescent="0.3">
      <c r="A238">
        <v>8487</v>
      </c>
      <c r="B238" s="1">
        <v>44152</v>
      </c>
      <c r="C238" s="2">
        <v>0.33333333333333331</v>
      </c>
      <c r="D238" t="s">
        <v>32</v>
      </c>
      <c r="E238">
        <v>4346</v>
      </c>
      <c r="F238">
        <v>61</v>
      </c>
      <c r="G238">
        <v>4557</v>
      </c>
      <c r="H238">
        <f>ABS(covid_19_india[[#This Row],[Confirmed]]-covid_19_india[[#This Row],[Cured]]-covid_19_india[[#This Row],[Deaths]])</f>
        <v>150</v>
      </c>
      <c r="I238" cm="1">
        <f t="array" ref="I238">IFERROR(INDEX(StatewiseTestingDetails[TotalSamples],MATCH(1,(StatewiseTestingDetails[Date]=covid_19_india[[#This Row],[Date]]) * (StatewiseTestingDetails[State]=covid_19_india[[#This Row],[State/UnionTerritory]]),0)),0)</f>
        <v>109646</v>
      </c>
      <c r="J238" cm="1">
        <f t="array" ref="J238">IFERROR(INDEX(StatewiseTestingDetails[Positive],MATCH(1,(StatewiseTestingDetails[Date]=covid_19_india[[#This Row],[Date]]) * (StatewiseTestingDetails[State]=covid_19_india[[#This Row],[State/UnionTerritory]]),0),0),0)</f>
        <v>4574</v>
      </c>
      <c r="K238" cm="1">
        <f t="array" ref="K2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8">
        <f>IFERROR(covid_19_india[[#This Row],[Deaths]]/covid_19_india[[#This Row],[Confirmed]],0)</f>
        <v>1.3385999561114768E-2</v>
      </c>
      <c r="M238">
        <f>IFERROR(covid_19_india[[#This Row],[Cured]]/covid_19_india[[#This Row],[Confirmed]],0)</f>
        <v>0.95369760807548831</v>
      </c>
      <c r="N238">
        <f>IFERROR(covid_19_india[[#This Row],[Positive]]/covid_19_india[[#This Row],[Total_Tests]],0)</f>
        <v>4.1716068073618738E-2</v>
      </c>
      <c r="O238" t="str">
        <f>IF(covid_19_india[[#This Row],[Date]]&lt;GETPIVOTDATA("Minimum Vaccination Date",$R$1),"Pre Vaccination","Post Vaccination")</f>
        <v>Pre Vaccination</v>
      </c>
      <c r="P238" t="str">
        <f>TEXT(covid_19_india[[#This Row],[Date]],"dddd")</f>
        <v>Tuesday</v>
      </c>
      <c r="Q238">
        <f>IFERROR(covid_19_india[[#This Row],[Total_Vaccinations]]/covid_19_india[[#This Row],[Confirmed]],0)</f>
        <v>0</v>
      </c>
    </row>
    <row r="239" spans="1:17" x14ac:dyDescent="0.3">
      <c r="A239">
        <v>8522</v>
      </c>
      <c r="B239" s="1">
        <v>44153</v>
      </c>
      <c r="C239" s="2">
        <v>0.33333333333333331</v>
      </c>
      <c r="D239" t="s">
        <v>32</v>
      </c>
      <c r="E239">
        <v>4363</v>
      </c>
      <c r="F239">
        <v>61</v>
      </c>
      <c r="G239">
        <v>4574</v>
      </c>
      <c r="H239">
        <f>ABS(covid_19_india[[#This Row],[Confirmed]]-covid_19_india[[#This Row],[Cured]]-covid_19_india[[#This Row],[Deaths]])</f>
        <v>150</v>
      </c>
      <c r="I239" cm="1">
        <f t="array" ref="I239">IFERROR(INDEX(StatewiseTestingDetails[TotalSamples],MATCH(1,(StatewiseTestingDetails[Date]=covid_19_india[[#This Row],[Date]]) * (StatewiseTestingDetails[State]=covid_19_india[[#This Row],[State/UnionTerritory]]),0)),0)</f>
        <v>111166</v>
      </c>
      <c r="J239" cm="1">
        <f t="array" ref="J239">IFERROR(INDEX(StatewiseTestingDetails[Positive],MATCH(1,(StatewiseTestingDetails[Date]=covid_19_india[[#This Row],[Date]]) * (StatewiseTestingDetails[State]=covid_19_india[[#This Row],[State/UnionTerritory]]),0),0),0)</f>
        <v>4593</v>
      </c>
      <c r="K239" cm="1">
        <f t="array" ref="K2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9">
        <f>IFERROR(covid_19_india[[#This Row],[Deaths]]/covid_19_india[[#This Row],[Confirmed]],0)</f>
        <v>1.3336248360297332E-2</v>
      </c>
      <c r="M239">
        <f>IFERROR(covid_19_india[[#This Row],[Cured]]/covid_19_india[[#This Row],[Confirmed]],0)</f>
        <v>0.95386969829470925</v>
      </c>
      <c r="N239">
        <f>IFERROR(covid_19_india[[#This Row],[Positive]]/covid_19_india[[#This Row],[Total_Tests]],0)</f>
        <v>4.1316589604735263E-2</v>
      </c>
      <c r="O239" t="str">
        <f>IF(covid_19_india[[#This Row],[Date]]&lt;GETPIVOTDATA("Minimum Vaccination Date",$R$1),"Pre Vaccination","Post Vaccination")</f>
        <v>Pre Vaccination</v>
      </c>
      <c r="P239" t="str">
        <f>TEXT(covid_19_india[[#This Row],[Date]],"dddd")</f>
        <v>Wednesday</v>
      </c>
      <c r="Q239">
        <f>IFERROR(covid_19_india[[#This Row],[Total_Vaccinations]]/covid_19_india[[#This Row],[Confirmed]],0)</f>
        <v>0</v>
      </c>
    </row>
    <row r="240" spans="1:17" x14ac:dyDescent="0.3">
      <c r="A240">
        <v>8557</v>
      </c>
      <c r="B240" s="1">
        <v>44154</v>
      </c>
      <c r="C240" s="2">
        <v>0.33333333333333331</v>
      </c>
      <c r="D240" t="s">
        <v>32</v>
      </c>
      <c r="E240">
        <v>4378</v>
      </c>
      <c r="F240">
        <v>61</v>
      </c>
      <c r="G240">
        <v>4593</v>
      </c>
      <c r="H240">
        <f>ABS(covid_19_india[[#This Row],[Confirmed]]-covid_19_india[[#This Row],[Cured]]-covid_19_india[[#This Row],[Deaths]])</f>
        <v>154</v>
      </c>
      <c r="I240" cm="1">
        <f t="array" ref="I240">IFERROR(INDEX(StatewiseTestingDetails[TotalSamples],MATCH(1,(StatewiseTestingDetails[Date]=covid_19_india[[#This Row],[Date]]) * (StatewiseTestingDetails[State]=covid_19_india[[#This Row],[State/UnionTerritory]]),0)),0)</f>
        <v>112792</v>
      </c>
      <c r="J240" cm="1">
        <f t="array" ref="J240">IFERROR(INDEX(StatewiseTestingDetails[Positive],MATCH(1,(StatewiseTestingDetails[Date]=covid_19_india[[#This Row],[Date]]) * (StatewiseTestingDetails[State]=covid_19_india[[#This Row],[State/UnionTerritory]]),0),0),0)</f>
        <v>4604</v>
      </c>
      <c r="K240" cm="1">
        <f t="array" ref="K2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0">
        <f>IFERROR(covid_19_india[[#This Row],[Deaths]]/covid_19_india[[#This Row],[Confirmed]],0)</f>
        <v>1.3281079904202046E-2</v>
      </c>
      <c r="M240">
        <f>IFERROR(covid_19_india[[#This Row],[Cured]]/covid_19_india[[#This Row],[Confirmed]],0)</f>
        <v>0.9531896364032223</v>
      </c>
      <c r="N240">
        <f>IFERROR(covid_19_india[[#This Row],[Positive]]/covid_19_india[[#This Row],[Total_Tests]],0)</f>
        <v>4.0818497765798996E-2</v>
      </c>
      <c r="O240" t="str">
        <f>IF(covid_19_india[[#This Row],[Date]]&lt;GETPIVOTDATA("Minimum Vaccination Date",$R$1),"Pre Vaccination","Post Vaccination")</f>
        <v>Pre Vaccination</v>
      </c>
      <c r="P240" t="str">
        <f>TEXT(covid_19_india[[#This Row],[Date]],"dddd")</f>
        <v>Thursday</v>
      </c>
      <c r="Q240">
        <f>IFERROR(covid_19_india[[#This Row],[Total_Vaccinations]]/covid_19_india[[#This Row],[Confirmed]],0)</f>
        <v>0</v>
      </c>
    </row>
    <row r="241" spans="1:17" x14ac:dyDescent="0.3">
      <c r="A241">
        <v>8592</v>
      </c>
      <c r="B241" s="1">
        <v>44155</v>
      </c>
      <c r="C241" s="2">
        <v>0.33333333333333331</v>
      </c>
      <c r="D241" t="s">
        <v>32</v>
      </c>
      <c r="E241">
        <v>4398</v>
      </c>
      <c r="F241">
        <v>61</v>
      </c>
      <c r="G241">
        <v>4604</v>
      </c>
      <c r="H241">
        <f>ABS(covid_19_india[[#This Row],[Confirmed]]-covid_19_india[[#This Row],[Cured]]-covid_19_india[[#This Row],[Deaths]])</f>
        <v>145</v>
      </c>
      <c r="I241" cm="1">
        <f t="array" ref="I241">IFERROR(INDEX(StatewiseTestingDetails[TotalSamples],MATCH(1,(StatewiseTestingDetails[Date]=covid_19_india[[#This Row],[Date]]) * (StatewiseTestingDetails[State]=covid_19_india[[#This Row],[State/UnionTerritory]]),0)),0)</f>
        <v>114392</v>
      </c>
      <c r="J241" cm="1">
        <f t="array" ref="J241">IFERROR(INDEX(StatewiseTestingDetails[Positive],MATCH(1,(StatewiseTestingDetails[Date]=covid_19_india[[#This Row],[Date]]) * (StatewiseTestingDetails[State]=covid_19_india[[#This Row],[State/UnionTerritory]]),0),0),0)</f>
        <v>4617</v>
      </c>
      <c r="K241" cm="1">
        <f t="array" ref="K2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1">
        <f>IFERROR(covid_19_india[[#This Row],[Deaths]]/covid_19_india[[#This Row],[Confirmed]],0)</f>
        <v>1.3249348392701999E-2</v>
      </c>
      <c r="M241">
        <f>IFERROR(covid_19_india[[#This Row],[Cured]]/covid_19_india[[#This Row],[Confirmed]],0)</f>
        <v>0.9552562988705473</v>
      </c>
      <c r="N241">
        <f>IFERROR(covid_19_india[[#This Row],[Positive]]/covid_19_india[[#This Row],[Total_Tests]],0)</f>
        <v>4.0361214070914052E-2</v>
      </c>
      <c r="O241" t="str">
        <f>IF(covid_19_india[[#This Row],[Date]]&lt;GETPIVOTDATA("Minimum Vaccination Date",$R$1),"Pre Vaccination","Post Vaccination")</f>
        <v>Pre Vaccination</v>
      </c>
      <c r="P241" t="str">
        <f>TEXT(covid_19_india[[#This Row],[Date]],"dddd")</f>
        <v>Friday</v>
      </c>
      <c r="Q241">
        <f>IFERROR(covid_19_india[[#This Row],[Total_Vaccinations]]/covid_19_india[[#This Row],[Confirmed]],0)</f>
        <v>0</v>
      </c>
    </row>
    <row r="242" spans="1:17" x14ac:dyDescent="0.3">
      <c r="A242">
        <v>8627</v>
      </c>
      <c r="B242" s="1">
        <v>44156</v>
      </c>
      <c r="C242" s="2">
        <v>0.33333333333333331</v>
      </c>
      <c r="D242" t="s">
        <v>32</v>
      </c>
      <c r="E242">
        <v>4408</v>
      </c>
      <c r="F242">
        <v>61</v>
      </c>
      <c r="G242">
        <v>4617</v>
      </c>
      <c r="H242">
        <f>ABS(covid_19_india[[#This Row],[Confirmed]]-covid_19_india[[#This Row],[Cured]]-covid_19_india[[#This Row],[Deaths]])</f>
        <v>148</v>
      </c>
      <c r="I242" cm="1">
        <f t="array" ref="I242">IFERROR(INDEX(StatewiseTestingDetails[TotalSamples],MATCH(1,(StatewiseTestingDetails[Date]=covid_19_india[[#This Row],[Date]]) * (StatewiseTestingDetails[State]=covid_19_india[[#This Row],[State/UnionTerritory]]),0)),0)</f>
        <v>115968</v>
      </c>
      <c r="J242" cm="1">
        <f t="array" ref="J242">IFERROR(INDEX(StatewiseTestingDetails[Positive],MATCH(1,(StatewiseTestingDetails[Date]=covid_19_india[[#This Row],[Date]]) * (StatewiseTestingDetails[State]=covid_19_india[[#This Row],[State/UnionTerritory]]),0),0),0)</f>
        <v>4631</v>
      </c>
      <c r="K242" cm="1">
        <f t="array" ref="K2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2">
        <f>IFERROR(covid_19_india[[#This Row],[Deaths]]/covid_19_india[[#This Row],[Confirmed]],0)</f>
        <v>1.3212042451808534E-2</v>
      </c>
      <c r="M242">
        <f>IFERROR(covid_19_india[[#This Row],[Cured]]/covid_19_india[[#This Row],[Confirmed]],0)</f>
        <v>0.95473251028806583</v>
      </c>
      <c r="N242">
        <f>IFERROR(covid_19_india[[#This Row],[Positive]]/covid_19_india[[#This Row],[Total_Tests]],0)</f>
        <v>3.9933429911699778E-2</v>
      </c>
      <c r="O242" t="str">
        <f>IF(covid_19_india[[#This Row],[Date]]&lt;GETPIVOTDATA("Minimum Vaccination Date",$R$1),"Pre Vaccination","Post Vaccination")</f>
        <v>Pre Vaccination</v>
      </c>
      <c r="P242" t="str">
        <f>TEXT(covid_19_india[[#This Row],[Date]],"dddd")</f>
        <v>Saturday</v>
      </c>
      <c r="Q242">
        <f>IFERROR(covid_19_india[[#This Row],[Total_Vaccinations]]/covid_19_india[[#This Row],[Confirmed]],0)</f>
        <v>0</v>
      </c>
    </row>
    <row r="243" spans="1:17" x14ac:dyDescent="0.3">
      <c r="A243">
        <v>8662</v>
      </c>
      <c r="B243" s="1">
        <v>44157</v>
      </c>
      <c r="C243" s="2">
        <v>0.33333333333333331</v>
      </c>
      <c r="D243" t="s">
        <v>32</v>
      </c>
      <c r="E243">
        <v>4428</v>
      </c>
      <c r="F243">
        <v>61</v>
      </c>
      <c r="G243">
        <v>4631</v>
      </c>
      <c r="H243">
        <f>ABS(covid_19_india[[#This Row],[Confirmed]]-covid_19_india[[#This Row],[Cured]]-covid_19_india[[#This Row],[Deaths]])</f>
        <v>142</v>
      </c>
      <c r="I243" cm="1">
        <f t="array" ref="I243">IFERROR(INDEX(StatewiseTestingDetails[TotalSamples],MATCH(1,(StatewiseTestingDetails[Date]=covid_19_india[[#This Row],[Date]]) * (StatewiseTestingDetails[State]=covid_19_india[[#This Row],[State/UnionTerritory]]),0)),0)</f>
        <v>117093</v>
      </c>
      <c r="J243" cm="1">
        <f t="array" ref="J243">IFERROR(INDEX(StatewiseTestingDetails[Positive],MATCH(1,(StatewiseTestingDetails[Date]=covid_19_india[[#This Row],[Date]]) * (StatewiseTestingDetails[State]=covid_19_india[[#This Row],[State/UnionTerritory]]),0),0),0)</f>
        <v>4641</v>
      </c>
      <c r="K243" cm="1">
        <f t="array" ref="K2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3">
        <f>IFERROR(covid_19_india[[#This Row],[Deaths]]/covid_19_india[[#This Row],[Confirmed]],0)</f>
        <v>1.3172101058086806E-2</v>
      </c>
      <c r="M243">
        <f>IFERROR(covid_19_india[[#This Row],[Cured]]/covid_19_india[[#This Row],[Confirmed]],0)</f>
        <v>0.95616497516735044</v>
      </c>
      <c r="N243">
        <f>IFERROR(covid_19_india[[#This Row],[Positive]]/covid_19_india[[#This Row],[Total_Tests]],0)</f>
        <v>3.963516179447106E-2</v>
      </c>
      <c r="O243" t="str">
        <f>IF(covid_19_india[[#This Row],[Date]]&lt;GETPIVOTDATA("Minimum Vaccination Date",$R$1),"Pre Vaccination","Post Vaccination")</f>
        <v>Pre Vaccination</v>
      </c>
      <c r="P243" t="str">
        <f>TEXT(covid_19_india[[#This Row],[Date]],"dddd")</f>
        <v>Sunday</v>
      </c>
      <c r="Q243">
        <f>IFERROR(covid_19_india[[#This Row],[Total_Vaccinations]]/covid_19_india[[#This Row],[Confirmed]],0)</f>
        <v>0</v>
      </c>
    </row>
    <row r="244" spans="1:17" x14ac:dyDescent="0.3">
      <c r="A244">
        <v>8697</v>
      </c>
      <c r="B244" s="1">
        <v>44158</v>
      </c>
      <c r="C244" s="2">
        <v>0.33333333333333331</v>
      </c>
      <c r="D244" t="s">
        <v>32</v>
      </c>
      <c r="E244">
        <v>4440</v>
      </c>
      <c r="F244">
        <v>61</v>
      </c>
      <c r="G244">
        <v>4641</v>
      </c>
      <c r="H244">
        <f>ABS(covid_19_india[[#This Row],[Confirmed]]-covid_19_india[[#This Row],[Cured]]-covid_19_india[[#This Row],[Deaths]])</f>
        <v>140</v>
      </c>
      <c r="I244" cm="1">
        <f t="array" ref="I244">IFERROR(INDEX(StatewiseTestingDetails[TotalSamples],MATCH(1,(StatewiseTestingDetails[Date]=covid_19_india[[#This Row],[Date]]) * (StatewiseTestingDetails[State]=covid_19_india[[#This Row],[State/UnionTerritory]]),0)),0)</f>
        <v>118654</v>
      </c>
      <c r="J244" cm="1">
        <f t="array" ref="J244">IFERROR(INDEX(StatewiseTestingDetails[Positive],MATCH(1,(StatewiseTestingDetails[Date]=covid_19_india[[#This Row],[Date]]) * (StatewiseTestingDetails[State]=covid_19_india[[#This Row],[State/UnionTerritory]]),0),0),0)</f>
        <v>4656</v>
      </c>
      <c r="K244" cm="1">
        <f t="array" ref="K2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4">
        <f>IFERROR(covid_19_india[[#This Row],[Deaths]]/covid_19_india[[#This Row],[Confirmed]],0)</f>
        <v>1.3143719026071967E-2</v>
      </c>
      <c r="M244">
        <f>IFERROR(covid_19_india[[#This Row],[Cured]]/covid_19_india[[#This Row],[Confirmed]],0)</f>
        <v>0.95669036845507438</v>
      </c>
      <c r="N244">
        <f>IFERROR(covid_19_india[[#This Row],[Positive]]/covid_19_india[[#This Row],[Total_Tests]],0)</f>
        <v>3.9240143610834867E-2</v>
      </c>
      <c r="O244" t="str">
        <f>IF(covid_19_india[[#This Row],[Date]]&lt;GETPIVOTDATA("Minimum Vaccination Date",$R$1),"Pre Vaccination","Post Vaccination")</f>
        <v>Pre Vaccination</v>
      </c>
      <c r="P244" t="str">
        <f>TEXT(covid_19_india[[#This Row],[Date]],"dddd")</f>
        <v>Monday</v>
      </c>
      <c r="Q244">
        <f>IFERROR(covid_19_india[[#This Row],[Total_Vaccinations]]/covid_19_india[[#This Row],[Confirmed]],0)</f>
        <v>0</v>
      </c>
    </row>
    <row r="245" spans="1:17" x14ac:dyDescent="0.3">
      <c r="A245">
        <v>8732</v>
      </c>
      <c r="B245" s="1">
        <v>44159</v>
      </c>
      <c r="C245" s="2">
        <v>0.33333333333333331</v>
      </c>
      <c r="D245" t="s">
        <v>32</v>
      </c>
      <c r="E245">
        <v>4453</v>
      </c>
      <c r="F245">
        <v>61</v>
      </c>
      <c r="G245">
        <v>4656</v>
      </c>
      <c r="H245">
        <f>ABS(covid_19_india[[#This Row],[Confirmed]]-covid_19_india[[#This Row],[Cured]]-covid_19_india[[#This Row],[Deaths]])</f>
        <v>142</v>
      </c>
      <c r="I245" cm="1">
        <f t="array" ref="I245">IFERROR(INDEX(StatewiseTestingDetails[TotalSamples],MATCH(1,(StatewiseTestingDetails[Date]=covid_19_india[[#This Row],[Date]]) * (StatewiseTestingDetails[State]=covid_19_india[[#This Row],[State/UnionTerritory]]),0)),0)</f>
        <v>120324</v>
      </c>
      <c r="J245" cm="1">
        <f t="array" ref="J245">IFERROR(INDEX(StatewiseTestingDetails[Positive],MATCH(1,(StatewiseTestingDetails[Date]=covid_19_india[[#This Row],[Date]]) * (StatewiseTestingDetails[State]=covid_19_india[[#This Row],[State/UnionTerritory]]),0),0),0)</f>
        <v>4667</v>
      </c>
      <c r="K245" cm="1">
        <f t="array" ref="K2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5">
        <f>IFERROR(covid_19_india[[#This Row],[Deaths]]/covid_19_india[[#This Row],[Confirmed]],0)</f>
        <v>1.3101374570446736E-2</v>
      </c>
      <c r="M245">
        <f>IFERROR(covid_19_india[[#This Row],[Cured]]/covid_19_india[[#This Row],[Confirmed]],0)</f>
        <v>0.95640034364261173</v>
      </c>
      <c r="N245">
        <f>IFERROR(covid_19_india[[#This Row],[Positive]]/covid_19_india[[#This Row],[Total_Tests]],0)</f>
        <v>3.8786941923473289E-2</v>
      </c>
      <c r="O245" t="str">
        <f>IF(covid_19_india[[#This Row],[Date]]&lt;GETPIVOTDATA("Minimum Vaccination Date",$R$1),"Pre Vaccination","Post Vaccination")</f>
        <v>Pre Vaccination</v>
      </c>
      <c r="P245" t="str">
        <f>TEXT(covid_19_india[[#This Row],[Date]],"dddd")</f>
        <v>Tuesday</v>
      </c>
      <c r="Q245">
        <f>IFERROR(covid_19_india[[#This Row],[Total_Vaccinations]]/covid_19_india[[#This Row],[Confirmed]],0)</f>
        <v>0</v>
      </c>
    </row>
    <row r="246" spans="1:17" x14ac:dyDescent="0.3">
      <c r="A246">
        <v>8767</v>
      </c>
      <c r="B246" s="1">
        <v>44160</v>
      </c>
      <c r="C246" s="2">
        <v>0.33333333333333331</v>
      </c>
      <c r="D246" t="s">
        <v>32</v>
      </c>
      <c r="E246">
        <v>4464</v>
      </c>
      <c r="F246">
        <v>61</v>
      </c>
      <c r="G246">
        <v>4667</v>
      </c>
      <c r="H246">
        <f>ABS(covid_19_india[[#This Row],[Confirmed]]-covid_19_india[[#This Row],[Cured]]-covid_19_india[[#This Row],[Deaths]])</f>
        <v>142</v>
      </c>
      <c r="I246" cm="1">
        <f t="array" ref="I246">IFERROR(INDEX(StatewiseTestingDetails[TotalSamples],MATCH(1,(StatewiseTestingDetails[Date]=covid_19_india[[#This Row],[Date]]) * (StatewiseTestingDetails[State]=covid_19_india[[#This Row],[State/UnionTerritory]]),0)),0)</f>
        <v>121931</v>
      </c>
      <c r="J246" cm="1">
        <f t="array" ref="J246">IFERROR(INDEX(StatewiseTestingDetails[Positive],MATCH(1,(StatewiseTestingDetails[Date]=covid_19_india[[#This Row],[Date]]) * (StatewiseTestingDetails[State]=covid_19_india[[#This Row],[State/UnionTerritory]]),0),0),0)</f>
        <v>4677</v>
      </c>
      <c r="K246" cm="1">
        <f t="array" ref="K2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6">
        <f>IFERROR(covid_19_india[[#This Row],[Deaths]]/covid_19_india[[#This Row],[Confirmed]],0)</f>
        <v>1.3070494964645383E-2</v>
      </c>
      <c r="M246">
        <f>IFERROR(covid_19_india[[#This Row],[Cured]]/covid_19_india[[#This Row],[Confirmed]],0)</f>
        <v>0.95650310692093421</v>
      </c>
      <c r="N246">
        <f>IFERROR(covid_19_india[[#This Row],[Positive]]/covid_19_india[[#This Row],[Total_Tests]],0)</f>
        <v>3.8357759716561003E-2</v>
      </c>
      <c r="O246" t="str">
        <f>IF(covid_19_india[[#This Row],[Date]]&lt;GETPIVOTDATA("Minimum Vaccination Date",$R$1),"Pre Vaccination","Post Vaccination")</f>
        <v>Pre Vaccination</v>
      </c>
      <c r="P246" t="str">
        <f>TEXT(covid_19_india[[#This Row],[Date]],"dddd")</f>
        <v>Wednesday</v>
      </c>
      <c r="Q246">
        <f>IFERROR(covid_19_india[[#This Row],[Total_Vaccinations]]/covid_19_india[[#This Row],[Confirmed]],0)</f>
        <v>0</v>
      </c>
    </row>
    <row r="247" spans="1:17" x14ac:dyDescent="0.3">
      <c r="A247">
        <v>8802</v>
      </c>
      <c r="B247" s="1">
        <v>44161</v>
      </c>
      <c r="C247" s="2">
        <v>0.33333333333333331</v>
      </c>
      <c r="D247" t="s">
        <v>32</v>
      </c>
      <c r="E247">
        <v>4479</v>
      </c>
      <c r="F247">
        <v>61</v>
      </c>
      <c r="G247">
        <v>4677</v>
      </c>
      <c r="H247">
        <f>ABS(covid_19_india[[#This Row],[Confirmed]]-covid_19_india[[#This Row],[Cured]]-covid_19_india[[#This Row],[Deaths]])</f>
        <v>137</v>
      </c>
      <c r="I247" cm="1">
        <f t="array" ref="I247">IFERROR(INDEX(StatewiseTestingDetails[TotalSamples],MATCH(1,(StatewiseTestingDetails[Date]=covid_19_india[[#This Row],[Date]]) * (StatewiseTestingDetails[State]=covid_19_india[[#This Row],[State/UnionTerritory]]),0)),0)</f>
        <v>123165</v>
      </c>
      <c r="J247" cm="1">
        <f t="array" ref="J247">IFERROR(INDEX(StatewiseTestingDetails[Positive],MATCH(1,(StatewiseTestingDetails[Date]=covid_19_india[[#This Row],[Date]]) * (StatewiseTestingDetails[State]=covid_19_india[[#This Row],[State/UnionTerritory]]),0),0),0)</f>
        <v>4682</v>
      </c>
      <c r="K247" cm="1">
        <f t="array" ref="K2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7">
        <f>IFERROR(covid_19_india[[#This Row],[Deaths]]/covid_19_india[[#This Row],[Confirmed]],0)</f>
        <v>1.3042548642292068E-2</v>
      </c>
      <c r="M247">
        <f>IFERROR(covid_19_india[[#This Row],[Cured]]/covid_19_india[[#This Row],[Confirmed]],0)</f>
        <v>0.9576651699807569</v>
      </c>
      <c r="N247">
        <f>IFERROR(covid_19_india[[#This Row],[Positive]]/covid_19_india[[#This Row],[Total_Tests]],0)</f>
        <v>3.8014046198189419E-2</v>
      </c>
      <c r="O247" t="str">
        <f>IF(covid_19_india[[#This Row],[Date]]&lt;GETPIVOTDATA("Minimum Vaccination Date",$R$1),"Pre Vaccination","Post Vaccination")</f>
        <v>Pre Vaccination</v>
      </c>
      <c r="P247" t="str">
        <f>TEXT(covid_19_india[[#This Row],[Date]],"dddd")</f>
        <v>Thursday</v>
      </c>
      <c r="Q247">
        <f>IFERROR(covid_19_india[[#This Row],[Total_Vaccinations]]/covid_19_india[[#This Row],[Confirmed]],0)</f>
        <v>0</v>
      </c>
    </row>
    <row r="248" spans="1:17" x14ac:dyDescent="0.3">
      <c r="A248">
        <v>8837</v>
      </c>
      <c r="B248" s="1">
        <v>44162</v>
      </c>
      <c r="C248" s="2">
        <v>0.33333333333333331</v>
      </c>
      <c r="D248" t="s">
        <v>32</v>
      </c>
      <c r="E248">
        <v>4491</v>
      </c>
      <c r="F248">
        <v>61</v>
      </c>
      <c r="G248">
        <v>4682</v>
      </c>
      <c r="H248">
        <f>ABS(covid_19_india[[#This Row],[Confirmed]]-covid_19_india[[#This Row],[Cured]]-covid_19_india[[#This Row],[Deaths]])</f>
        <v>130</v>
      </c>
      <c r="I248" cm="1">
        <f t="array" ref="I248">IFERROR(INDEX(StatewiseTestingDetails[TotalSamples],MATCH(1,(StatewiseTestingDetails[Date]=covid_19_india[[#This Row],[Date]]) * (StatewiseTestingDetails[State]=covid_19_india[[#This Row],[State/UnionTerritory]]),0)),0)</f>
        <v>124832</v>
      </c>
      <c r="J248" cm="1">
        <f t="array" ref="J248">IFERROR(INDEX(StatewiseTestingDetails[Positive],MATCH(1,(StatewiseTestingDetails[Date]=covid_19_india[[#This Row],[Date]]) * (StatewiseTestingDetails[State]=covid_19_india[[#This Row],[State/UnionTerritory]]),0),0),0)</f>
        <v>4689</v>
      </c>
      <c r="K248" cm="1">
        <f t="array" ref="K2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8">
        <f>IFERROR(covid_19_india[[#This Row],[Deaths]]/covid_19_india[[#This Row],[Confirmed]],0)</f>
        <v>1.3028620247757368E-2</v>
      </c>
      <c r="M248">
        <f>IFERROR(covid_19_india[[#This Row],[Cured]]/covid_19_india[[#This Row],[Confirmed]],0)</f>
        <v>0.95920546774882531</v>
      </c>
      <c r="N248">
        <f>IFERROR(covid_19_india[[#This Row],[Positive]]/covid_19_india[[#This Row],[Total_Tests]],0)</f>
        <v>3.7562483978467058E-2</v>
      </c>
      <c r="O248" t="str">
        <f>IF(covid_19_india[[#This Row],[Date]]&lt;GETPIVOTDATA("Minimum Vaccination Date",$R$1),"Pre Vaccination","Post Vaccination")</f>
        <v>Pre Vaccination</v>
      </c>
      <c r="P248" t="str">
        <f>TEXT(covid_19_india[[#This Row],[Date]],"dddd")</f>
        <v>Friday</v>
      </c>
      <c r="Q248">
        <f>IFERROR(covid_19_india[[#This Row],[Total_Vaccinations]]/covid_19_india[[#This Row],[Confirmed]],0)</f>
        <v>0</v>
      </c>
    </row>
    <row r="249" spans="1:17" x14ac:dyDescent="0.3">
      <c r="A249">
        <v>8872</v>
      </c>
      <c r="B249" s="1">
        <v>44163</v>
      </c>
      <c r="C249" s="2">
        <v>0.33333333333333331</v>
      </c>
      <c r="D249" t="s">
        <v>32</v>
      </c>
      <c r="E249">
        <v>4508</v>
      </c>
      <c r="F249">
        <v>61</v>
      </c>
      <c r="G249">
        <v>4689</v>
      </c>
      <c r="H249">
        <f>ABS(covid_19_india[[#This Row],[Confirmed]]-covid_19_india[[#This Row],[Cured]]-covid_19_india[[#This Row],[Deaths]])</f>
        <v>120</v>
      </c>
      <c r="I249" cm="1">
        <f t="array" ref="I249">IFERROR(INDEX(StatewiseTestingDetails[TotalSamples],MATCH(1,(StatewiseTestingDetails[Date]=covid_19_india[[#This Row],[Date]]) * (StatewiseTestingDetails[State]=covid_19_india[[#This Row],[State/UnionTerritory]]),0)),0)</f>
        <v>126331</v>
      </c>
      <c r="J249" cm="1">
        <f t="array" ref="J249">IFERROR(INDEX(StatewiseTestingDetails[Positive],MATCH(1,(StatewiseTestingDetails[Date]=covid_19_india[[#This Row],[Date]]) * (StatewiseTestingDetails[State]=covid_19_india[[#This Row],[State/UnionTerritory]]),0),0),0)</f>
        <v>4698</v>
      </c>
      <c r="K249" cm="1">
        <f t="array" ref="K2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9">
        <f>IFERROR(covid_19_india[[#This Row],[Deaths]]/covid_19_india[[#This Row],[Confirmed]],0)</f>
        <v>1.3009170398805716E-2</v>
      </c>
      <c r="M249">
        <f>IFERROR(covid_19_india[[#This Row],[Cured]]/covid_19_india[[#This Row],[Confirmed]],0)</f>
        <v>0.96139901898059288</v>
      </c>
      <c r="N249">
        <f>IFERROR(covid_19_india[[#This Row],[Positive]]/covid_19_india[[#This Row],[Total_Tests]],0)</f>
        <v>3.7188021942357777E-2</v>
      </c>
      <c r="O249" t="str">
        <f>IF(covid_19_india[[#This Row],[Date]]&lt;GETPIVOTDATA("Minimum Vaccination Date",$R$1),"Pre Vaccination","Post Vaccination")</f>
        <v>Pre Vaccination</v>
      </c>
      <c r="P249" t="str">
        <f>TEXT(covid_19_india[[#This Row],[Date]],"dddd")</f>
        <v>Saturday</v>
      </c>
      <c r="Q249">
        <f>IFERROR(covid_19_india[[#This Row],[Total_Vaccinations]]/covid_19_india[[#This Row],[Confirmed]],0)</f>
        <v>0</v>
      </c>
    </row>
    <row r="250" spans="1:17" x14ac:dyDescent="0.3">
      <c r="A250">
        <v>8907</v>
      </c>
      <c r="B250" s="1">
        <v>44164</v>
      </c>
      <c r="C250" s="2">
        <v>0.33333333333333331</v>
      </c>
      <c r="D250" t="s">
        <v>32</v>
      </c>
      <c r="E250">
        <v>4518</v>
      </c>
      <c r="F250">
        <v>61</v>
      </c>
      <c r="G250">
        <v>4698</v>
      </c>
      <c r="H250">
        <f>ABS(covid_19_india[[#This Row],[Confirmed]]-covid_19_india[[#This Row],[Cured]]-covid_19_india[[#This Row],[Deaths]])</f>
        <v>119</v>
      </c>
      <c r="I250" cm="1">
        <f t="array" ref="I250">IFERROR(INDEX(StatewiseTestingDetails[TotalSamples],MATCH(1,(StatewiseTestingDetails[Date]=covid_19_india[[#This Row],[Date]]) * (StatewiseTestingDetails[State]=covid_19_india[[#This Row],[State/UnionTerritory]]),0)),0)</f>
        <v>127912</v>
      </c>
      <c r="J250" cm="1">
        <f t="array" ref="J250">IFERROR(INDEX(StatewiseTestingDetails[Positive],MATCH(1,(StatewiseTestingDetails[Date]=covid_19_india[[#This Row],[Date]]) * (StatewiseTestingDetails[State]=covid_19_india[[#This Row],[State/UnionTerritory]]),0),0),0)</f>
        <v>4704</v>
      </c>
      <c r="K250" cm="1">
        <f t="array" ref="K2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0">
        <f>IFERROR(covid_19_india[[#This Row],[Deaths]]/covid_19_india[[#This Row],[Confirmed]],0)</f>
        <v>1.2984248616432525E-2</v>
      </c>
      <c r="M250">
        <f>IFERROR(covid_19_india[[#This Row],[Cured]]/covid_19_india[[#This Row],[Confirmed]],0)</f>
        <v>0.96168582375478928</v>
      </c>
      <c r="N250">
        <f>IFERROR(covid_19_india[[#This Row],[Positive]]/covid_19_india[[#This Row],[Total_Tests]],0)</f>
        <v>3.6775283007067359E-2</v>
      </c>
      <c r="O250" t="str">
        <f>IF(covid_19_india[[#This Row],[Date]]&lt;GETPIVOTDATA("Minimum Vaccination Date",$R$1),"Pre Vaccination","Post Vaccination")</f>
        <v>Pre Vaccination</v>
      </c>
      <c r="P250" t="str">
        <f>TEXT(covid_19_india[[#This Row],[Date]],"dddd")</f>
        <v>Sunday</v>
      </c>
      <c r="Q250">
        <f>IFERROR(covid_19_india[[#This Row],[Total_Vaccinations]]/covid_19_india[[#This Row],[Confirmed]],0)</f>
        <v>0</v>
      </c>
    </row>
    <row r="251" spans="1:17" x14ac:dyDescent="0.3">
      <c r="A251">
        <v>8942</v>
      </c>
      <c r="B251" s="1">
        <v>44165</v>
      </c>
      <c r="C251" s="2">
        <v>0.33333333333333331</v>
      </c>
      <c r="D251" t="s">
        <v>32</v>
      </c>
      <c r="E251">
        <v>4537</v>
      </c>
      <c r="F251">
        <v>61</v>
      </c>
      <c r="G251">
        <v>4704</v>
      </c>
      <c r="H251">
        <f>ABS(covid_19_india[[#This Row],[Confirmed]]-covid_19_india[[#This Row],[Cured]]-covid_19_india[[#This Row],[Deaths]])</f>
        <v>106</v>
      </c>
      <c r="I251" cm="1">
        <f t="array" ref="I251">IFERROR(INDEX(StatewiseTestingDetails[TotalSamples],MATCH(1,(StatewiseTestingDetails[Date]=covid_19_india[[#This Row],[Date]]) * (StatewiseTestingDetails[State]=covid_19_india[[#This Row],[State/UnionTerritory]]),0)),0)</f>
        <v>129389</v>
      </c>
      <c r="J251" cm="1">
        <f t="array" ref="J251">IFERROR(INDEX(StatewiseTestingDetails[Positive],MATCH(1,(StatewiseTestingDetails[Date]=covid_19_india[[#This Row],[Date]]) * (StatewiseTestingDetails[State]=covid_19_india[[#This Row],[State/UnionTerritory]]),0),0),0)</f>
        <v>4710</v>
      </c>
      <c r="K251" cm="1">
        <f t="array" ref="K2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1">
        <f>IFERROR(covid_19_india[[#This Row],[Deaths]]/covid_19_india[[#This Row],[Confirmed]],0)</f>
        <v>1.2967687074829932E-2</v>
      </c>
      <c r="M251">
        <f>IFERROR(covid_19_india[[#This Row],[Cured]]/covid_19_india[[#This Row],[Confirmed]],0)</f>
        <v>0.96449829931972786</v>
      </c>
      <c r="N251">
        <f>IFERROR(covid_19_india[[#This Row],[Positive]]/covid_19_india[[#This Row],[Total_Tests]],0)</f>
        <v>3.6401857963196255E-2</v>
      </c>
      <c r="O251" t="str">
        <f>IF(covid_19_india[[#This Row],[Date]]&lt;GETPIVOTDATA("Minimum Vaccination Date",$R$1),"Pre Vaccination","Post Vaccination")</f>
        <v>Pre Vaccination</v>
      </c>
      <c r="P251" t="str">
        <f>TEXT(covid_19_india[[#This Row],[Date]],"dddd")</f>
        <v>Monday</v>
      </c>
      <c r="Q251">
        <f>IFERROR(covid_19_india[[#This Row],[Total_Vaccinations]]/covid_19_india[[#This Row],[Confirmed]],0)</f>
        <v>0</v>
      </c>
    </row>
    <row r="252" spans="1:17" x14ac:dyDescent="0.3">
      <c r="A252">
        <v>8977</v>
      </c>
      <c r="B252" s="1">
        <v>44166</v>
      </c>
      <c r="C252" s="2">
        <v>0.33333333333333331</v>
      </c>
      <c r="D252" t="s">
        <v>32</v>
      </c>
      <c r="E252">
        <v>4550</v>
      </c>
      <c r="F252">
        <v>61</v>
      </c>
      <c r="G252">
        <v>4710</v>
      </c>
      <c r="H252">
        <f>ABS(covid_19_india[[#This Row],[Confirmed]]-covid_19_india[[#This Row],[Cured]]-covid_19_india[[#This Row],[Deaths]])</f>
        <v>99</v>
      </c>
      <c r="I252" cm="1">
        <f t="array" ref="I252">IFERROR(INDEX(StatewiseTestingDetails[TotalSamples],MATCH(1,(StatewiseTestingDetails[Date]=covid_19_india[[#This Row],[Date]]) * (StatewiseTestingDetails[State]=covid_19_india[[#This Row],[State/UnionTerritory]]),0)),0)</f>
        <v>131080</v>
      </c>
      <c r="J252" cm="1">
        <f t="array" ref="J252">IFERROR(INDEX(StatewiseTestingDetails[Positive],MATCH(1,(StatewiseTestingDetails[Date]=covid_19_india[[#This Row],[Date]]) * (StatewiseTestingDetails[State]=covid_19_india[[#This Row],[State/UnionTerritory]]),0),0),0)</f>
        <v>4718</v>
      </c>
      <c r="K252" cm="1">
        <f t="array" ref="K2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2">
        <f>IFERROR(covid_19_india[[#This Row],[Deaths]]/covid_19_india[[#This Row],[Confirmed]],0)</f>
        <v>1.2951167728237793E-2</v>
      </c>
      <c r="M252">
        <f>IFERROR(covid_19_india[[#This Row],[Cured]]/covid_19_india[[#This Row],[Confirmed]],0)</f>
        <v>0.96602972399150744</v>
      </c>
      <c r="N252">
        <f>IFERROR(covid_19_india[[#This Row],[Positive]]/covid_19_india[[#This Row],[Total_Tests]],0)</f>
        <v>3.5993286542569426E-2</v>
      </c>
      <c r="O252" t="str">
        <f>IF(covid_19_india[[#This Row],[Date]]&lt;GETPIVOTDATA("Minimum Vaccination Date",$R$1),"Pre Vaccination","Post Vaccination")</f>
        <v>Pre Vaccination</v>
      </c>
      <c r="P252" t="str">
        <f>TEXT(covid_19_india[[#This Row],[Date]],"dddd")</f>
        <v>Tuesday</v>
      </c>
      <c r="Q252">
        <f>IFERROR(covid_19_india[[#This Row],[Total_Vaccinations]]/covid_19_india[[#This Row],[Confirmed]],0)</f>
        <v>0</v>
      </c>
    </row>
    <row r="253" spans="1:17" x14ac:dyDescent="0.3">
      <c r="A253">
        <v>9012</v>
      </c>
      <c r="B253" s="1">
        <v>44167</v>
      </c>
      <c r="C253" s="2">
        <v>0.33333333333333331</v>
      </c>
      <c r="D253" t="s">
        <v>32</v>
      </c>
      <c r="E253">
        <v>4566</v>
      </c>
      <c r="F253">
        <v>61</v>
      </c>
      <c r="G253">
        <v>4718</v>
      </c>
      <c r="H253">
        <f>ABS(covid_19_india[[#This Row],[Confirmed]]-covid_19_india[[#This Row],[Cured]]-covid_19_india[[#This Row],[Deaths]])</f>
        <v>91</v>
      </c>
      <c r="I253" cm="1">
        <f t="array" ref="I253">IFERROR(INDEX(StatewiseTestingDetails[TotalSamples],MATCH(1,(StatewiseTestingDetails[Date]=covid_19_india[[#This Row],[Date]]) * (StatewiseTestingDetails[State]=covid_19_india[[#This Row],[State/UnionTerritory]]),0)),0)</f>
        <v>132784</v>
      </c>
      <c r="J253" cm="1">
        <f t="array" ref="J253">IFERROR(INDEX(StatewiseTestingDetails[Positive],MATCH(1,(StatewiseTestingDetails[Date]=covid_19_india[[#This Row],[Date]]) * (StatewiseTestingDetails[State]=covid_19_india[[#This Row],[State/UnionTerritory]]),0),0),0)</f>
        <v>4723</v>
      </c>
      <c r="K253" cm="1">
        <f t="array" ref="K2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3">
        <f>IFERROR(covid_19_india[[#This Row],[Deaths]]/covid_19_india[[#This Row],[Confirmed]],0)</f>
        <v>1.2929207291225096E-2</v>
      </c>
      <c r="M253">
        <f>IFERROR(covid_19_india[[#This Row],[Cured]]/covid_19_india[[#This Row],[Confirmed]],0)</f>
        <v>0.96778295888088173</v>
      </c>
      <c r="N253">
        <f>IFERROR(covid_19_india[[#This Row],[Positive]]/covid_19_india[[#This Row],[Total_Tests]],0)</f>
        <v>3.5569044463188336E-2</v>
      </c>
      <c r="O253" t="str">
        <f>IF(covid_19_india[[#This Row],[Date]]&lt;GETPIVOTDATA("Minimum Vaccination Date",$R$1),"Pre Vaccination","Post Vaccination")</f>
        <v>Pre Vaccination</v>
      </c>
      <c r="P253" t="str">
        <f>TEXT(covid_19_india[[#This Row],[Date]],"dddd")</f>
        <v>Wednesday</v>
      </c>
      <c r="Q253">
        <f>IFERROR(covid_19_india[[#This Row],[Total_Vaccinations]]/covid_19_india[[#This Row],[Confirmed]],0)</f>
        <v>0</v>
      </c>
    </row>
    <row r="254" spans="1:17" x14ac:dyDescent="0.3">
      <c r="A254">
        <v>9047</v>
      </c>
      <c r="B254" s="1">
        <v>44168</v>
      </c>
      <c r="C254" s="2">
        <v>0.33333333333333331</v>
      </c>
      <c r="D254" t="s">
        <v>32</v>
      </c>
      <c r="E254">
        <v>4583</v>
      </c>
      <c r="F254">
        <v>61</v>
      </c>
      <c r="G254">
        <v>4723</v>
      </c>
      <c r="H254">
        <f>ABS(covid_19_india[[#This Row],[Confirmed]]-covid_19_india[[#This Row],[Cured]]-covid_19_india[[#This Row],[Deaths]])</f>
        <v>79</v>
      </c>
      <c r="I254" cm="1">
        <f t="array" ref="I254">IFERROR(INDEX(StatewiseTestingDetails[TotalSamples],MATCH(1,(StatewiseTestingDetails[Date]=covid_19_india[[#This Row],[Date]]) * (StatewiseTestingDetails[State]=covid_19_india[[#This Row],[State/UnionTerritory]]),0)),0)</f>
        <v>134355</v>
      </c>
      <c r="J254" cm="1">
        <f t="array" ref="J254">IFERROR(INDEX(StatewiseTestingDetails[Positive],MATCH(1,(StatewiseTestingDetails[Date]=covid_19_india[[#This Row],[Date]]) * (StatewiseTestingDetails[State]=covid_19_india[[#This Row],[State/UnionTerritory]]),0),0),0)</f>
        <v>4729</v>
      </c>
      <c r="K254" cm="1">
        <f t="array" ref="K2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4">
        <f>IFERROR(covid_19_india[[#This Row],[Deaths]]/covid_19_india[[#This Row],[Confirmed]],0)</f>
        <v>1.2915519796739361E-2</v>
      </c>
      <c r="M254">
        <f>IFERROR(covid_19_india[[#This Row],[Cured]]/covid_19_india[[#This Row],[Confirmed]],0)</f>
        <v>0.97035782341731946</v>
      </c>
      <c r="N254">
        <f>IFERROR(covid_19_india[[#This Row],[Positive]]/covid_19_india[[#This Row],[Total_Tests]],0)</f>
        <v>3.51977968813963E-2</v>
      </c>
      <c r="O254" t="str">
        <f>IF(covid_19_india[[#This Row],[Date]]&lt;GETPIVOTDATA("Minimum Vaccination Date",$R$1),"Pre Vaccination","Post Vaccination")</f>
        <v>Pre Vaccination</v>
      </c>
      <c r="P254" t="str">
        <f>TEXT(covid_19_india[[#This Row],[Date]],"dddd")</f>
        <v>Thursday</v>
      </c>
      <c r="Q254">
        <f>IFERROR(covid_19_india[[#This Row],[Total_Vaccinations]]/covid_19_india[[#This Row],[Confirmed]],0)</f>
        <v>0</v>
      </c>
    </row>
    <row r="255" spans="1:17" x14ac:dyDescent="0.3">
      <c r="A255">
        <v>9082</v>
      </c>
      <c r="B255" s="1">
        <v>44169</v>
      </c>
      <c r="C255" s="2">
        <v>0.33333333333333331</v>
      </c>
      <c r="D255" t="s">
        <v>32</v>
      </c>
      <c r="E255">
        <v>4597</v>
      </c>
      <c r="F255">
        <v>61</v>
      </c>
      <c r="G255">
        <v>4729</v>
      </c>
      <c r="H255">
        <f>ABS(covid_19_india[[#This Row],[Confirmed]]-covid_19_india[[#This Row],[Cured]]-covid_19_india[[#This Row],[Deaths]])</f>
        <v>71</v>
      </c>
      <c r="I255" cm="1">
        <f t="array" ref="I255">IFERROR(INDEX(StatewiseTestingDetails[TotalSamples],MATCH(1,(StatewiseTestingDetails[Date]=covid_19_india[[#This Row],[Date]]) * (StatewiseTestingDetails[State]=covid_19_india[[#This Row],[State/UnionTerritory]]),0)),0)</f>
        <v>135952</v>
      </c>
      <c r="J255" cm="1">
        <f t="array" ref="J255">IFERROR(INDEX(StatewiseTestingDetails[Positive],MATCH(1,(StatewiseTestingDetails[Date]=covid_19_india[[#This Row],[Date]]) * (StatewiseTestingDetails[State]=covid_19_india[[#This Row],[State/UnionTerritory]]),0),0),0)</f>
        <v>4742</v>
      </c>
      <c r="K255" cm="1">
        <f t="array" ref="K2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5">
        <f>IFERROR(covid_19_india[[#This Row],[Deaths]]/covid_19_india[[#This Row],[Confirmed]],0)</f>
        <v>1.2899133009092831E-2</v>
      </c>
      <c r="M255">
        <f>IFERROR(covid_19_india[[#This Row],[Cured]]/covid_19_india[[#This Row],[Confirmed]],0)</f>
        <v>0.97208712201311065</v>
      </c>
      <c r="N255">
        <f>IFERROR(covid_19_india[[#This Row],[Positive]]/covid_19_india[[#This Row],[Total_Tests]],0)</f>
        <v>3.4879957632105447E-2</v>
      </c>
      <c r="O255" t="str">
        <f>IF(covid_19_india[[#This Row],[Date]]&lt;GETPIVOTDATA("Minimum Vaccination Date",$R$1),"Pre Vaccination","Post Vaccination")</f>
        <v>Pre Vaccination</v>
      </c>
      <c r="P255" t="str">
        <f>TEXT(covid_19_india[[#This Row],[Date]],"dddd")</f>
        <v>Friday</v>
      </c>
      <c r="Q255">
        <f>IFERROR(covid_19_india[[#This Row],[Total_Vaccinations]]/covid_19_india[[#This Row],[Confirmed]],0)</f>
        <v>0</v>
      </c>
    </row>
    <row r="256" spans="1:17" x14ac:dyDescent="0.3">
      <c r="A256">
        <v>9117</v>
      </c>
      <c r="B256" s="1">
        <v>44170</v>
      </c>
      <c r="C256" s="2">
        <v>0.33333333333333331</v>
      </c>
      <c r="D256" t="s">
        <v>32</v>
      </c>
      <c r="E256">
        <v>4611</v>
      </c>
      <c r="F256">
        <v>61</v>
      </c>
      <c r="G256">
        <v>4742</v>
      </c>
      <c r="H256">
        <f>ABS(covid_19_india[[#This Row],[Confirmed]]-covid_19_india[[#This Row],[Cured]]-covid_19_india[[#This Row],[Deaths]])</f>
        <v>70</v>
      </c>
      <c r="I256" cm="1">
        <f t="array" ref="I256">IFERROR(INDEX(StatewiseTestingDetails[TotalSamples],MATCH(1,(StatewiseTestingDetails[Date]=covid_19_india[[#This Row],[Date]]) * (StatewiseTestingDetails[State]=covid_19_india[[#This Row],[State/UnionTerritory]]),0)),0)</f>
        <v>137648</v>
      </c>
      <c r="J256" cm="1">
        <f t="array" ref="J256">IFERROR(INDEX(StatewiseTestingDetails[Positive],MATCH(1,(StatewiseTestingDetails[Date]=covid_19_india[[#This Row],[Date]]) * (StatewiseTestingDetails[State]=covid_19_india[[#This Row],[State/UnionTerritory]]),0),0),0)</f>
        <v>4747</v>
      </c>
      <c r="K256" cm="1">
        <f t="array" ref="K2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6">
        <f>IFERROR(covid_19_india[[#This Row],[Deaths]]/covid_19_india[[#This Row],[Confirmed]],0)</f>
        <v>1.2863770560944749E-2</v>
      </c>
      <c r="M256">
        <f>IFERROR(covid_19_india[[#This Row],[Cured]]/covid_19_india[[#This Row],[Confirmed]],0)</f>
        <v>0.97237452551665959</v>
      </c>
      <c r="N256">
        <f>IFERROR(covid_19_india[[#This Row],[Positive]]/covid_19_india[[#This Row],[Total_Tests]],0)</f>
        <v>3.4486516331512264E-2</v>
      </c>
      <c r="O256" t="str">
        <f>IF(covid_19_india[[#This Row],[Date]]&lt;GETPIVOTDATA("Minimum Vaccination Date",$R$1),"Pre Vaccination","Post Vaccination")</f>
        <v>Pre Vaccination</v>
      </c>
      <c r="P256" t="str">
        <f>TEXT(covid_19_india[[#This Row],[Date]],"dddd")</f>
        <v>Saturday</v>
      </c>
      <c r="Q256">
        <f>IFERROR(covid_19_india[[#This Row],[Total_Vaccinations]]/covid_19_india[[#This Row],[Confirmed]],0)</f>
        <v>0</v>
      </c>
    </row>
    <row r="257" spans="1:17" x14ac:dyDescent="0.3">
      <c r="A257">
        <v>9152</v>
      </c>
      <c r="B257" s="1">
        <v>44171</v>
      </c>
      <c r="C257" s="2">
        <v>0.33333333333333331</v>
      </c>
      <c r="D257" t="s">
        <v>32</v>
      </c>
      <c r="E257">
        <v>4616</v>
      </c>
      <c r="F257">
        <v>61</v>
      </c>
      <c r="G257">
        <v>4747</v>
      </c>
      <c r="H257">
        <f>ABS(covid_19_india[[#This Row],[Confirmed]]-covid_19_india[[#This Row],[Cured]]-covid_19_india[[#This Row],[Deaths]])</f>
        <v>70</v>
      </c>
      <c r="I257" cm="1">
        <f t="array" ref="I257">IFERROR(INDEX(StatewiseTestingDetails[TotalSamples],MATCH(1,(StatewiseTestingDetails[Date]=covid_19_india[[#This Row],[Date]]) * (StatewiseTestingDetails[State]=covid_19_india[[#This Row],[State/UnionTerritory]]),0)),0)</f>
        <v>139326</v>
      </c>
      <c r="J257" cm="1">
        <f t="array" ref="J257">IFERROR(INDEX(StatewiseTestingDetails[Positive],MATCH(1,(StatewiseTestingDetails[Date]=covid_19_india[[#This Row],[Date]]) * (StatewiseTestingDetails[State]=covid_19_india[[#This Row],[State/UnionTerritory]]),0),0),0)</f>
        <v>4758</v>
      </c>
      <c r="K257" cm="1">
        <f t="array" ref="K2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7">
        <f>IFERROR(covid_19_india[[#This Row],[Deaths]]/covid_19_india[[#This Row],[Confirmed]],0)</f>
        <v>1.2850221192331999E-2</v>
      </c>
      <c r="M257">
        <f>IFERROR(covid_19_india[[#This Row],[Cured]]/covid_19_india[[#This Row],[Confirmed]],0)</f>
        <v>0.97240362334105745</v>
      </c>
      <c r="N257">
        <f>IFERROR(covid_19_india[[#This Row],[Positive]]/covid_19_india[[#This Row],[Total_Tests]],0)</f>
        <v>3.4150122733732399E-2</v>
      </c>
      <c r="O257" t="str">
        <f>IF(covid_19_india[[#This Row],[Date]]&lt;GETPIVOTDATA("Minimum Vaccination Date",$R$1),"Pre Vaccination","Post Vaccination")</f>
        <v>Pre Vaccination</v>
      </c>
      <c r="P257" t="str">
        <f>TEXT(covid_19_india[[#This Row],[Date]],"dddd")</f>
        <v>Sunday</v>
      </c>
      <c r="Q257">
        <f>IFERROR(covid_19_india[[#This Row],[Total_Vaccinations]]/covid_19_india[[#This Row],[Confirmed]],0)</f>
        <v>0</v>
      </c>
    </row>
    <row r="258" spans="1:17" x14ac:dyDescent="0.3">
      <c r="A258">
        <v>9187</v>
      </c>
      <c r="B258" s="1">
        <v>44172</v>
      </c>
      <c r="C258" s="2">
        <v>0.33333333333333331</v>
      </c>
      <c r="D258" t="s">
        <v>32</v>
      </c>
      <c r="E258">
        <v>4624</v>
      </c>
      <c r="F258">
        <v>61</v>
      </c>
      <c r="G258">
        <v>4758</v>
      </c>
      <c r="H258">
        <f>ABS(covid_19_india[[#This Row],[Confirmed]]-covid_19_india[[#This Row],[Cured]]-covid_19_india[[#This Row],[Deaths]])</f>
        <v>73</v>
      </c>
      <c r="I258" cm="1">
        <f t="array" ref="I258">IFERROR(INDEX(StatewiseTestingDetails[TotalSamples],MATCH(1,(StatewiseTestingDetails[Date]=covid_19_india[[#This Row],[Date]]) * (StatewiseTestingDetails[State]=covid_19_india[[#This Row],[State/UnionTerritory]]),0)),0)</f>
        <v>140961</v>
      </c>
      <c r="J258" cm="1">
        <f t="array" ref="J258">IFERROR(INDEX(StatewiseTestingDetails[Positive],MATCH(1,(StatewiseTestingDetails[Date]=covid_19_india[[#This Row],[Date]]) * (StatewiseTestingDetails[State]=covid_19_india[[#This Row],[State/UnionTerritory]]),0),0),0)</f>
        <v>4773</v>
      </c>
      <c r="K258" cm="1">
        <f t="array" ref="K2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8">
        <f>IFERROR(covid_19_india[[#This Row],[Deaths]]/covid_19_india[[#This Row],[Confirmed]],0)</f>
        <v>1.282051282051282E-2</v>
      </c>
      <c r="M258">
        <f>IFERROR(covid_19_india[[#This Row],[Cured]]/covid_19_india[[#This Row],[Confirmed]],0)</f>
        <v>0.97183690626313579</v>
      </c>
      <c r="N258">
        <f>IFERROR(covid_19_india[[#This Row],[Positive]]/covid_19_india[[#This Row],[Total_Tests]],0)</f>
        <v>3.3860429480494607E-2</v>
      </c>
      <c r="O258" t="str">
        <f>IF(covid_19_india[[#This Row],[Date]]&lt;GETPIVOTDATA("Minimum Vaccination Date",$R$1),"Pre Vaccination","Post Vaccination")</f>
        <v>Pre Vaccination</v>
      </c>
      <c r="P258" t="str">
        <f>TEXT(covid_19_india[[#This Row],[Date]],"dddd")</f>
        <v>Monday</v>
      </c>
      <c r="Q258">
        <f>IFERROR(covid_19_india[[#This Row],[Total_Vaccinations]]/covid_19_india[[#This Row],[Confirmed]],0)</f>
        <v>0</v>
      </c>
    </row>
    <row r="259" spans="1:17" x14ac:dyDescent="0.3">
      <c r="A259">
        <v>9222</v>
      </c>
      <c r="B259" s="1">
        <v>44173</v>
      </c>
      <c r="C259" s="2">
        <v>0.33333333333333331</v>
      </c>
      <c r="D259" t="s">
        <v>32</v>
      </c>
      <c r="E259">
        <v>4631</v>
      </c>
      <c r="F259">
        <v>61</v>
      </c>
      <c r="G259">
        <v>4773</v>
      </c>
      <c r="H259">
        <f>ABS(covid_19_india[[#This Row],[Confirmed]]-covid_19_india[[#This Row],[Cured]]-covid_19_india[[#This Row],[Deaths]])</f>
        <v>81</v>
      </c>
      <c r="I259" cm="1">
        <f t="array" ref="I259">IFERROR(INDEX(StatewiseTestingDetails[TotalSamples],MATCH(1,(StatewiseTestingDetails[Date]=covid_19_india[[#This Row],[Date]]) * (StatewiseTestingDetails[State]=covid_19_india[[#This Row],[State/UnionTerritory]]),0)),0)</f>
        <v>142667</v>
      </c>
      <c r="J259" cm="1">
        <f t="array" ref="J259">IFERROR(INDEX(StatewiseTestingDetails[Positive],MATCH(1,(StatewiseTestingDetails[Date]=covid_19_india[[#This Row],[Date]]) * (StatewiseTestingDetails[State]=covid_19_india[[#This Row],[State/UnionTerritory]]),0),0),0)</f>
        <v>4778</v>
      </c>
      <c r="K259" cm="1">
        <f t="array" ref="K2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9">
        <f>IFERROR(covid_19_india[[#This Row],[Deaths]]/covid_19_india[[#This Row],[Confirmed]],0)</f>
        <v>1.2780222082547664E-2</v>
      </c>
      <c r="M259">
        <f>IFERROR(covid_19_india[[#This Row],[Cured]]/covid_19_india[[#This Row],[Confirmed]],0)</f>
        <v>0.97024931908652834</v>
      </c>
      <c r="N259">
        <f>IFERROR(covid_19_india[[#This Row],[Positive]]/covid_19_india[[#This Row],[Total_Tests]],0)</f>
        <v>3.3490575956598233E-2</v>
      </c>
      <c r="O259" t="str">
        <f>IF(covid_19_india[[#This Row],[Date]]&lt;GETPIVOTDATA("Minimum Vaccination Date",$R$1),"Pre Vaccination","Post Vaccination")</f>
        <v>Pre Vaccination</v>
      </c>
      <c r="P259" t="str">
        <f>TEXT(covid_19_india[[#This Row],[Date]],"dddd")</f>
        <v>Tuesday</v>
      </c>
      <c r="Q259">
        <f>IFERROR(covid_19_india[[#This Row],[Total_Vaccinations]]/covid_19_india[[#This Row],[Confirmed]],0)</f>
        <v>0</v>
      </c>
    </row>
    <row r="260" spans="1:17" x14ac:dyDescent="0.3">
      <c r="A260">
        <v>9257</v>
      </c>
      <c r="B260" s="1">
        <v>44174</v>
      </c>
      <c r="C260" s="2">
        <v>0.33333333333333331</v>
      </c>
      <c r="D260" t="s">
        <v>32</v>
      </c>
      <c r="E260">
        <v>4647</v>
      </c>
      <c r="F260">
        <v>61</v>
      </c>
      <c r="G260">
        <v>4778</v>
      </c>
      <c r="H260">
        <f>ABS(covid_19_india[[#This Row],[Confirmed]]-covid_19_india[[#This Row],[Cured]]-covid_19_india[[#This Row],[Deaths]])</f>
        <v>70</v>
      </c>
      <c r="I260" cm="1">
        <f t="array" ref="I260">IFERROR(INDEX(StatewiseTestingDetails[TotalSamples],MATCH(1,(StatewiseTestingDetails[Date]=covid_19_india[[#This Row],[Date]]) * (StatewiseTestingDetails[State]=covid_19_india[[#This Row],[State/UnionTerritory]]),0)),0)</f>
        <v>144401</v>
      </c>
      <c r="J260" cm="1">
        <f t="array" ref="J260">IFERROR(INDEX(StatewiseTestingDetails[Positive],MATCH(1,(StatewiseTestingDetails[Date]=covid_19_india[[#This Row],[Date]]) * (StatewiseTestingDetails[State]=covid_19_india[[#This Row],[State/UnionTerritory]]),0),0),0)</f>
        <v>4783</v>
      </c>
      <c r="K260" cm="1">
        <f t="array" ref="K2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0">
        <f>IFERROR(covid_19_india[[#This Row],[Deaths]]/covid_19_india[[#This Row],[Confirmed]],0)</f>
        <v>1.2766848053578903E-2</v>
      </c>
      <c r="M260">
        <f>IFERROR(covid_19_india[[#This Row],[Cured]]/covid_19_india[[#This Row],[Confirmed]],0)</f>
        <v>0.97258267057346171</v>
      </c>
      <c r="N260">
        <f>IFERROR(covid_19_india[[#This Row],[Positive]]/covid_19_india[[#This Row],[Total_Tests]],0)</f>
        <v>3.3123039314132172E-2</v>
      </c>
      <c r="O260" t="str">
        <f>IF(covid_19_india[[#This Row],[Date]]&lt;GETPIVOTDATA("Minimum Vaccination Date",$R$1),"Pre Vaccination","Post Vaccination")</f>
        <v>Pre Vaccination</v>
      </c>
      <c r="P260" t="str">
        <f>TEXT(covid_19_india[[#This Row],[Date]],"dddd")</f>
        <v>Wednesday</v>
      </c>
      <c r="Q260">
        <f>IFERROR(covid_19_india[[#This Row],[Total_Vaccinations]]/covid_19_india[[#This Row],[Confirmed]],0)</f>
        <v>0</v>
      </c>
    </row>
    <row r="261" spans="1:17" x14ac:dyDescent="0.3">
      <c r="A261">
        <v>9292</v>
      </c>
      <c r="B261" s="1">
        <v>44175</v>
      </c>
      <c r="C261" s="2">
        <v>0.33333333333333331</v>
      </c>
      <c r="D261" t="s">
        <v>32</v>
      </c>
      <c r="E261">
        <v>4647</v>
      </c>
      <c r="F261">
        <v>61</v>
      </c>
      <c r="G261">
        <v>4783</v>
      </c>
      <c r="H261">
        <f>ABS(covid_19_india[[#This Row],[Confirmed]]-covid_19_india[[#This Row],[Cured]]-covid_19_india[[#This Row],[Deaths]])</f>
        <v>75</v>
      </c>
      <c r="I261" cm="1">
        <f t="array" ref="I261">IFERROR(INDEX(StatewiseTestingDetails[TotalSamples],MATCH(1,(StatewiseTestingDetails[Date]=covid_19_india[[#This Row],[Date]]) * (StatewiseTestingDetails[State]=covid_19_india[[#This Row],[State/UnionTerritory]]),0)),0)</f>
        <v>146143</v>
      </c>
      <c r="J261" cm="1">
        <f t="array" ref="J261">IFERROR(INDEX(StatewiseTestingDetails[Positive],MATCH(1,(StatewiseTestingDetails[Date]=covid_19_india[[#This Row],[Date]]) * (StatewiseTestingDetails[State]=covid_19_india[[#This Row],[State/UnionTerritory]]),0),0),0)</f>
        <v>4791</v>
      </c>
      <c r="K261" cm="1">
        <f t="array" ref="K2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1">
        <f>IFERROR(covid_19_india[[#This Row],[Deaths]]/covid_19_india[[#This Row],[Confirmed]],0)</f>
        <v>1.275350198620113E-2</v>
      </c>
      <c r="M261">
        <f>IFERROR(covid_19_india[[#This Row],[Cured]]/covid_19_india[[#This Row],[Confirmed]],0)</f>
        <v>0.97156596278486307</v>
      </c>
      <c r="N261">
        <f>IFERROR(covid_19_india[[#This Row],[Positive]]/covid_19_india[[#This Row],[Total_Tests]],0)</f>
        <v>3.2782959156442665E-2</v>
      </c>
      <c r="O261" t="str">
        <f>IF(covid_19_india[[#This Row],[Date]]&lt;GETPIVOTDATA("Minimum Vaccination Date",$R$1),"Pre Vaccination","Post Vaccination")</f>
        <v>Pre Vaccination</v>
      </c>
      <c r="P261" t="str">
        <f>TEXT(covid_19_india[[#This Row],[Date]],"dddd")</f>
        <v>Thursday</v>
      </c>
      <c r="Q261">
        <f>IFERROR(covid_19_india[[#This Row],[Total_Vaccinations]]/covid_19_india[[#This Row],[Confirmed]],0)</f>
        <v>0</v>
      </c>
    </row>
    <row r="262" spans="1:17" x14ac:dyDescent="0.3">
      <c r="A262">
        <v>9328</v>
      </c>
      <c r="B262" s="1">
        <v>44176</v>
      </c>
      <c r="C262" s="2">
        <v>0.33333333333333331</v>
      </c>
      <c r="D262" t="s">
        <v>32</v>
      </c>
      <c r="E262">
        <v>4652</v>
      </c>
      <c r="F262">
        <v>61</v>
      </c>
      <c r="G262">
        <v>4791</v>
      </c>
      <c r="H262">
        <f>ABS(covid_19_india[[#This Row],[Confirmed]]-covid_19_india[[#This Row],[Cured]]-covid_19_india[[#This Row],[Deaths]])</f>
        <v>78</v>
      </c>
      <c r="I262" cm="1">
        <f t="array" ref="I262">IFERROR(INDEX(StatewiseTestingDetails[TotalSamples],MATCH(1,(StatewiseTestingDetails[Date]=covid_19_india[[#This Row],[Date]]) * (StatewiseTestingDetails[State]=covid_19_india[[#This Row],[State/UnionTerritory]]),0)),0)</f>
        <v>147806</v>
      </c>
      <c r="J262" cm="1">
        <f t="array" ref="J262">IFERROR(INDEX(StatewiseTestingDetails[Positive],MATCH(1,(StatewiseTestingDetails[Date]=covid_19_india[[#This Row],[Date]]) * (StatewiseTestingDetails[State]=covid_19_india[[#This Row],[State/UnionTerritory]]),0),0),0)</f>
        <v>4798</v>
      </c>
      <c r="K262" cm="1">
        <f t="array" ref="K2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2">
        <f>IFERROR(covid_19_india[[#This Row],[Deaths]]/covid_19_india[[#This Row],[Confirmed]],0)</f>
        <v>1.2732206219995825E-2</v>
      </c>
      <c r="M262">
        <f>IFERROR(covid_19_india[[#This Row],[Cured]]/covid_19_india[[#This Row],[Confirmed]],0)</f>
        <v>0.97098726779377997</v>
      </c>
      <c r="N262">
        <f>IFERROR(covid_19_india[[#This Row],[Positive]]/covid_19_india[[#This Row],[Total_Tests]],0)</f>
        <v>3.2461469764420929E-2</v>
      </c>
      <c r="O262" t="str">
        <f>IF(covid_19_india[[#This Row],[Date]]&lt;GETPIVOTDATA("Minimum Vaccination Date",$R$1),"Pre Vaccination","Post Vaccination")</f>
        <v>Pre Vaccination</v>
      </c>
      <c r="P262" t="str">
        <f>TEXT(covid_19_india[[#This Row],[Date]],"dddd")</f>
        <v>Friday</v>
      </c>
      <c r="Q262">
        <f>IFERROR(covid_19_india[[#This Row],[Total_Vaccinations]]/covid_19_india[[#This Row],[Confirmed]],0)</f>
        <v>0</v>
      </c>
    </row>
    <row r="263" spans="1:17" x14ac:dyDescent="0.3">
      <c r="A263">
        <v>9364</v>
      </c>
      <c r="B263" s="1">
        <v>44177</v>
      </c>
      <c r="C263" s="2">
        <v>0.33333333333333331</v>
      </c>
      <c r="D263" t="s">
        <v>32</v>
      </c>
      <c r="E263">
        <v>4659</v>
      </c>
      <c r="F263">
        <v>61</v>
      </c>
      <c r="G263">
        <v>4798</v>
      </c>
      <c r="H263">
        <f>ABS(covid_19_india[[#This Row],[Confirmed]]-covid_19_india[[#This Row],[Cured]]-covid_19_india[[#This Row],[Deaths]])</f>
        <v>78</v>
      </c>
      <c r="I263" cm="1">
        <f t="array" ref="I263">IFERROR(INDEX(StatewiseTestingDetails[TotalSamples],MATCH(1,(StatewiseTestingDetails[Date]=covid_19_india[[#This Row],[Date]]) * (StatewiseTestingDetails[State]=covid_19_india[[#This Row],[State/UnionTerritory]]),0)),0)</f>
        <v>149926</v>
      </c>
      <c r="J263" cm="1">
        <f t="array" ref="J263">IFERROR(INDEX(StatewiseTestingDetails[Positive],MATCH(1,(StatewiseTestingDetails[Date]=covid_19_india[[#This Row],[Date]]) * (StatewiseTestingDetails[State]=covid_19_india[[#This Row],[State/UnionTerritory]]),0),0),0)</f>
        <v>4805</v>
      </c>
      <c r="K263" cm="1">
        <f t="array" ref="K2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3">
        <f>IFERROR(covid_19_india[[#This Row],[Deaths]]/covid_19_india[[#This Row],[Confirmed]],0)</f>
        <v>1.2713630679449771E-2</v>
      </c>
      <c r="M263">
        <f>IFERROR(covid_19_india[[#This Row],[Cured]]/covid_19_india[[#This Row],[Confirmed]],0)</f>
        <v>0.97102959566486036</v>
      </c>
      <c r="N263">
        <f>IFERROR(covid_19_india[[#This Row],[Positive]]/covid_19_india[[#This Row],[Total_Tests]],0)</f>
        <v>3.2049144244493948E-2</v>
      </c>
      <c r="O263" t="str">
        <f>IF(covid_19_india[[#This Row],[Date]]&lt;GETPIVOTDATA("Minimum Vaccination Date",$R$1),"Pre Vaccination","Post Vaccination")</f>
        <v>Pre Vaccination</v>
      </c>
      <c r="P263" t="str">
        <f>TEXT(covid_19_india[[#This Row],[Date]],"dddd")</f>
        <v>Saturday</v>
      </c>
      <c r="Q263">
        <f>IFERROR(covid_19_india[[#This Row],[Total_Vaccinations]]/covid_19_india[[#This Row],[Confirmed]],0)</f>
        <v>0</v>
      </c>
    </row>
    <row r="264" spans="1:17" x14ac:dyDescent="0.3">
      <c r="A264">
        <v>9400</v>
      </c>
      <c r="B264" s="1">
        <v>44178</v>
      </c>
      <c r="C264" s="2">
        <v>0.33333333333333331</v>
      </c>
      <c r="D264" t="s">
        <v>32</v>
      </c>
      <c r="E264">
        <v>4665</v>
      </c>
      <c r="F264">
        <v>61</v>
      </c>
      <c r="G264">
        <v>4805</v>
      </c>
      <c r="H264">
        <f>ABS(covid_19_india[[#This Row],[Confirmed]]-covid_19_india[[#This Row],[Cured]]-covid_19_india[[#This Row],[Deaths]])</f>
        <v>79</v>
      </c>
      <c r="I264" cm="1">
        <f t="array" ref="I264">IFERROR(INDEX(StatewiseTestingDetails[TotalSamples],MATCH(1,(StatewiseTestingDetails[Date]=covid_19_india[[#This Row],[Date]]) * (StatewiseTestingDetails[State]=covid_19_india[[#This Row],[State/UnionTerritory]]),0)),0)</f>
        <v>152004</v>
      </c>
      <c r="J264" cm="1">
        <f t="array" ref="J264">IFERROR(INDEX(StatewiseTestingDetails[Positive],MATCH(1,(StatewiseTestingDetails[Date]=covid_19_india[[#This Row],[Date]]) * (StatewiseTestingDetails[State]=covid_19_india[[#This Row],[State/UnionTerritory]]),0),0),0)</f>
        <v>4818</v>
      </c>
      <c r="K264" cm="1">
        <f t="array" ref="K2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4">
        <f>IFERROR(covid_19_india[[#This Row],[Deaths]]/covid_19_india[[#This Row],[Confirmed]],0)</f>
        <v>1.2695109261186265E-2</v>
      </c>
      <c r="M264">
        <f>IFERROR(covid_19_india[[#This Row],[Cured]]/covid_19_india[[#This Row],[Confirmed]],0)</f>
        <v>0.97086368366285125</v>
      </c>
      <c r="N264">
        <f>IFERROR(covid_19_india[[#This Row],[Positive]]/covid_19_india[[#This Row],[Total_Tests]],0)</f>
        <v>3.1696534301728904E-2</v>
      </c>
      <c r="O264" t="str">
        <f>IF(covid_19_india[[#This Row],[Date]]&lt;GETPIVOTDATA("Minimum Vaccination Date",$R$1),"Pre Vaccination","Post Vaccination")</f>
        <v>Pre Vaccination</v>
      </c>
      <c r="P264" t="str">
        <f>TEXT(covid_19_india[[#This Row],[Date]],"dddd")</f>
        <v>Sunday</v>
      </c>
      <c r="Q264">
        <f>IFERROR(covid_19_india[[#This Row],[Total_Vaccinations]]/covid_19_india[[#This Row],[Confirmed]],0)</f>
        <v>0</v>
      </c>
    </row>
    <row r="265" spans="1:17" x14ac:dyDescent="0.3">
      <c r="A265">
        <v>9436</v>
      </c>
      <c r="B265" s="1">
        <v>44179</v>
      </c>
      <c r="C265" s="2">
        <v>0.33333333333333331</v>
      </c>
      <c r="D265" t="s">
        <v>32</v>
      </c>
      <c r="E265">
        <v>4673</v>
      </c>
      <c r="F265">
        <v>61</v>
      </c>
      <c r="G265">
        <v>4818</v>
      </c>
      <c r="H265">
        <f>ABS(covid_19_india[[#This Row],[Confirmed]]-covid_19_india[[#This Row],[Cured]]-covid_19_india[[#This Row],[Deaths]])</f>
        <v>84</v>
      </c>
      <c r="I265" cm="1">
        <f t="array" ref="I265">IFERROR(INDEX(StatewiseTestingDetails[TotalSamples],MATCH(1,(StatewiseTestingDetails[Date]=covid_19_india[[#This Row],[Date]]) * (StatewiseTestingDetails[State]=covid_19_india[[#This Row],[State/UnionTerritory]]),0)),0)</f>
        <v>153685</v>
      </c>
      <c r="J265" cm="1">
        <f t="array" ref="J265">IFERROR(INDEX(StatewiseTestingDetails[Positive],MATCH(1,(StatewiseTestingDetails[Date]=covid_19_india[[#This Row],[Date]]) * (StatewiseTestingDetails[State]=covid_19_india[[#This Row],[State/UnionTerritory]]),0),0),0)</f>
        <v>4834</v>
      </c>
      <c r="K265" cm="1">
        <f t="array" ref="K2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5">
        <f>IFERROR(covid_19_india[[#This Row],[Deaths]]/covid_19_india[[#This Row],[Confirmed]],0)</f>
        <v>1.266085512660855E-2</v>
      </c>
      <c r="M265">
        <f>IFERROR(covid_19_india[[#This Row],[Cured]]/covid_19_india[[#This Row],[Confirmed]],0)</f>
        <v>0.9699045246990452</v>
      </c>
      <c r="N265">
        <f>IFERROR(covid_19_india[[#This Row],[Positive]]/covid_19_india[[#This Row],[Total_Tests]],0)</f>
        <v>3.1453948010541043E-2</v>
      </c>
      <c r="O265" t="str">
        <f>IF(covid_19_india[[#This Row],[Date]]&lt;GETPIVOTDATA("Minimum Vaccination Date",$R$1),"Pre Vaccination","Post Vaccination")</f>
        <v>Pre Vaccination</v>
      </c>
      <c r="P265" t="str">
        <f>TEXT(covid_19_india[[#This Row],[Date]],"dddd")</f>
        <v>Monday</v>
      </c>
      <c r="Q265">
        <f>IFERROR(covid_19_india[[#This Row],[Total_Vaccinations]]/covid_19_india[[#This Row],[Confirmed]],0)</f>
        <v>0</v>
      </c>
    </row>
    <row r="266" spans="1:17" x14ac:dyDescent="0.3">
      <c r="A266">
        <v>9472</v>
      </c>
      <c r="B266" s="1">
        <v>44180</v>
      </c>
      <c r="C266" s="2">
        <v>0.33333333333333331</v>
      </c>
      <c r="D266" t="s">
        <v>32</v>
      </c>
      <c r="E266">
        <v>4681</v>
      </c>
      <c r="F266">
        <v>61</v>
      </c>
      <c r="G266">
        <v>4773</v>
      </c>
      <c r="H266">
        <f>ABS(covid_19_india[[#This Row],[Confirmed]]-covid_19_india[[#This Row],[Cured]]-covid_19_india[[#This Row],[Deaths]])</f>
        <v>31</v>
      </c>
      <c r="I266" cm="1">
        <f t="array" ref="I266">IFERROR(INDEX(StatewiseTestingDetails[TotalSamples],MATCH(1,(StatewiseTestingDetails[Date]=covid_19_india[[#This Row],[Date]]) * (StatewiseTestingDetails[State]=covid_19_india[[#This Row],[State/UnionTerritory]]),0)),0)</f>
        <v>155454</v>
      </c>
      <c r="J266" cm="1">
        <f t="array" ref="J266">IFERROR(INDEX(StatewiseTestingDetails[Positive],MATCH(1,(StatewiseTestingDetails[Date]=covid_19_india[[#This Row],[Date]]) * (StatewiseTestingDetails[State]=covid_19_india[[#This Row],[State/UnionTerritory]]),0),0),0)</f>
        <v>4842</v>
      </c>
      <c r="K266" cm="1">
        <f t="array" ref="K2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6">
        <f>IFERROR(covid_19_india[[#This Row],[Deaths]]/covid_19_india[[#This Row],[Confirmed]],0)</f>
        <v>1.2780222082547664E-2</v>
      </c>
      <c r="M266">
        <f>IFERROR(covid_19_india[[#This Row],[Cured]]/covid_19_india[[#This Row],[Confirmed]],0)</f>
        <v>0.98072491095746905</v>
      </c>
      <c r="N266">
        <f>IFERROR(covid_19_india[[#This Row],[Positive]]/covid_19_india[[#This Row],[Total_Tests]],0)</f>
        <v>3.1147477710448106E-2</v>
      </c>
      <c r="O266" t="str">
        <f>IF(covid_19_india[[#This Row],[Date]]&lt;GETPIVOTDATA("Minimum Vaccination Date",$R$1),"Pre Vaccination","Post Vaccination")</f>
        <v>Pre Vaccination</v>
      </c>
      <c r="P266" t="str">
        <f>TEXT(covid_19_india[[#This Row],[Date]],"dddd")</f>
        <v>Tuesday</v>
      </c>
      <c r="Q266">
        <f>IFERROR(covid_19_india[[#This Row],[Total_Vaccinations]]/covid_19_india[[#This Row],[Confirmed]],0)</f>
        <v>0</v>
      </c>
    </row>
    <row r="267" spans="1:17" x14ac:dyDescent="0.3">
      <c r="A267">
        <v>9508</v>
      </c>
      <c r="B267" s="1">
        <v>44181</v>
      </c>
      <c r="C267" s="2">
        <v>0.33333333333333331</v>
      </c>
      <c r="D267" t="s">
        <v>32</v>
      </c>
      <c r="E267">
        <v>4688</v>
      </c>
      <c r="F267">
        <v>61</v>
      </c>
      <c r="G267">
        <v>4842</v>
      </c>
      <c r="H267">
        <f>ABS(covid_19_india[[#This Row],[Confirmed]]-covid_19_india[[#This Row],[Cured]]-covid_19_india[[#This Row],[Deaths]])</f>
        <v>93</v>
      </c>
      <c r="I267" cm="1">
        <f t="array" ref="I267">IFERROR(INDEX(StatewiseTestingDetails[TotalSamples],MATCH(1,(StatewiseTestingDetails[Date]=covid_19_india[[#This Row],[Date]]) * (StatewiseTestingDetails[State]=covid_19_india[[#This Row],[State/UnionTerritory]]),0)),0)</f>
        <v>157242</v>
      </c>
      <c r="J267" cm="1">
        <f t="array" ref="J267">IFERROR(INDEX(StatewiseTestingDetails[Positive],MATCH(1,(StatewiseTestingDetails[Date]=covid_19_india[[#This Row],[Date]]) * (StatewiseTestingDetails[State]=covid_19_india[[#This Row],[State/UnionTerritory]]),0),0),0)</f>
        <v>4850</v>
      </c>
      <c r="K267" cm="1">
        <f t="array" ref="K2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7">
        <f>IFERROR(covid_19_india[[#This Row],[Deaths]]/covid_19_india[[#This Row],[Confirmed]],0)</f>
        <v>1.2598099958694754E-2</v>
      </c>
      <c r="M267">
        <f>IFERROR(covid_19_india[[#This Row],[Cured]]/covid_19_india[[#This Row],[Confirmed]],0)</f>
        <v>0.96819496076001654</v>
      </c>
      <c r="N267">
        <f>IFERROR(covid_19_india[[#This Row],[Positive]]/covid_19_india[[#This Row],[Total_Tests]],0)</f>
        <v>3.0844176492285776E-2</v>
      </c>
      <c r="O267" t="str">
        <f>IF(covid_19_india[[#This Row],[Date]]&lt;GETPIVOTDATA("Minimum Vaccination Date",$R$1),"Pre Vaccination","Post Vaccination")</f>
        <v>Pre Vaccination</v>
      </c>
      <c r="P267" t="str">
        <f>TEXT(covid_19_india[[#This Row],[Date]],"dddd")</f>
        <v>Wednesday</v>
      </c>
      <c r="Q267">
        <f>IFERROR(covid_19_india[[#This Row],[Total_Vaccinations]]/covid_19_india[[#This Row],[Confirmed]],0)</f>
        <v>0</v>
      </c>
    </row>
    <row r="268" spans="1:17" x14ac:dyDescent="0.3">
      <c r="A268">
        <v>9544</v>
      </c>
      <c r="B268" s="1">
        <v>44182</v>
      </c>
      <c r="C268" s="2">
        <v>0.33333333333333331</v>
      </c>
      <c r="D268" t="s">
        <v>32</v>
      </c>
      <c r="E268">
        <v>4698</v>
      </c>
      <c r="F268">
        <v>61</v>
      </c>
      <c r="G268">
        <v>4850</v>
      </c>
      <c r="H268">
        <f>ABS(covid_19_india[[#This Row],[Confirmed]]-covid_19_india[[#This Row],[Cured]]-covid_19_india[[#This Row],[Deaths]])</f>
        <v>91</v>
      </c>
      <c r="I268" cm="1">
        <f t="array" ref="I268">IFERROR(INDEX(StatewiseTestingDetails[TotalSamples],MATCH(1,(StatewiseTestingDetails[Date]=covid_19_india[[#This Row],[Date]]) * (StatewiseTestingDetails[State]=covid_19_india[[#This Row],[State/UnionTerritory]]),0)),0)</f>
        <v>159027</v>
      </c>
      <c r="J268" cm="1">
        <f t="array" ref="J268">IFERROR(INDEX(StatewiseTestingDetails[Positive],MATCH(1,(StatewiseTestingDetails[Date]=covid_19_india[[#This Row],[Date]]) * (StatewiseTestingDetails[State]=covid_19_india[[#This Row],[State/UnionTerritory]]),0),0),0)</f>
        <v>4860</v>
      </c>
      <c r="K268" cm="1">
        <f t="array" ref="K2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8">
        <f>IFERROR(covid_19_india[[#This Row],[Deaths]]/covid_19_india[[#This Row],[Confirmed]],0)</f>
        <v>1.2577319587628866E-2</v>
      </c>
      <c r="M268">
        <f>IFERROR(covid_19_india[[#This Row],[Cured]]/covid_19_india[[#This Row],[Confirmed]],0)</f>
        <v>0.96865979381443301</v>
      </c>
      <c r="N268">
        <f>IFERROR(covid_19_india[[#This Row],[Positive]]/covid_19_india[[#This Row],[Total_Tests]],0)</f>
        <v>3.0560848157859987E-2</v>
      </c>
      <c r="O268" t="str">
        <f>IF(covid_19_india[[#This Row],[Date]]&lt;GETPIVOTDATA("Minimum Vaccination Date",$R$1),"Pre Vaccination","Post Vaccination")</f>
        <v>Pre Vaccination</v>
      </c>
      <c r="P268" t="str">
        <f>TEXT(covid_19_india[[#This Row],[Date]],"dddd")</f>
        <v>Thursday</v>
      </c>
      <c r="Q268">
        <f>IFERROR(covid_19_india[[#This Row],[Total_Vaccinations]]/covid_19_india[[#This Row],[Confirmed]],0)</f>
        <v>0</v>
      </c>
    </row>
    <row r="269" spans="1:17" x14ac:dyDescent="0.3">
      <c r="A269">
        <v>9580</v>
      </c>
      <c r="B269" s="1">
        <v>44183</v>
      </c>
      <c r="C269" s="2">
        <v>0.33333333333333331</v>
      </c>
      <c r="D269" t="s">
        <v>32</v>
      </c>
      <c r="E269">
        <v>4707</v>
      </c>
      <c r="F269">
        <v>61</v>
      </c>
      <c r="G269">
        <v>4860</v>
      </c>
      <c r="H269">
        <f>ABS(covid_19_india[[#This Row],[Confirmed]]-covid_19_india[[#This Row],[Cured]]-covid_19_india[[#This Row],[Deaths]])</f>
        <v>92</v>
      </c>
      <c r="I269" cm="1">
        <f t="array" ref="I269">IFERROR(INDEX(StatewiseTestingDetails[TotalSamples],MATCH(1,(StatewiseTestingDetails[Date]=covid_19_india[[#This Row],[Date]]) * (StatewiseTestingDetails[State]=covid_19_india[[#This Row],[State/UnionTerritory]]),0)),0)</f>
        <v>160856</v>
      </c>
      <c r="J269" cm="1">
        <f t="array" ref="J269">IFERROR(INDEX(StatewiseTestingDetails[Positive],MATCH(1,(StatewiseTestingDetails[Date]=covid_19_india[[#This Row],[Date]]) * (StatewiseTestingDetails[State]=covid_19_india[[#This Row],[State/UnionTerritory]]),0),0),0)</f>
        <v>4869</v>
      </c>
      <c r="K269" cm="1">
        <f t="array" ref="K2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9">
        <f>IFERROR(covid_19_india[[#This Row],[Deaths]]/covid_19_india[[#This Row],[Confirmed]],0)</f>
        <v>1.2551440329218106E-2</v>
      </c>
      <c r="M269">
        <f>IFERROR(covid_19_india[[#This Row],[Cured]]/covid_19_india[[#This Row],[Confirmed]],0)</f>
        <v>0.96851851851851856</v>
      </c>
      <c r="N269">
        <f>IFERROR(covid_19_india[[#This Row],[Positive]]/covid_19_india[[#This Row],[Total_Tests]],0)</f>
        <v>3.0269309195802455E-2</v>
      </c>
      <c r="O269" t="str">
        <f>IF(covid_19_india[[#This Row],[Date]]&lt;GETPIVOTDATA("Minimum Vaccination Date",$R$1),"Pre Vaccination","Post Vaccination")</f>
        <v>Pre Vaccination</v>
      </c>
      <c r="P269" t="str">
        <f>TEXT(covid_19_india[[#This Row],[Date]],"dddd")</f>
        <v>Friday</v>
      </c>
      <c r="Q269">
        <f>IFERROR(covid_19_india[[#This Row],[Total_Vaccinations]]/covid_19_india[[#This Row],[Confirmed]],0)</f>
        <v>0</v>
      </c>
    </row>
    <row r="270" spans="1:17" x14ac:dyDescent="0.3">
      <c r="A270">
        <v>9616</v>
      </c>
      <c r="B270" s="1">
        <v>44184</v>
      </c>
      <c r="C270" s="2">
        <v>0.33333333333333331</v>
      </c>
      <c r="D270" t="s">
        <v>32</v>
      </c>
      <c r="E270">
        <v>4712</v>
      </c>
      <c r="F270">
        <v>61</v>
      </c>
      <c r="G270">
        <v>4869</v>
      </c>
      <c r="H270">
        <f>ABS(covid_19_india[[#This Row],[Confirmed]]-covid_19_india[[#This Row],[Cured]]-covid_19_india[[#This Row],[Deaths]])</f>
        <v>96</v>
      </c>
      <c r="I270" cm="1">
        <f t="array" ref="I270">IFERROR(INDEX(StatewiseTestingDetails[TotalSamples],MATCH(1,(StatewiseTestingDetails[Date]=covid_19_india[[#This Row],[Date]]) * (StatewiseTestingDetails[State]=covid_19_india[[#This Row],[State/UnionTerritory]]),0)),0)</f>
        <v>162821</v>
      </c>
      <c r="J270" cm="1">
        <f t="array" ref="J270">IFERROR(INDEX(StatewiseTestingDetails[Positive],MATCH(1,(StatewiseTestingDetails[Date]=covid_19_india[[#This Row],[Date]]) * (StatewiseTestingDetails[State]=covid_19_india[[#This Row],[State/UnionTerritory]]),0),0),0)</f>
        <v>4875</v>
      </c>
      <c r="K270" cm="1">
        <f t="array" ref="K2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0">
        <f>IFERROR(covid_19_india[[#This Row],[Deaths]]/covid_19_india[[#This Row],[Confirmed]],0)</f>
        <v>1.252823988498665E-2</v>
      </c>
      <c r="M270">
        <f>IFERROR(covid_19_india[[#This Row],[Cured]]/covid_19_india[[#This Row],[Confirmed]],0)</f>
        <v>0.96775518586978848</v>
      </c>
      <c r="N270">
        <f>IFERROR(covid_19_india[[#This Row],[Positive]]/covid_19_india[[#This Row],[Total_Tests]],0)</f>
        <v>2.9940855295078644E-2</v>
      </c>
      <c r="O270" t="str">
        <f>IF(covid_19_india[[#This Row],[Date]]&lt;GETPIVOTDATA("Minimum Vaccination Date",$R$1),"Pre Vaccination","Post Vaccination")</f>
        <v>Pre Vaccination</v>
      </c>
      <c r="P270" t="str">
        <f>TEXT(covid_19_india[[#This Row],[Date]],"dddd")</f>
        <v>Saturday</v>
      </c>
      <c r="Q270">
        <f>IFERROR(covid_19_india[[#This Row],[Total_Vaccinations]]/covid_19_india[[#This Row],[Confirmed]],0)</f>
        <v>0</v>
      </c>
    </row>
    <row r="271" spans="1:17" x14ac:dyDescent="0.3">
      <c r="A271">
        <v>9652</v>
      </c>
      <c r="B271" s="1">
        <v>44185</v>
      </c>
      <c r="C271" s="2">
        <v>0.33333333333333331</v>
      </c>
      <c r="D271" t="s">
        <v>32</v>
      </c>
      <c r="E271">
        <v>4719</v>
      </c>
      <c r="F271">
        <v>61</v>
      </c>
      <c r="G271">
        <v>4875</v>
      </c>
      <c r="H271">
        <f>ABS(covid_19_india[[#This Row],[Confirmed]]-covid_19_india[[#This Row],[Cured]]-covid_19_india[[#This Row],[Deaths]])</f>
        <v>95</v>
      </c>
      <c r="I271" cm="1">
        <f t="array" ref="I271">IFERROR(INDEX(StatewiseTestingDetails[TotalSamples],MATCH(1,(StatewiseTestingDetails[Date]=covid_19_india[[#This Row],[Date]]) * (StatewiseTestingDetails[State]=covid_19_india[[#This Row],[State/UnionTerritory]]),0)),0)</f>
        <v>165024</v>
      </c>
      <c r="J271" cm="1">
        <f t="array" ref="J271">IFERROR(INDEX(StatewiseTestingDetails[Positive],MATCH(1,(StatewiseTestingDetails[Date]=covid_19_india[[#This Row],[Date]]) * (StatewiseTestingDetails[State]=covid_19_india[[#This Row],[State/UnionTerritory]]),0),0),0)</f>
        <v>4881</v>
      </c>
      <c r="K271" cm="1">
        <f t="array" ref="K2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1">
        <f>IFERROR(covid_19_india[[#This Row],[Deaths]]/covid_19_india[[#This Row],[Confirmed]],0)</f>
        <v>1.2512820512820513E-2</v>
      </c>
      <c r="M271">
        <f>IFERROR(covid_19_india[[#This Row],[Cured]]/covid_19_india[[#This Row],[Confirmed]],0)</f>
        <v>0.96799999999999997</v>
      </c>
      <c r="N271">
        <f>IFERROR(covid_19_india[[#This Row],[Positive]]/covid_19_india[[#This Row],[Total_Tests]],0)</f>
        <v>2.9577515997673064E-2</v>
      </c>
      <c r="O271" t="str">
        <f>IF(covid_19_india[[#This Row],[Date]]&lt;GETPIVOTDATA("Minimum Vaccination Date",$R$1),"Pre Vaccination","Post Vaccination")</f>
        <v>Pre Vaccination</v>
      </c>
      <c r="P271" t="str">
        <f>TEXT(covid_19_india[[#This Row],[Date]],"dddd")</f>
        <v>Sunday</v>
      </c>
      <c r="Q271">
        <f>IFERROR(covid_19_india[[#This Row],[Total_Vaccinations]]/covid_19_india[[#This Row],[Confirmed]],0)</f>
        <v>0</v>
      </c>
    </row>
    <row r="272" spans="1:17" x14ac:dyDescent="0.3">
      <c r="A272">
        <v>9688</v>
      </c>
      <c r="B272" s="1">
        <v>44186</v>
      </c>
      <c r="C272" s="2">
        <v>0.33333333333333331</v>
      </c>
      <c r="D272" t="s">
        <v>32</v>
      </c>
      <c r="E272">
        <v>4732</v>
      </c>
      <c r="F272">
        <v>61</v>
      </c>
      <c r="G272">
        <v>4881</v>
      </c>
      <c r="H272">
        <f>ABS(covid_19_india[[#This Row],[Confirmed]]-covid_19_india[[#This Row],[Cured]]-covid_19_india[[#This Row],[Deaths]])</f>
        <v>88</v>
      </c>
      <c r="I272" cm="1">
        <f t="array" ref="I272">IFERROR(INDEX(StatewiseTestingDetails[TotalSamples],MATCH(1,(StatewiseTestingDetails[Date]=covid_19_india[[#This Row],[Date]]) * (StatewiseTestingDetails[State]=covid_19_india[[#This Row],[State/UnionTerritory]]),0)),0)</f>
        <v>166845</v>
      </c>
      <c r="J272" cm="1">
        <f t="array" ref="J272">IFERROR(INDEX(StatewiseTestingDetails[Positive],MATCH(1,(StatewiseTestingDetails[Date]=covid_19_india[[#This Row],[Date]]) * (StatewiseTestingDetails[State]=covid_19_india[[#This Row],[State/UnionTerritory]]),0),0),0)</f>
        <v>4888</v>
      </c>
      <c r="K272" cm="1">
        <f t="array" ref="K2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2">
        <f>IFERROR(covid_19_india[[#This Row],[Deaths]]/covid_19_india[[#This Row],[Confirmed]],0)</f>
        <v>1.2497439049375128E-2</v>
      </c>
      <c r="M272">
        <f>IFERROR(covid_19_india[[#This Row],[Cured]]/covid_19_india[[#This Row],[Confirmed]],0)</f>
        <v>0.96947346855152627</v>
      </c>
      <c r="N272">
        <f>IFERROR(covid_19_india[[#This Row],[Positive]]/covid_19_india[[#This Row],[Total_Tests]],0)</f>
        <v>2.929665258173754E-2</v>
      </c>
      <c r="O272" t="str">
        <f>IF(covid_19_india[[#This Row],[Date]]&lt;GETPIVOTDATA("Minimum Vaccination Date",$R$1),"Pre Vaccination","Post Vaccination")</f>
        <v>Pre Vaccination</v>
      </c>
      <c r="P272" t="str">
        <f>TEXT(covid_19_india[[#This Row],[Date]],"dddd")</f>
        <v>Monday</v>
      </c>
      <c r="Q272">
        <f>IFERROR(covid_19_india[[#This Row],[Total_Vaccinations]]/covid_19_india[[#This Row],[Confirmed]],0)</f>
        <v>0</v>
      </c>
    </row>
    <row r="273" spans="1:17" x14ac:dyDescent="0.3">
      <c r="A273">
        <v>9724</v>
      </c>
      <c r="B273" s="1">
        <v>44187</v>
      </c>
      <c r="C273" s="2">
        <v>0.33333333333333331</v>
      </c>
      <c r="D273" t="s">
        <v>32</v>
      </c>
      <c r="E273">
        <v>4740</v>
      </c>
      <c r="F273">
        <v>62</v>
      </c>
      <c r="G273">
        <v>4888</v>
      </c>
      <c r="H273">
        <f>ABS(covid_19_india[[#This Row],[Confirmed]]-covid_19_india[[#This Row],[Cured]]-covid_19_india[[#This Row],[Deaths]])</f>
        <v>86</v>
      </c>
      <c r="I273" cm="1">
        <f t="array" ref="I273">IFERROR(INDEX(StatewiseTestingDetails[TotalSamples],MATCH(1,(StatewiseTestingDetails[Date]=covid_19_india[[#This Row],[Date]]) * (StatewiseTestingDetails[State]=covid_19_india[[#This Row],[State/UnionTerritory]]),0)),0)</f>
        <v>168769</v>
      </c>
      <c r="J273" cm="1">
        <f t="array" ref="J273">IFERROR(INDEX(StatewiseTestingDetails[Positive],MATCH(1,(StatewiseTestingDetails[Date]=covid_19_india[[#This Row],[Date]]) * (StatewiseTestingDetails[State]=covid_19_india[[#This Row],[State/UnionTerritory]]),0),0),0)</f>
        <v>4893</v>
      </c>
      <c r="K273" cm="1">
        <f t="array" ref="K2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3">
        <f>IFERROR(covid_19_india[[#This Row],[Deaths]]/covid_19_india[[#This Row],[Confirmed]],0)</f>
        <v>1.2684124386252046E-2</v>
      </c>
      <c r="M273">
        <f>IFERROR(covid_19_india[[#This Row],[Cured]]/covid_19_india[[#This Row],[Confirmed]],0)</f>
        <v>0.969721767594108</v>
      </c>
      <c r="N273">
        <f>IFERROR(covid_19_india[[#This Row],[Positive]]/covid_19_india[[#This Row],[Total_Tests]],0)</f>
        <v>2.8992291238319833E-2</v>
      </c>
      <c r="O273" t="str">
        <f>IF(covid_19_india[[#This Row],[Date]]&lt;GETPIVOTDATA("Minimum Vaccination Date",$R$1),"Pre Vaccination","Post Vaccination")</f>
        <v>Pre Vaccination</v>
      </c>
      <c r="P273" t="str">
        <f>TEXT(covid_19_india[[#This Row],[Date]],"dddd")</f>
        <v>Tuesday</v>
      </c>
      <c r="Q273">
        <f>IFERROR(covid_19_india[[#This Row],[Total_Vaccinations]]/covid_19_india[[#This Row],[Confirmed]],0)</f>
        <v>0</v>
      </c>
    </row>
    <row r="274" spans="1:17" x14ac:dyDescent="0.3">
      <c r="A274">
        <v>9760</v>
      </c>
      <c r="B274" s="1">
        <v>44188</v>
      </c>
      <c r="C274" s="2">
        <v>0.33333333333333331</v>
      </c>
      <c r="D274" t="s">
        <v>32</v>
      </c>
      <c r="E274">
        <v>4749</v>
      </c>
      <c r="F274">
        <v>62</v>
      </c>
      <c r="G274">
        <v>4893</v>
      </c>
      <c r="H274">
        <f>ABS(covid_19_india[[#This Row],[Confirmed]]-covid_19_india[[#This Row],[Cured]]-covid_19_india[[#This Row],[Deaths]])</f>
        <v>82</v>
      </c>
      <c r="I274" cm="1">
        <f t="array" ref="I274">IFERROR(INDEX(StatewiseTestingDetails[TotalSamples],MATCH(1,(StatewiseTestingDetails[Date]=covid_19_india[[#This Row],[Date]]) * (StatewiseTestingDetails[State]=covid_19_india[[#This Row],[State/UnionTerritory]]),0)),0)</f>
        <v>170666</v>
      </c>
      <c r="J274" cm="1">
        <f t="array" ref="J274">IFERROR(INDEX(StatewiseTestingDetails[Positive],MATCH(1,(StatewiseTestingDetails[Date]=covid_19_india[[#This Row],[Date]]) * (StatewiseTestingDetails[State]=covid_19_india[[#This Row],[State/UnionTerritory]]),0),0),0)</f>
        <v>4896</v>
      </c>
      <c r="K274" cm="1">
        <f t="array" ref="K2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4">
        <f>IFERROR(covid_19_india[[#This Row],[Deaths]]/covid_19_india[[#This Row],[Confirmed]],0)</f>
        <v>1.267116288575516E-2</v>
      </c>
      <c r="M274">
        <f>IFERROR(covid_19_india[[#This Row],[Cured]]/covid_19_india[[#This Row],[Confirmed]],0)</f>
        <v>0.97057020232985902</v>
      </c>
      <c r="N274">
        <f>IFERROR(covid_19_india[[#This Row],[Positive]]/covid_19_india[[#This Row],[Total_Tests]],0)</f>
        <v>2.8687612060984614E-2</v>
      </c>
      <c r="O274" t="str">
        <f>IF(covid_19_india[[#This Row],[Date]]&lt;GETPIVOTDATA("Minimum Vaccination Date",$R$1),"Pre Vaccination","Post Vaccination")</f>
        <v>Pre Vaccination</v>
      </c>
      <c r="P274" t="str">
        <f>TEXT(covid_19_india[[#This Row],[Date]],"dddd")</f>
        <v>Wednesday</v>
      </c>
      <c r="Q274">
        <f>IFERROR(covid_19_india[[#This Row],[Total_Vaccinations]]/covid_19_india[[#This Row],[Confirmed]],0)</f>
        <v>0</v>
      </c>
    </row>
    <row r="275" spans="1:17" x14ac:dyDescent="0.3">
      <c r="A275">
        <v>9796</v>
      </c>
      <c r="B275" s="1">
        <v>44189</v>
      </c>
      <c r="C275" s="2">
        <v>0.33333333333333331</v>
      </c>
      <c r="D275" t="s">
        <v>32</v>
      </c>
      <c r="E275">
        <v>4761</v>
      </c>
      <c r="F275">
        <v>62</v>
      </c>
      <c r="G275">
        <v>4896</v>
      </c>
      <c r="H275">
        <f>ABS(covid_19_india[[#This Row],[Confirmed]]-covid_19_india[[#This Row],[Cured]]-covid_19_india[[#This Row],[Deaths]])</f>
        <v>73</v>
      </c>
      <c r="I275" cm="1">
        <f t="array" ref="I275">IFERROR(INDEX(StatewiseTestingDetails[TotalSamples],MATCH(1,(StatewiseTestingDetails[Date]=covid_19_india[[#This Row],[Date]]) * (StatewiseTestingDetails[State]=covid_19_india[[#This Row],[State/UnionTerritory]]),0)),0)</f>
        <v>172756</v>
      </c>
      <c r="J275" cm="1">
        <f t="array" ref="J275">IFERROR(INDEX(StatewiseTestingDetails[Positive],MATCH(1,(StatewiseTestingDetails[Date]=covid_19_india[[#This Row],[Date]]) * (StatewiseTestingDetails[State]=covid_19_india[[#This Row],[State/UnionTerritory]]),0),0),0)</f>
        <v>4901</v>
      </c>
      <c r="K275" cm="1">
        <f t="array" ref="K2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5">
        <f>IFERROR(covid_19_india[[#This Row],[Deaths]]/covid_19_india[[#This Row],[Confirmed]],0)</f>
        <v>1.2663398692810458E-2</v>
      </c>
      <c r="M275">
        <f>IFERROR(covid_19_india[[#This Row],[Cured]]/covid_19_india[[#This Row],[Confirmed]],0)</f>
        <v>0.97242647058823528</v>
      </c>
      <c r="N275">
        <f>IFERROR(covid_19_india[[#This Row],[Positive]]/covid_19_india[[#This Row],[Total_Tests]],0)</f>
        <v>2.8369492231818286E-2</v>
      </c>
      <c r="O275" t="str">
        <f>IF(covid_19_india[[#This Row],[Date]]&lt;GETPIVOTDATA("Minimum Vaccination Date",$R$1),"Pre Vaccination","Post Vaccination")</f>
        <v>Pre Vaccination</v>
      </c>
      <c r="P275" t="str">
        <f>TEXT(covid_19_india[[#This Row],[Date]],"dddd")</f>
        <v>Thursday</v>
      </c>
      <c r="Q275">
        <f>IFERROR(covid_19_india[[#This Row],[Total_Vaccinations]]/covid_19_india[[#This Row],[Confirmed]],0)</f>
        <v>0</v>
      </c>
    </row>
    <row r="276" spans="1:17" x14ac:dyDescent="0.3">
      <c r="A276">
        <v>9832</v>
      </c>
      <c r="B276" s="1">
        <v>44190</v>
      </c>
      <c r="C276" s="2">
        <v>0.33333333333333331</v>
      </c>
      <c r="D276" t="s">
        <v>32</v>
      </c>
      <c r="E276">
        <v>4775</v>
      </c>
      <c r="F276">
        <v>62</v>
      </c>
      <c r="G276">
        <v>4901</v>
      </c>
      <c r="H276">
        <f>ABS(covid_19_india[[#This Row],[Confirmed]]-covid_19_india[[#This Row],[Cured]]-covid_19_india[[#This Row],[Deaths]])</f>
        <v>64</v>
      </c>
      <c r="I276" cm="1">
        <f t="array" ref="I276">IFERROR(INDEX(StatewiseTestingDetails[TotalSamples],MATCH(1,(StatewiseTestingDetails[Date]=covid_19_india[[#This Row],[Date]]) * (StatewiseTestingDetails[State]=covid_19_india[[#This Row],[State/UnionTerritory]]),0)),0)</f>
        <v>174482</v>
      </c>
      <c r="J276" cm="1">
        <f t="array" ref="J276">IFERROR(INDEX(StatewiseTestingDetails[Positive],MATCH(1,(StatewiseTestingDetails[Date]=covid_19_india[[#This Row],[Date]]) * (StatewiseTestingDetails[State]=covid_19_india[[#This Row],[State/UnionTerritory]]),0),0),0)</f>
        <v>4912</v>
      </c>
      <c r="K276" cm="1">
        <f t="array" ref="K2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6">
        <f>IFERROR(covid_19_india[[#This Row],[Deaths]]/covid_19_india[[#This Row],[Confirmed]],0)</f>
        <v>1.2650479493980821E-2</v>
      </c>
      <c r="M276">
        <f>IFERROR(covid_19_india[[#This Row],[Cured]]/covid_19_india[[#This Row],[Confirmed]],0)</f>
        <v>0.97429096102836155</v>
      </c>
      <c r="N276">
        <f>IFERROR(covid_19_india[[#This Row],[Positive]]/covid_19_india[[#This Row],[Total_Tests]],0)</f>
        <v>2.8151901055696288E-2</v>
      </c>
      <c r="O276" t="str">
        <f>IF(covid_19_india[[#This Row],[Date]]&lt;GETPIVOTDATA("Minimum Vaccination Date",$R$1),"Pre Vaccination","Post Vaccination")</f>
        <v>Pre Vaccination</v>
      </c>
      <c r="P276" t="str">
        <f>TEXT(covid_19_india[[#This Row],[Date]],"dddd")</f>
        <v>Friday</v>
      </c>
      <c r="Q276">
        <f>IFERROR(covid_19_india[[#This Row],[Total_Vaccinations]]/covid_19_india[[#This Row],[Confirmed]],0)</f>
        <v>0</v>
      </c>
    </row>
    <row r="277" spans="1:17" x14ac:dyDescent="0.3">
      <c r="A277">
        <v>9868</v>
      </c>
      <c r="B277" s="1">
        <v>44191</v>
      </c>
      <c r="C277" s="2">
        <v>0.33333333333333331</v>
      </c>
      <c r="D277" t="s">
        <v>32</v>
      </c>
      <c r="E277">
        <v>4781</v>
      </c>
      <c r="F277">
        <v>62</v>
      </c>
      <c r="G277">
        <v>4912</v>
      </c>
      <c r="H277">
        <f>ABS(covid_19_india[[#This Row],[Confirmed]]-covid_19_india[[#This Row],[Cured]]-covid_19_india[[#This Row],[Deaths]])</f>
        <v>69</v>
      </c>
      <c r="I277" cm="1">
        <f t="array" ref="I277">IFERROR(INDEX(StatewiseTestingDetails[TotalSamples],MATCH(1,(StatewiseTestingDetails[Date]=covid_19_india[[#This Row],[Date]]) * (StatewiseTestingDetails[State]=covid_19_india[[#This Row],[State/UnionTerritory]]),0)),0)</f>
        <v>175578</v>
      </c>
      <c r="J277" cm="1">
        <f t="array" ref="J277">IFERROR(INDEX(StatewiseTestingDetails[Positive],MATCH(1,(StatewiseTestingDetails[Date]=covid_19_india[[#This Row],[Date]]) * (StatewiseTestingDetails[State]=covid_19_india[[#This Row],[State/UnionTerritory]]),0),0),0)</f>
        <v>4912</v>
      </c>
      <c r="K277" cm="1">
        <f t="array" ref="K2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7">
        <f>IFERROR(covid_19_india[[#This Row],[Deaths]]/covid_19_india[[#This Row],[Confirmed]],0)</f>
        <v>1.2622149837133551E-2</v>
      </c>
      <c r="M277">
        <f>IFERROR(covid_19_india[[#This Row],[Cured]]/covid_19_india[[#This Row],[Confirmed]],0)</f>
        <v>0.97333061889250816</v>
      </c>
      <c r="N277">
        <f>IFERROR(covid_19_india[[#This Row],[Positive]]/covid_19_india[[#This Row],[Total_Tests]],0)</f>
        <v>2.7976170135210563E-2</v>
      </c>
      <c r="O277" t="str">
        <f>IF(covid_19_india[[#This Row],[Date]]&lt;GETPIVOTDATA("Minimum Vaccination Date",$R$1),"Pre Vaccination","Post Vaccination")</f>
        <v>Pre Vaccination</v>
      </c>
      <c r="P277" t="str">
        <f>TEXT(covid_19_india[[#This Row],[Date]],"dddd")</f>
        <v>Saturday</v>
      </c>
      <c r="Q277">
        <f>IFERROR(covid_19_india[[#This Row],[Total_Vaccinations]]/covid_19_india[[#This Row],[Confirmed]],0)</f>
        <v>0</v>
      </c>
    </row>
    <row r="278" spans="1:17" x14ac:dyDescent="0.3">
      <c r="A278">
        <v>9904</v>
      </c>
      <c r="B278" s="1">
        <v>44192</v>
      </c>
      <c r="C278" s="2">
        <v>0.33333333333333331</v>
      </c>
      <c r="D278" t="s">
        <v>32</v>
      </c>
      <c r="E278">
        <v>4789</v>
      </c>
      <c r="F278">
        <v>62</v>
      </c>
      <c r="G278">
        <v>4912</v>
      </c>
      <c r="H278">
        <f>ABS(covid_19_india[[#This Row],[Confirmed]]-covid_19_india[[#This Row],[Cured]]-covid_19_india[[#This Row],[Deaths]])</f>
        <v>61</v>
      </c>
      <c r="I278" cm="1">
        <f t="array" ref="I278">IFERROR(INDEX(StatewiseTestingDetails[TotalSamples],MATCH(1,(StatewiseTestingDetails[Date]=covid_19_india[[#This Row],[Date]]) * (StatewiseTestingDetails[State]=covid_19_india[[#This Row],[State/UnionTerritory]]),0)),0)</f>
        <v>176898</v>
      </c>
      <c r="J278" cm="1">
        <f t="array" ref="J278">IFERROR(INDEX(StatewiseTestingDetails[Positive],MATCH(1,(StatewiseTestingDetails[Date]=covid_19_india[[#This Row],[Date]]) * (StatewiseTestingDetails[State]=covid_19_india[[#This Row],[State/UnionTerritory]]),0),0),0)</f>
        <v>4924</v>
      </c>
      <c r="K278" cm="1">
        <f t="array" ref="K2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8">
        <f>IFERROR(covid_19_india[[#This Row],[Deaths]]/covid_19_india[[#This Row],[Confirmed]],0)</f>
        <v>1.2622149837133551E-2</v>
      </c>
      <c r="M278">
        <f>IFERROR(covid_19_india[[#This Row],[Cured]]/covid_19_india[[#This Row],[Confirmed]],0)</f>
        <v>0.97495928338762217</v>
      </c>
      <c r="N278">
        <f>IFERROR(covid_19_india[[#This Row],[Positive]]/covid_19_india[[#This Row],[Total_Tests]],0)</f>
        <v>2.7835249691912853E-2</v>
      </c>
      <c r="O278" t="str">
        <f>IF(covid_19_india[[#This Row],[Date]]&lt;GETPIVOTDATA("Minimum Vaccination Date",$R$1),"Pre Vaccination","Post Vaccination")</f>
        <v>Pre Vaccination</v>
      </c>
      <c r="P278" t="str">
        <f>TEXT(covid_19_india[[#This Row],[Date]],"dddd")</f>
        <v>Sunday</v>
      </c>
      <c r="Q278">
        <f>IFERROR(covid_19_india[[#This Row],[Total_Vaccinations]]/covid_19_india[[#This Row],[Confirmed]],0)</f>
        <v>0</v>
      </c>
    </row>
    <row r="279" spans="1:17" x14ac:dyDescent="0.3">
      <c r="A279">
        <v>9940</v>
      </c>
      <c r="B279" s="1">
        <v>44193</v>
      </c>
      <c r="C279" s="2">
        <v>0.33333333333333331</v>
      </c>
      <c r="D279" t="s">
        <v>32</v>
      </c>
      <c r="E279">
        <v>4798</v>
      </c>
      <c r="F279">
        <v>62</v>
      </c>
      <c r="G279">
        <v>4924</v>
      </c>
      <c r="H279">
        <f>ABS(covid_19_india[[#This Row],[Confirmed]]-covid_19_india[[#This Row],[Cured]]-covid_19_india[[#This Row],[Deaths]])</f>
        <v>64</v>
      </c>
      <c r="I279" cm="1">
        <f t="array" ref="I279">IFERROR(INDEX(StatewiseTestingDetails[TotalSamples],MATCH(1,(StatewiseTestingDetails[Date]=covid_19_india[[#This Row],[Date]]) * (StatewiseTestingDetails[State]=covid_19_india[[#This Row],[State/UnionTerritory]]),0)),0)</f>
        <v>177926</v>
      </c>
      <c r="J279" cm="1">
        <f t="array" ref="J279">IFERROR(INDEX(StatewiseTestingDetails[Positive],MATCH(1,(StatewiseTestingDetails[Date]=covid_19_india[[#This Row],[Date]]) * (StatewiseTestingDetails[State]=covid_19_india[[#This Row],[State/UnionTerritory]]),0),0),0)</f>
        <v>4929</v>
      </c>
      <c r="K279" cm="1">
        <f t="array" ref="K2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9">
        <f>IFERROR(covid_19_india[[#This Row],[Deaths]]/covid_19_india[[#This Row],[Confirmed]],0)</f>
        <v>1.2591389114541024E-2</v>
      </c>
      <c r="M279">
        <f>IFERROR(covid_19_india[[#This Row],[Cured]]/covid_19_india[[#This Row],[Confirmed]],0)</f>
        <v>0.97441104792851341</v>
      </c>
      <c r="N279">
        <f>IFERROR(covid_19_india[[#This Row],[Positive]]/covid_19_india[[#This Row],[Total_Tests]],0)</f>
        <v>2.7702528017265606E-2</v>
      </c>
      <c r="O279" t="str">
        <f>IF(covid_19_india[[#This Row],[Date]]&lt;GETPIVOTDATA("Minimum Vaccination Date",$R$1),"Pre Vaccination","Post Vaccination")</f>
        <v>Pre Vaccination</v>
      </c>
      <c r="P279" t="str">
        <f>TEXT(covid_19_india[[#This Row],[Date]],"dddd")</f>
        <v>Monday</v>
      </c>
      <c r="Q279">
        <f>IFERROR(covid_19_india[[#This Row],[Total_Vaccinations]]/covid_19_india[[#This Row],[Confirmed]],0)</f>
        <v>0</v>
      </c>
    </row>
    <row r="280" spans="1:17" x14ac:dyDescent="0.3">
      <c r="A280">
        <v>9976</v>
      </c>
      <c r="B280" s="1">
        <v>44194</v>
      </c>
      <c r="C280" s="2">
        <v>0.33333333333333331</v>
      </c>
      <c r="D280" t="s">
        <v>32</v>
      </c>
      <c r="E280">
        <v>4803</v>
      </c>
      <c r="F280">
        <v>62</v>
      </c>
      <c r="G280">
        <v>4929</v>
      </c>
      <c r="H280">
        <f>ABS(covid_19_india[[#This Row],[Confirmed]]-covid_19_india[[#This Row],[Cured]]-covid_19_india[[#This Row],[Deaths]])</f>
        <v>64</v>
      </c>
      <c r="I280" cm="1">
        <f t="array" ref="I280">IFERROR(INDEX(StatewiseTestingDetails[TotalSamples],MATCH(1,(StatewiseTestingDetails[Date]=covid_19_india[[#This Row],[Date]]) * (StatewiseTestingDetails[State]=covid_19_india[[#This Row],[State/UnionTerritory]]),0)),0)</f>
        <v>179444</v>
      </c>
      <c r="J280" cm="1">
        <f t="array" ref="J280">IFERROR(INDEX(StatewiseTestingDetails[Positive],MATCH(1,(StatewiseTestingDetails[Date]=covid_19_india[[#This Row],[Date]]) * (StatewiseTestingDetails[State]=covid_19_india[[#This Row],[State/UnionTerritory]]),0),0),0)</f>
        <v>4936</v>
      </c>
      <c r="K280" cm="1">
        <f t="array" ref="K2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0">
        <f>IFERROR(covid_19_india[[#This Row],[Deaths]]/covid_19_india[[#This Row],[Confirmed]],0)</f>
        <v>1.2578616352201259E-2</v>
      </c>
      <c r="M280">
        <f>IFERROR(covid_19_india[[#This Row],[Cured]]/covid_19_india[[#This Row],[Confirmed]],0)</f>
        <v>0.97443700547778456</v>
      </c>
      <c r="N280">
        <f>IFERROR(covid_19_india[[#This Row],[Positive]]/covid_19_india[[#This Row],[Total_Tests]],0)</f>
        <v>2.7507188872294419E-2</v>
      </c>
      <c r="O280" t="str">
        <f>IF(covid_19_india[[#This Row],[Date]]&lt;GETPIVOTDATA("Minimum Vaccination Date",$R$1),"Pre Vaccination","Post Vaccination")</f>
        <v>Pre Vaccination</v>
      </c>
      <c r="P280" t="str">
        <f>TEXT(covid_19_india[[#This Row],[Date]],"dddd")</f>
        <v>Tuesday</v>
      </c>
      <c r="Q280">
        <f>IFERROR(covid_19_india[[#This Row],[Total_Vaccinations]]/covid_19_india[[#This Row],[Confirmed]],0)</f>
        <v>0</v>
      </c>
    </row>
    <row r="281" spans="1:17" x14ac:dyDescent="0.3">
      <c r="A281">
        <v>10012</v>
      </c>
      <c r="B281" s="1">
        <v>44195</v>
      </c>
      <c r="C281" s="2">
        <v>0.33333333333333331</v>
      </c>
      <c r="D281" t="s">
        <v>32</v>
      </c>
      <c r="E281">
        <v>4811</v>
      </c>
      <c r="F281">
        <v>62</v>
      </c>
      <c r="G281">
        <v>4936</v>
      </c>
      <c r="H281">
        <f>ABS(covid_19_india[[#This Row],[Confirmed]]-covid_19_india[[#This Row],[Cured]]-covid_19_india[[#This Row],[Deaths]])</f>
        <v>63</v>
      </c>
      <c r="I281" cm="1">
        <f t="array" ref="I281">IFERROR(INDEX(StatewiseTestingDetails[TotalSamples],MATCH(1,(StatewiseTestingDetails[Date]=covid_19_india[[#This Row],[Date]]) * (StatewiseTestingDetails[State]=covid_19_india[[#This Row],[State/UnionTerritory]]),0)),0)</f>
        <v>180626</v>
      </c>
      <c r="J281" cm="1">
        <f t="array" ref="J281">IFERROR(INDEX(StatewiseTestingDetails[Positive],MATCH(1,(StatewiseTestingDetails[Date]=covid_19_india[[#This Row],[Date]]) * (StatewiseTestingDetails[State]=covid_19_india[[#This Row],[State/UnionTerritory]]),0),0),0)</f>
        <v>4941</v>
      </c>
      <c r="K281" cm="1">
        <f t="array" ref="K2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1">
        <f>IFERROR(covid_19_india[[#This Row],[Deaths]]/covid_19_india[[#This Row],[Confirmed]],0)</f>
        <v>1.2560777957860616E-2</v>
      </c>
      <c r="M281">
        <f>IFERROR(covid_19_india[[#This Row],[Cured]]/covid_19_india[[#This Row],[Confirmed]],0)</f>
        <v>0.97467585089141007</v>
      </c>
      <c r="N281">
        <f>IFERROR(covid_19_india[[#This Row],[Positive]]/covid_19_india[[#This Row],[Total_Tests]],0)</f>
        <v>2.7354865855413951E-2</v>
      </c>
      <c r="O281" t="str">
        <f>IF(covid_19_india[[#This Row],[Date]]&lt;GETPIVOTDATA("Minimum Vaccination Date",$R$1),"Pre Vaccination","Post Vaccination")</f>
        <v>Pre Vaccination</v>
      </c>
      <c r="P281" t="str">
        <f>TEXT(covid_19_india[[#This Row],[Date]],"dddd")</f>
        <v>Wednesday</v>
      </c>
      <c r="Q281">
        <f>IFERROR(covid_19_india[[#This Row],[Total_Vaccinations]]/covid_19_india[[#This Row],[Confirmed]],0)</f>
        <v>0</v>
      </c>
    </row>
    <row r="282" spans="1:17" x14ac:dyDescent="0.3">
      <c r="A282">
        <v>10048</v>
      </c>
      <c r="B282" s="1">
        <v>44196</v>
      </c>
      <c r="C282" s="2">
        <v>0.33333333333333331</v>
      </c>
      <c r="D282" t="s">
        <v>32</v>
      </c>
      <c r="E282">
        <v>4820</v>
      </c>
      <c r="F282">
        <v>62</v>
      </c>
      <c r="G282">
        <v>4941</v>
      </c>
      <c r="H282">
        <f>ABS(covid_19_india[[#This Row],[Confirmed]]-covid_19_india[[#This Row],[Cured]]-covid_19_india[[#This Row],[Deaths]])</f>
        <v>59</v>
      </c>
      <c r="I282" cm="1">
        <f t="array" ref="I282">IFERROR(INDEX(StatewiseTestingDetails[TotalSamples],MATCH(1,(StatewiseTestingDetails[Date]=covid_19_india[[#This Row],[Date]]) * (StatewiseTestingDetails[State]=covid_19_india[[#This Row],[State/UnionTerritory]]),0)),0)</f>
        <v>181640</v>
      </c>
      <c r="J282" cm="1">
        <f t="array" ref="J282">IFERROR(INDEX(StatewiseTestingDetails[Positive],MATCH(1,(StatewiseTestingDetails[Date]=covid_19_india[[#This Row],[Date]]) * (StatewiseTestingDetails[State]=covid_19_india[[#This Row],[State/UnionTerritory]]),0),0),0)</f>
        <v>4945</v>
      </c>
      <c r="K282" cm="1">
        <f t="array" ref="K2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2">
        <f>IFERROR(covid_19_india[[#This Row],[Deaths]]/covid_19_india[[#This Row],[Confirmed]],0)</f>
        <v>1.2548067192875935E-2</v>
      </c>
      <c r="M282">
        <f>IFERROR(covid_19_india[[#This Row],[Cured]]/covid_19_india[[#This Row],[Confirmed]],0)</f>
        <v>0.97551103015583895</v>
      </c>
      <c r="N282">
        <f>IFERROR(covid_19_india[[#This Row],[Positive]]/covid_19_india[[#This Row],[Total_Tests]],0)</f>
        <v>2.722417969610218E-2</v>
      </c>
      <c r="O282" t="str">
        <f>IF(covid_19_india[[#This Row],[Date]]&lt;GETPIVOTDATA("Minimum Vaccination Date",$R$1),"Pre Vaccination","Post Vaccination")</f>
        <v>Pre Vaccination</v>
      </c>
      <c r="P282" t="str">
        <f>TEXT(covid_19_india[[#This Row],[Date]],"dddd")</f>
        <v>Thursday</v>
      </c>
      <c r="Q282">
        <f>IFERROR(covid_19_india[[#This Row],[Total_Vaccinations]]/covid_19_india[[#This Row],[Confirmed]],0)</f>
        <v>0</v>
      </c>
    </row>
    <row r="283" spans="1:17" x14ac:dyDescent="0.3">
      <c r="A283">
        <v>10084</v>
      </c>
      <c r="B283" s="1">
        <v>44197</v>
      </c>
      <c r="C283" s="2">
        <v>0.33333333333333331</v>
      </c>
      <c r="D283" t="s">
        <v>32</v>
      </c>
      <c r="E283">
        <v>4826</v>
      </c>
      <c r="F283">
        <v>62</v>
      </c>
      <c r="G283">
        <v>4945</v>
      </c>
      <c r="H283">
        <f>ABS(covid_19_india[[#This Row],[Confirmed]]-covid_19_india[[#This Row],[Cured]]-covid_19_india[[#This Row],[Deaths]])</f>
        <v>57</v>
      </c>
      <c r="I283" cm="1">
        <f t="array" ref="I283">IFERROR(INDEX(StatewiseTestingDetails[TotalSamples],MATCH(1,(StatewiseTestingDetails[Date]=covid_19_india[[#This Row],[Date]]) * (StatewiseTestingDetails[State]=covid_19_india[[#This Row],[State/UnionTerritory]]),0)),0)</f>
        <v>182631</v>
      </c>
      <c r="J283" cm="1">
        <f t="array" ref="J283">IFERROR(INDEX(StatewiseTestingDetails[Positive],MATCH(1,(StatewiseTestingDetails[Date]=covid_19_india[[#This Row],[Date]]) * (StatewiseTestingDetails[State]=covid_19_india[[#This Row],[State/UnionTerritory]]),0),0),0)</f>
        <v>4946</v>
      </c>
      <c r="K283" cm="1">
        <f t="array" ref="K2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3">
        <f>IFERROR(covid_19_india[[#This Row],[Deaths]]/covid_19_india[[#This Row],[Confirmed]],0)</f>
        <v>1.2537917087967644E-2</v>
      </c>
      <c r="M283">
        <f>IFERROR(covid_19_india[[#This Row],[Cured]]/covid_19_india[[#This Row],[Confirmed]],0)</f>
        <v>0.97593528816986852</v>
      </c>
      <c r="N283">
        <f>IFERROR(covid_19_india[[#This Row],[Positive]]/covid_19_india[[#This Row],[Total_Tests]],0)</f>
        <v>2.7081930230902749E-2</v>
      </c>
      <c r="O283" t="str">
        <f>IF(covid_19_india[[#This Row],[Date]]&lt;GETPIVOTDATA("Minimum Vaccination Date",$R$1),"Pre Vaccination","Post Vaccination")</f>
        <v>Pre Vaccination</v>
      </c>
      <c r="P283" t="str">
        <f>TEXT(covid_19_india[[#This Row],[Date]],"dddd")</f>
        <v>Friday</v>
      </c>
      <c r="Q283">
        <f>IFERROR(covid_19_india[[#This Row],[Total_Vaccinations]]/covid_19_india[[#This Row],[Confirmed]],0)</f>
        <v>0</v>
      </c>
    </row>
    <row r="284" spans="1:17" x14ac:dyDescent="0.3">
      <c r="A284">
        <v>10120</v>
      </c>
      <c r="B284" s="1">
        <v>44198</v>
      </c>
      <c r="C284" s="2">
        <v>0.33333333333333331</v>
      </c>
      <c r="D284" t="s">
        <v>32</v>
      </c>
      <c r="E284">
        <v>4830</v>
      </c>
      <c r="F284">
        <v>62</v>
      </c>
      <c r="G284">
        <v>4946</v>
      </c>
      <c r="H284">
        <f>ABS(covid_19_india[[#This Row],[Confirmed]]-covid_19_india[[#This Row],[Cured]]-covid_19_india[[#This Row],[Deaths]])</f>
        <v>54</v>
      </c>
      <c r="I284" cm="1">
        <f t="array" ref="I284">IFERROR(INDEX(StatewiseTestingDetails[TotalSamples],MATCH(1,(StatewiseTestingDetails[Date]=covid_19_india[[#This Row],[Date]]) * (StatewiseTestingDetails[State]=covid_19_india[[#This Row],[State/UnionTerritory]]),0)),0)</f>
        <v>183725</v>
      </c>
      <c r="J284" cm="1">
        <f t="array" ref="J284">IFERROR(INDEX(StatewiseTestingDetails[Positive],MATCH(1,(StatewiseTestingDetails[Date]=covid_19_india[[#This Row],[Date]]) * (StatewiseTestingDetails[State]=covid_19_india[[#This Row],[State/UnionTerritory]]),0),0),0)</f>
        <v>4947</v>
      </c>
      <c r="K284" cm="1">
        <f t="array" ref="K2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4">
        <f>IFERROR(covid_19_india[[#This Row],[Deaths]]/covid_19_india[[#This Row],[Confirmed]],0)</f>
        <v>1.2535382126971291E-2</v>
      </c>
      <c r="M284">
        <f>IFERROR(covid_19_india[[#This Row],[Cured]]/covid_19_india[[#This Row],[Confirmed]],0)</f>
        <v>0.97654670440760205</v>
      </c>
      <c r="N284">
        <f>IFERROR(covid_19_india[[#This Row],[Positive]]/covid_19_india[[#This Row],[Total_Tests]],0)</f>
        <v>2.6926112396244387E-2</v>
      </c>
      <c r="O284" t="str">
        <f>IF(covid_19_india[[#This Row],[Date]]&lt;GETPIVOTDATA("Minimum Vaccination Date",$R$1),"Pre Vaccination","Post Vaccination")</f>
        <v>Pre Vaccination</v>
      </c>
      <c r="P284" t="str">
        <f>TEXT(covid_19_india[[#This Row],[Date]],"dddd")</f>
        <v>Saturday</v>
      </c>
      <c r="Q284">
        <f>IFERROR(covid_19_india[[#This Row],[Total_Vaccinations]]/covid_19_india[[#This Row],[Confirmed]],0)</f>
        <v>0</v>
      </c>
    </row>
    <row r="285" spans="1:17" x14ac:dyDescent="0.3">
      <c r="A285">
        <v>10156</v>
      </c>
      <c r="B285" s="1">
        <v>44199</v>
      </c>
      <c r="C285" s="2">
        <v>0.33333333333333331</v>
      </c>
      <c r="D285" t="s">
        <v>32</v>
      </c>
      <c r="E285">
        <v>4837</v>
      </c>
      <c r="F285">
        <v>62</v>
      </c>
      <c r="G285">
        <v>4947</v>
      </c>
      <c r="H285">
        <f>ABS(covid_19_india[[#This Row],[Confirmed]]-covid_19_india[[#This Row],[Cured]]-covid_19_india[[#This Row],[Deaths]])</f>
        <v>48</v>
      </c>
      <c r="I285" cm="1">
        <f t="array" ref="I285">IFERROR(INDEX(StatewiseTestingDetails[TotalSamples],MATCH(1,(StatewiseTestingDetails[Date]=covid_19_india[[#This Row],[Date]]) * (StatewiseTestingDetails[State]=covid_19_india[[#This Row],[State/UnionTerritory]]),0)),0)</f>
        <v>184955</v>
      </c>
      <c r="J285" cm="1">
        <f t="array" ref="J285">IFERROR(INDEX(StatewiseTestingDetails[Positive],MATCH(1,(StatewiseTestingDetails[Date]=covid_19_india[[#This Row],[Date]]) * (StatewiseTestingDetails[State]=covid_19_india[[#This Row],[State/UnionTerritory]]),0),0),0)</f>
        <v>4948</v>
      </c>
      <c r="K285" cm="1">
        <f t="array" ref="K2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5">
        <f>IFERROR(covid_19_india[[#This Row],[Deaths]]/covid_19_india[[#This Row],[Confirmed]],0)</f>
        <v>1.2532848190822721E-2</v>
      </c>
      <c r="M285">
        <f>IFERROR(covid_19_india[[#This Row],[Cured]]/covid_19_india[[#This Row],[Confirmed]],0)</f>
        <v>0.9777643015969274</v>
      </c>
      <c r="N285">
        <f>IFERROR(covid_19_india[[#This Row],[Positive]]/covid_19_india[[#This Row],[Total_Tests]],0)</f>
        <v>2.6752453299451216E-2</v>
      </c>
      <c r="O285" t="str">
        <f>IF(covid_19_india[[#This Row],[Date]]&lt;GETPIVOTDATA("Minimum Vaccination Date",$R$1),"Pre Vaccination","Post Vaccination")</f>
        <v>Pre Vaccination</v>
      </c>
      <c r="P285" t="str">
        <f>TEXT(covid_19_india[[#This Row],[Date]],"dddd")</f>
        <v>Sunday</v>
      </c>
      <c r="Q285">
        <f>IFERROR(covid_19_india[[#This Row],[Total_Vaccinations]]/covid_19_india[[#This Row],[Confirmed]],0)</f>
        <v>0</v>
      </c>
    </row>
    <row r="286" spans="1:17" x14ac:dyDescent="0.3">
      <c r="A286">
        <v>10192</v>
      </c>
      <c r="B286" s="1">
        <v>44200</v>
      </c>
      <c r="C286" s="2">
        <v>0.33333333333333331</v>
      </c>
      <c r="D286" t="s">
        <v>32</v>
      </c>
      <c r="E286">
        <v>4846</v>
      </c>
      <c r="F286">
        <v>62</v>
      </c>
      <c r="G286">
        <v>4948</v>
      </c>
      <c r="H286">
        <f>ABS(covid_19_india[[#This Row],[Confirmed]]-covid_19_india[[#This Row],[Cured]]-covid_19_india[[#This Row],[Deaths]])</f>
        <v>40</v>
      </c>
      <c r="I286" cm="1">
        <f t="array" ref="I286">IFERROR(INDEX(StatewiseTestingDetails[TotalSamples],MATCH(1,(StatewiseTestingDetails[Date]=covid_19_india[[#This Row],[Date]]) * (StatewiseTestingDetails[State]=covid_19_india[[#This Row],[State/UnionTerritory]]),0)),0)</f>
        <v>186140</v>
      </c>
      <c r="J286" cm="1">
        <f t="array" ref="J286">IFERROR(INDEX(StatewiseTestingDetails[Positive],MATCH(1,(StatewiseTestingDetails[Date]=covid_19_india[[#This Row],[Date]]) * (StatewiseTestingDetails[State]=covid_19_india[[#This Row],[State/UnionTerritory]]),0),0),0)</f>
        <v>4948</v>
      </c>
      <c r="K286" cm="1">
        <f t="array" ref="K2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6">
        <f>IFERROR(covid_19_india[[#This Row],[Deaths]]/covid_19_india[[#This Row],[Confirmed]],0)</f>
        <v>1.2530315278900566E-2</v>
      </c>
      <c r="M286">
        <f>IFERROR(covid_19_india[[#This Row],[Cured]]/covid_19_india[[#This Row],[Confirmed]],0)</f>
        <v>0.97938561034761518</v>
      </c>
      <c r="N286">
        <f>IFERROR(covid_19_india[[#This Row],[Positive]]/covid_19_india[[#This Row],[Total_Tests]],0)</f>
        <v>2.6582142473407112E-2</v>
      </c>
      <c r="O286" t="str">
        <f>IF(covid_19_india[[#This Row],[Date]]&lt;GETPIVOTDATA("Minimum Vaccination Date",$R$1),"Pre Vaccination","Post Vaccination")</f>
        <v>Pre Vaccination</v>
      </c>
      <c r="P286" t="str">
        <f>TEXT(covid_19_india[[#This Row],[Date]],"dddd")</f>
        <v>Monday</v>
      </c>
      <c r="Q286">
        <f>IFERROR(covid_19_india[[#This Row],[Total_Vaccinations]]/covid_19_india[[#This Row],[Confirmed]],0)</f>
        <v>0</v>
      </c>
    </row>
    <row r="287" spans="1:17" x14ac:dyDescent="0.3">
      <c r="A287">
        <v>10228</v>
      </c>
      <c r="B287" s="1">
        <v>44201</v>
      </c>
      <c r="C287" s="2">
        <v>0.33333333333333331</v>
      </c>
      <c r="D287" t="s">
        <v>32</v>
      </c>
      <c r="E287">
        <v>4848</v>
      </c>
      <c r="F287">
        <v>62</v>
      </c>
      <c r="G287">
        <v>4948</v>
      </c>
      <c r="H287">
        <f>ABS(covid_19_india[[#This Row],[Confirmed]]-covid_19_india[[#This Row],[Cured]]-covid_19_india[[#This Row],[Deaths]])</f>
        <v>38</v>
      </c>
      <c r="I287" cm="1">
        <f t="array" ref="I287">IFERROR(INDEX(StatewiseTestingDetails[TotalSamples],MATCH(1,(StatewiseTestingDetails[Date]=covid_19_india[[#This Row],[Date]]) * (StatewiseTestingDetails[State]=covid_19_india[[#This Row],[State/UnionTerritory]]),0)),0)</f>
        <v>187115</v>
      </c>
      <c r="J287" cm="1">
        <f t="array" ref="J287">IFERROR(INDEX(StatewiseTestingDetails[Positive],MATCH(1,(StatewiseTestingDetails[Date]=covid_19_india[[#This Row],[Date]]) * (StatewiseTestingDetails[State]=covid_19_india[[#This Row],[State/UnionTerritory]]),0),0),0)</f>
        <v>4949</v>
      </c>
      <c r="K287" cm="1">
        <f t="array" ref="K2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7">
        <f>IFERROR(covid_19_india[[#This Row],[Deaths]]/covid_19_india[[#This Row],[Confirmed]],0)</f>
        <v>1.2530315278900566E-2</v>
      </c>
      <c r="M287">
        <f>IFERROR(covid_19_india[[#This Row],[Cured]]/covid_19_india[[#This Row],[Confirmed]],0)</f>
        <v>0.9797898140662894</v>
      </c>
      <c r="N287">
        <f>IFERROR(covid_19_india[[#This Row],[Positive]]/covid_19_india[[#This Row],[Total_Tests]],0)</f>
        <v>2.644897522913716E-2</v>
      </c>
      <c r="O287" t="str">
        <f>IF(covid_19_india[[#This Row],[Date]]&lt;GETPIVOTDATA("Minimum Vaccination Date",$R$1),"Pre Vaccination","Post Vaccination")</f>
        <v>Pre Vaccination</v>
      </c>
      <c r="P287" t="str">
        <f>TEXT(covid_19_india[[#This Row],[Date]],"dddd")</f>
        <v>Tuesday</v>
      </c>
      <c r="Q287">
        <f>IFERROR(covid_19_india[[#This Row],[Total_Vaccinations]]/covid_19_india[[#This Row],[Confirmed]],0)</f>
        <v>0</v>
      </c>
    </row>
    <row r="288" spans="1:17" x14ac:dyDescent="0.3">
      <c r="A288">
        <v>10264</v>
      </c>
      <c r="B288" s="1">
        <v>44202</v>
      </c>
      <c r="C288" s="2">
        <v>0.33333333333333331</v>
      </c>
      <c r="D288" t="s">
        <v>32</v>
      </c>
      <c r="E288">
        <v>4856</v>
      </c>
      <c r="F288">
        <v>62</v>
      </c>
      <c r="G288">
        <v>4949</v>
      </c>
      <c r="H288">
        <f>ABS(covid_19_india[[#This Row],[Confirmed]]-covid_19_india[[#This Row],[Cured]]-covid_19_india[[#This Row],[Deaths]])</f>
        <v>31</v>
      </c>
      <c r="I288" cm="1">
        <f t="array" ref="I288">IFERROR(INDEX(StatewiseTestingDetails[TotalSamples],MATCH(1,(StatewiseTestingDetails[Date]=covid_19_india[[#This Row],[Date]]) * (StatewiseTestingDetails[State]=covid_19_india[[#This Row],[State/UnionTerritory]]),0)),0)</f>
        <v>188351</v>
      </c>
      <c r="J288" cm="1">
        <f t="array" ref="J288">IFERROR(INDEX(StatewiseTestingDetails[Positive],MATCH(1,(StatewiseTestingDetails[Date]=covid_19_india[[#This Row],[Date]]) * (StatewiseTestingDetails[State]=covid_19_india[[#This Row],[State/UnionTerritory]]),0),0),0)</f>
        <v>4949</v>
      </c>
      <c r="K288" cm="1">
        <f t="array" ref="K2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8">
        <f>IFERROR(covid_19_india[[#This Row],[Deaths]]/covid_19_india[[#This Row],[Confirmed]],0)</f>
        <v>1.2527783390583956E-2</v>
      </c>
      <c r="M288">
        <f>IFERROR(covid_19_india[[#This Row],[Cured]]/covid_19_india[[#This Row],[Confirmed]],0)</f>
        <v>0.98120832491412402</v>
      </c>
      <c r="N288">
        <f>IFERROR(covid_19_india[[#This Row],[Positive]]/covid_19_india[[#This Row],[Total_Tests]],0)</f>
        <v>2.6275411333096188E-2</v>
      </c>
      <c r="O288" t="str">
        <f>IF(covid_19_india[[#This Row],[Date]]&lt;GETPIVOTDATA("Minimum Vaccination Date",$R$1),"Pre Vaccination","Post Vaccination")</f>
        <v>Pre Vaccination</v>
      </c>
      <c r="P288" t="str">
        <f>TEXT(covid_19_india[[#This Row],[Date]],"dddd")</f>
        <v>Wednesday</v>
      </c>
      <c r="Q288">
        <f>IFERROR(covid_19_india[[#This Row],[Total_Vaccinations]]/covid_19_india[[#This Row],[Confirmed]],0)</f>
        <v>0</v>
      </c>
    </row>
    <row r="289" spans="1:17" x14ac:dyDescent="0.3">
      <c r="A289">
        <v>10300</v>
      </c>
      <c r="B289" s="1">
        <v>44203</v>
      </c>
      <c r="C289" s="2">
        <v>0.33333333333333331</v>
      </c>
      <c r="D289" t="s">
        <v>32</v>
      </c>
      <c r="E289">
        <v>4859</v>
      </c>
      <c r="F289">
        <v>62</v>
      </c>
      <c r="G289">
        <v>4949</v>
      </c>
      <c r="H289">
        <f>ABS(covid_19_india[[#This Row],[Confirmed]]-covid_19_india[[#This Row],[Cured]]-covid_19_india[[#This Row],[Deaths]])</f>
        <v>28</v>
      </c>
      <c r="I289" cm="1">
        <f t="array" ref="I289">IFERROR(INDEX(StatewiseTestingDetails[TotalSamples],MATCH(1,(StatewiseTestingDetails[Date]=covid_19_india[[#This Row],[Date]]) * (StatewiseTestingDetails[State]=covid_19_india[[#This Row],[State/UnionTerritory]]),0)),0)</f>
        <v>190031</v>
      </c>
      <c r="J289" cm="1">
        <f t="array" ref="J289">IFERROR(INDEX(StatewiseTestingDetails[Positive],MATCH(1,(StatewiseTestingDetails[Date]=covid_19_india[[#This Row],[Date]]) * (StatewiseTestingDetails[State]=covid_19_india[[#This Row],[State/UnionTerritory]]),0),0),0)</f>
        <v>4958</v>
      </c>
      <c r="K289" cm="1">
        <f t="array" ref="K2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9">
        <f>IFERROR(covid_19_india[[#This Row],[Deaths]]/covid_19_india[[#This Row],[Confirmed]],0)</f>
        <v>1.2527783390583956E-2</v>
      </c>
      <c r="M289">
        <f>IFERROR(covid_19_india[[#This Row],[Cured]]/covid_19_india[[#This Row],[Confirmed]],0)</f>
        <v>0.98181450798141034</v>
      </c>
      <c r="N289">
        <f>IFERROR(covid_19_india[[#This Row],[Positive]]/covid_19_india[[#This Row],[Total_Tests]],0)</f>
        <v>2.6090479974319979E-2</v>
      </c>
      <c r="O289" t="str">
        <f>IF(covid_19_india[[#This Row],[Date]]&lt;GETPIVOTDATA("Minimum Vaccination Date",$R$1),"Pre Vaccination","Post Vaccination")</f>
        <v>Pre Vaccination</v>
      </c>
      <c r="P289" t="str">
        <f>TEXT(covid_19_india[[#This Row],[Date]],"dddd")</f>
        <v>Thursday</v>
      </c>
      <c r="Q289">
        <f>IFERROR(covid_19_india[[#This Row],[Total_Vaccinations]]/covid_19_india[[#This Row],[Confirmed]],0)</f>
        <v>0</v>
      </c>
    </row>
    <row r="290" spans="1:17" x14ac:dyDescent="0.3">
      <c r="A290">
        <v>10336</v>
      </c>
      <c r="B290" s="1">
        <v>44204</v>
      </c>
      <c r="C290" s="2">
        <v>0.33333333333333331</v>
      </c>
      <c r="D290" t="s">
        <v>32</v>
      </c>
      <c r="E290">
        <v>4864</v>
      </c>
      <c r="F290">
        <v>62</v>
      </c>
      <c r="G290">
        <v>4958</v>
      </c>
      <c r="H290">
        <f>ABS(covid_19_india[[#This Row],[Confirmed]]-covid_19_india[[#This Row],[Cured]]-covid_19_india[[#This Row],[Deaths]])</f>
        <v>32</v>
      </c>
      <c r="I290" cm="1">
        <f t="array" ref="I290">IFERROR(INDEX(StatewiseTestingDetails[TotalSamples],MATCH(1,(StatewiseTestingDetails[Date]=covid_19_india[[#This Row],[Date]]) * (StatewiseTestingDetails[State]=covid_19_india[[#This Row],[State/UnionTerritory]]),0)),0)</f>
        <v>191206</v>
      </c>
      <c r="J290" cm="1">
        <f t="array" ref="J290">IFERROR(INDEX(StatewiseTestingDetails[Positive],MATCH(1,(StatewiseTestingDetails[Date]=covid_19_india[[#This Row],[Date]]) * (StatewiseTestingDetails[State]=covid_19_india[[#This Row],[State/UnionTerritory]]),0),0),0)</f>
        <v>4959</v>
      </c>
      <c r="K290" cm="1">
        <f t="array" ref="K2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90">
        <f>IFERROR(covid_19_india[[#This Row],[Deaths]]/covid_19_india[[#This Row],[Confirmed]],0)</f>
        <v>1.2505042355788625E-2</v>
      </c>
      <c r="M290">
        <f>IFERROR(covid_19_india[[#This Row],[Cured]]/covid_19_india[[#This Row],[Confirmed]],0)</f>
        <v>0.98104074223477211</v>
      </c>
      <c r="N290">
        <f>IFERROR(covid_19_india[[#This Row],[Positive]]/covid_19_india[[#This Row],[Total_Tests]],0)</f>
        <v>2.5935378596905954E-2</v>
      </c>
      <c r="O290" t="str">
        <f>IF(covid_19_india[[#This Row],[Date]]&lt;GETPIVOTDATA("Minimum Vaccination Date",$R$1),"Pre Vaccination","Post Vaccination")</f>
        <v>Pre Vaccination</v>
      </c>
      <c r="P290" t="str">
        <f>TEXT(covid_19_india[[#This Row],[Date]],"dddd")</f>
        <v>Friday</v>
      </c>
      <c r="Q290">
        <f>IFERROR(covid_19_india[[#This Row],[Total_Vaccinations]]/covid_19_india[[#This Row],[Confirmed]],0)</f>
        <v>0</v>
      </c>
    </row>
    <row r="291" spans="1:17" x14ac:dyDescent="0.3">
      <c r="A291">
        <v>10372</v>
      </c>
      <c r="B291" s="1">
        <v>44205</v>
      </c>
      <c r="C291" s="2">
        <v>0.33333333333333331</v>
      </c>
      <c r="D291" t="s">
        <v>32</v>
      </c>
      <c r="E291">
        <v>4866</v>
      </c>
      <c r="F291">
        <v>62</v>
      </c>
      <c r="G291">
        <v>4959</v>
      </c>
      <c r="H291">
        <f>ABS(covid_19_india[[#This Row],[Confirmed]]-covid_19_india[[#This Row],[Cured]]-covid_19_india[[#This Row],[Deaths]])</f>
        <v>31</v>
      </c>
      <c r="I291" cm="1">
        <f t="array" ref="I291">IFERROR(INDEX(StatewiseTestingDetails[TotalSamples],MATCH(1,(StatewiseTestingDetails[Date]=covid_19_india[[#This Row],[Date]]) * (StatewiseTestingDetails[State]=covid_19_india[[#This Row],[State/UnionTerritory]]),0)),0)</f>
        <v>192560</v>
      </c>
      <c r="J291" cm="1">
        <f t="array" ref="J291">IFERROR(INDEX(StatewiseTestingDetails[Positive],MATCH(1,(StatewiseTestingDetails[Date]=covid_19_india[[#This Row],[Date]]) * (StatewiseTestingDetails[State]=covid_19_india[[#This Row],[State/UnionTerritory]]),0),0),0)</f>
        <v>4959</v>
      </c>
      <c r="K291" cm="1">
        <f t="array" ref="K2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91">
        <f>IFERROR(covid_19_india[[#This Row],[Deaths]]/covid_19_india[[#This Row],[Confirmed]],0)</f>
        <v>1.2502520669489817E-2</v>
      </c>
      <c r="M291">
        <f>IFERROR(covid_19_india[[#This Row],[Cured]]/covid_19_india[[#This Row],[Confirmed]],0)</f>
        <v>0.98124621899576525</v>
      </c>
      <c r="N291">
        <f>IFERROR(covid_19_india[[#This Row],[Positive]]/covid_19_india[[#This Row],[Total_Tests]],0)</f>
        <v>2.5753012048192771E-2</v>
      </c>
      <c r="O291" t="str">
        <f>IF(covid_19_india[[#This Row],[Date]]&lt;GETPIVOTDATA("Minimum Vaccination Date",$R$1),"Pre Vaccination","Post Vaccination")</f>
        <v>Pre Vaccination</v>
      </c>
      <c r="P291" t="str">
        <f>TEXT(covid_19_india[[#This Row],[Date]],"dddd")</f>
        <v>Saturday</v>
      </c>
      <c r="Q291">
        <f>IFERROR(covid_19_india[[#This Row],[Total_Vaccinations]]/covid_19_india[[#This Row],[Confirmed]],0)</f>
        <v>0</v>
      </c>
    </row>
    <row r="292" spans="1:17" x14ac:dyDescent="0.3">
      <c r="A292">
        <v>10408</v>
      </c>
      <c r="B292" s="1">
        <v>44206</v>
      </c>
      <c r="C292" s="2">
        <v>0.33333333333333331</v>
      </c>
      <c r="D292" t="s">
        <v>32</v>
      </c>
      <c r="E292">
        <v>4873</v>
      </c>
      <c r="F292">
        <v>62</v>
      </c>
      <c r="G292">
        <v>4959</v>
      </c>
      <c r="H292">
        <f>ABS(covid_19_india[[#This Row],[Confirmed]]-covid_19_india[[#This Row],[Cured]]-covid_19_india[[#This Row],[Deaths]])</f>
        <v>24</v>
      </c>
      <c r="I292" cm="1">
        <f t="array" ref="I292">IFERROR(INDEX(StatewiseTestingDetails[TotalSamples],MATCH(1,(StatewiseTestingDetails[Date]=covid_19_india[[#This Row],[Date]]) * (StatewiseTestingDetails[State]=covid_19_india[[#This Row],[State/UnionTerritory]]),0)),0)</f>
        <v>193719</v>
      </c>
      <c r="J292" cm="1">
        <f t="array" ref="J292">IFERROR(INDEX(StatewiseTestingDetails[Positive],MATCH(1,(StatewiseTestingDetails[Date]=covid_19_india[[#This Row],[Date]]) * (StatewiseTestingDetails[State]=covid_19_india[[#This Row],[State/UnionTerritory]]),0),0),0)</f>
        <v>4960</v>
      </c>
      <c r="K292" cm="1">
        <f t="array" ref="K2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92">
        <f>IFERROR(covid_19_india[[#This Row],[Deaths]]/covid_19_india[[#This Row],[Confirmed]],0)</f>
        <v>1.2502520669489817E-2</v>
      </c>
      <c r="M292">
        <f>IFERROR(covid_19_india[[#This Row],[Cured]]/covid_19_india[[#This Row],[Confirmed]],0)</f>
        <v>0.98265779391006247</v>
      </c>
      <c r="N292">
        <f>IFERROR(covid_19_india[[#This Row],[Positive]]/covid_19_india[[#This Row],[Total_Tests]],0)</f>
        <v>2.5604096655464873E-2</v>
      </c>
      <c r="O292" t="str">
        <f>IF(covid_19_india[[#This Row],[Date]]&lt;GETPIVOTDATA("Minimum Vaccination Date",$R$1),"Pre Vaccination","Post Vaccination")</f>
        <v>Pre Vaccination</v>
      </c>
      <c r="P292" t="str">
        <f>TEXT(covid_19_india[[#This Row],[Date]],"dddd")</f>
        <v>Sunday</v>
      </c>
      <c r="Q292">
        <f>IFERROR(covid_19_india[[#This Row],[Total_Vaccinations]]/covid_19_india[[#This Row],[Confirmed]],0)</f>
        <v>0</v>
      </c>
    </row>
    <row r="293" spans="1:17" x14ac:dyDescent="0.3">
      <c r="A293">
        <v>10444</v>
      </c>
      <c r="B293" s="1">
        <v>44207</v>
      </c>
      <c r="C293" s="2">
        <v>0.33333333333333331</v>
      </c>
      <c r="D293" t="s">
        <v>32</v>
      </c>
      <c r="E293">
        <v>4875</v>
      </c>
      <c r="F293">
        <v>62</v>
      </c>
      <c r="G293">
        <v>4960</v>
      </c>
      <c r="H293">
        <f>ABS(covid_19_india[[#This Row],[Confirmed]]-covid_19_india[[#This Row],[Cured]]-covid_19_india[[#This Row],[Deaths]])</f>
        <v>23</v>
      </c>
      <c r="I293" cm="1">
        <f t="array" ref="I293">IFERROR(INDEX(StatewiseTestingDetails[TotalSamples],MATCH(1,(StatewiseTestingDetails[Date]=covid_19_india[[#This Row],[Date]]) * (StatewiseTestingDetails[State]=covid_19_india[[#This Row],[State/UnionTerritory]]),0)),0)</f>
        <v>195351</v>
      </c>
      <c r="J293" cm="1">
        <f t="array" ref="J293">IFERROR(INDEX(StatewiseTestingDetails[Positive],MATCH(1,(StatewiseTestingDetails[Date]=covid_19_india[[#This Row],[Date]]) * (StatewiseTestingDetails[State]=covid_19_india[[#This Row],[State/UnionTerritory]]),0),0),0)</f>
        <v>4963</v>
      </c>
      <c r="K293" cm="1">
        <f t="array" ref="K2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93">
        <f>IFERROR(covid_19_india[[#This Row],[Deaths]]/covid_19_india[[#This Row],[Confirmed]],0)</f>
        <v>1.2500000000000001E-2</v>
      </c>
      <c r="M293">
        <f>IFERROR(covid_19_india[[#This Row],[Cured]]/covid_19_india[[#This Row],[Confirmed]],0)</f>
        <v>0.98286290322580649</v>
      </c>
      <c r="N293">
        <f>IFERROR(covid_19_india[[#This Row],[Positive]]/covid_19_india[[#This Row],[Total_Tests]],0)</f>
        <v>2.5405552057578409E-2</v>
      </c>
      <c r="O293" t="str">
        <f>IF(covid_19_india[[#This Row],[Date]]&lt;GETPIVOTDATA("Minimum Vaccination Date",$R$1),"Pre Vaccination","Post Vaccination")</f>
        <v>Pre Vaccination</v>
      </c>
      <c r="P293" t="str">
        <f>TEXT(covid_19_india[[#This Row],[Date]],"dddd")</f>
        <v>Monday</v>
      </c>
      <c r="Q293">
        <f>IFERROR(covid_19_india[[#This Row],[Total_Vaccinations]]/covid_19_india[[#This Row],[Confirmed]],0)</f>
        <v>0</v>
      </c>
    </row>
    <row r="294" spans="1:17" x14ac:dyDescent="0.3">
      <c r="A294">
        <v>10480</v>
      </c>
      <c r="B294" s="1">
        <v>44208</v>
      </c>
      <c r="C294" s="2">
        <v>0.33333333333333331</v>
      </c>
      <c r="D294" t="s">
        <v>32</v>
      </c>
      <c r="E294">
        <v>4884</v>
      </c>
      <c r="F294">
        <v>62</v>
      </c>
      <c r="G294">
        <v>4963</v>
      </c>
      <c r="H294">
        <f>ABS(covid_19_india[[#This Row],[Confirmed]]-covid_19_india[[#This Row],[Cured]]-covid_19_india[[#This Row],[Deaths]])</f>
        <v>17</v>
      </c>
      <c r="I294" cm="1">
        <f t="array" ref="I294">IFERROR(INDEX(StatewiseTestingDetails[TotalSamples],MATCH(1,(StatewiseTestingDetails[Date]=covid_19_india[[#This Row],[Date]]) * (StatewiseTestingDetails[State]=covid_19_india[[#This Row],[State/UnionTerritory]]),0)),0)</f>
        <v>196859</v>
      </c>
      <c r="J294" cm="1">
        <f t="array" ref="J294">IFERROR(INDEX(StatewiseTestingDetails[Positive],MATCH(1,(StatewiseTestingDetails[Date]=covid_19_india[[#This Row],[Date]]) * (StatewiseTestingDetails[State]=covid_19_india[[#This Row],[State/UnionTerritory]]),0),0),0)</f>
        <v>4966</v>
      </c>
      <c r="K294" cm="1">
        <f t="array" ref="K2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94">
        <f>IFERROR(covid_19_india[[#This Row],[Deaths]]/covid_19_india[[#This Row],[Confirmed]],0)</f>
        <v>1.2492444086238163E-2</v>
      </c>
      <c r="M294">
        <f>IFERROR(covid_19_india[[#This Row],[Cured]]/covid_19_india[[#This Row],[Confirmed]],0)</f>
        <v>0.98408220834172877</v>
      </c>
      <c r="N294">
        <f>IFERROR(covid_19_india[[#This Row],[Positive]]/covid_19_india[[#This Row],[Total_Tests]],0)</f>
        <v>2.5226177111536685E-2</v>
      </c>
      <c r="O294" t="str">
        <f>IF(covid_19_india[[#This Row],[Date]]&lt;GETPIVOTDATA("Minimum Vaccination Date",$R$1),"Pre Vaccination","Post Vaccination")</f>
        <v>Pre Vaccination</v>
      </c>
      <c r="P294" t="str">
        <f>TEXT(covid_19_india[[#This Row],[Date]],"dddd")</f>
        <v>Tuesday</v>
      </c>
      <c r="Q294">
        <f>IFERROR(covid_19_india[[#This Row],[Total_Vaccinations]]/covid_19_india[[#This Row],[Confirmed]],0)</f>
        <v>0</v>
      </c>
    </row>
    <row r="295" spans="1:17" x14ac:dyDescent="0.3">
      <c r="A295">
        <v>10516</v>
      </c>
      <c r="B295" s="1">
        <v>44209</v>
      </c>
      <c r="C295" s="2">
        <v>0.33333333333333331</v>
      </c>
      <c r="D295" t="s">
        <v>32</v>
      </c>
      <c r="E295">
        <v>4886</v>
      </c>
      <c r="F295">
        <v>62</v>
      </c>
      <c r="G295">
        <v>4966</v>
      </c>
      <c r="H295">
        <f>ABS(covid_19_india[[#This Row],[Confirmed]]-covid_19_india[[#This Row],[Cured]]-covid_19_india[[#This Row],[Deaths]])</f>
        <v>18</v>
      </c>
      <c r="I295" cm="1">
        <f t="array" ref="I295">IFERROR(INDEX(StatewiseTestingDetails[TotalSamples],MATCH(1,(StatewiseTestingDetails[Date]=covid_19_india[[#This Row],[Date]]) * (StatewiseTestingDetails[State]=covid_19_india[[#This Row],[State/UnionTerritory]]),0)),0)</f>
        <v>198478</v>
      </c>
      <c r="J295" cm="1">
        <f t="array" ref="J295">IFERROR(INDEX(StatewiseTestingDetails[Positive],MATCH(1,(StatewiseTestingDetails[Date]=covid_19_india[[#This Row],[Date]]) * (StatewiseTestingDetails[State]=covid_19_india[[#This Row],[State/UnionTerritory]]),0),0),0)</f>
        <v>4969</v>
      </c>
      <c r="K295" cm="1">
        <f t="array" ref="K2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95">
        <f>IFERROR(covid_19_india[[#This Row],[Deaths]]/covid_19_india[[#This Row],[Confirmed]],0)</f>
        <v>1.2484897301651228E-2</v>
      </c>
      <c r="M295">
        <f>IFERROR(covid_19_india[[#This Row],[Cured]]/covid_19_india[[#This Row],[Confirmed]],0)</f>
        <v>0.98389045509464357</v>
      </c>
      <c r="N295">
        <f>IFERROR(covid_19_india[[#This Row],[Positive]]/covid_19_india[[#This Row],[Total_Tests]],0)</f>
        <v>2.503552030955572E-2</v>
      </c>
      <c r="O295" t="str">
        <f>IF(covid_19_india[[#This Row],[Date]]&lt;GETPIVOTDATA("Minimum Vaccination Date",$R$1),"Pre Vaccination","Post Vaccination")</f>
        <v>Pre Vaccination</v>
      </c>
      <c r="P295" t="str">
        <f>TEXT(covid_19_india[[#This Row],[Date]],"dddd")</f>
        <v>Wednesday</v>
      </c>
      <c r="Q295">
        <f>IFERROR(covid_19_india[[#This Row],[Total_Vaccinations]]/covid_19_india[[#This Row],[Confirmed]],0)</f>
        <v>0</v>
      </c>
    </row>
    <row r="296" spans="1:17" x14ac:dyDescent="0.3">
      <c r="A296">
        <v>10552</v>
      </c>
      <c r="B296" s="1">
        <v>44210</v>
      </c>
      <c r="C296" s="2">
        <v>0.33333333333333331</v>
      </c>
      <c r="D296" t="s">
        <v>32</v>
      </c>
      <c r="E296">
        <v>4891</v>
      </c>
      <c r="F296">
        <v>62</v>
      </c>
      <c r="G296">
        <v>4969</v>
      </c>
      <c r="H296">
        <f>ABS(covid_19_india[[#This Row],[Confirmed]]-covid_19_india[[#This Row],[Cured]]-covid_19_india[[#This Row],[Deaths]])</f>
        <v>16</v>
      </c>
      <c r="I296" cm="1">
        <f t="array" ref="I296">IFERROR(INDEX(StatewiseTestingDetails[TotalSamples],MATCH(1,(StatewiseTestingDetails[Date]=covid_19_india[[#This Row],[Date]]) * (StatewiseTestingDetails[State]=covid_19_india[[#This Row],[State/UnionTerritory]]),0)),0)</f>
        <v>199805</v>
      </c>
      <c r="J296" cm="1">
        <f t="array" ref="J296">IFERROR(INDEX(StatewiseTestingDetails[Positive],MATCH(1,(StatewiseTestingDetails[Date]=covid_19_india[[#This Row],[Date]]) * (StatewiseTestingDetails[State]=covid_19_india[[#This Row],[State/UnionTerritory]]),0),0),0)</f>
        <v>4976</v>
      </c>
      <c r="K296" cm="1">
        <f t="array" ref="K2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96">
        <f>IFERROR(covid_19_india[[#This Row],[Deaths]]/covid_19_india[[#This Row],[Confirmed]],0)</f>
        <v>1.2477359629704166E-2</v>
      </c>
      <c r="M296">
        <f>IFERROR(covid_19_india[[#This Row],[Cured]]/covid_19_india[[#This Row],[Confirmed]],0)</f>
        <v>0.98430267659488835</v>
      </c>
      <c r="N296">
        <f>IFERROR(covid_19_india[[#This Row],[Positive]]/covid_19_india[[#This Row],[Total_Tests]],0)</f>
        <v>2.4904281674632767E-2</v>
      </c>
      <c r="O296" t="str">
        <f>IF(covid_19_india[[#This Row],[Date]]&lt;GETPIVOTDATA("Minimum Vaccination Date",$R$1),"Pre Vaccination","Post Vaccination")</f>
        <v>Pre Vaccination</v>
      </c>
      <c r="P296" t="str">
        <f>TEXT(covid_19_india[[#This Row],[Date]],"dddd")</f>
        <v>Thursday</v>
      </c>
      <c r="Q296">
        <f>IFERROR(covid_19_india[[#This Row],[Total_Vaccinations]]/covid_19_india[[#This Row],[Confirmed]],0)</f>
        <v>0</v>
      </c>
    </row>
    <row r="297" spans="1:17" x14ac:dyDescent="0.3">
      <c r="A297">
        <v>10588</v>
      </c>
      <c r="B297" s="1">
        <v>44211</v>
      </c>
      <c r="C297" s="2">
        <v>0.33333333333333331</v>
      </c>
      <c r="D297" t="s">
        <v>32</v>
      </c>
      <c r="E297">
        <v>4891</v>
      </c>
      <c r="F297">
        <v>62</v>
      </c>
      <c r="G297">
        <v>4976</v>
      </c>
      <c r="H297">
        <f>ABS(covid_19_india[[#This Row],[Confirmed]]-covid_19_india[[#This Row],[Cured]]-covid_19_india[[#This Row],[Deaths]])</f>
        <v>23</v>
      </c>
      <c r="I297" cm="1">
        <f t="array" ref="I297">IFERROR(INDEX(StatewiseTestingDetails[TotalSamples],MATCH(1,(StatewiseTestingDetails[Date]=covid_19_india[[#This Row],[Date]]) * (StatewiseTestingDetails[State]=covid_19_india[[#This Row],[State/UnionTerritory]]),0)),0)</f>
        <v>200953</v>
      </c>
      <c r="J297" cm="1">
        <f t="array" ref="J297">IFERROR(INDEX(StatewiseTestingDetails[Positive],MATCH(1,(StatewiseTestingDetails[Date]=covid_19_india[[#This Row],[Date]]) * (StatewiseTestingDetails[State]=covid_19_india[[#This Row],[State/UnionTerritory]]),0),0),0)</f>
        <v>4979</v>
      </c>
      <c r="K297" cm="1">
        <f t="array" ref="K2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97">
        <f>IFERROR(covid_19_india[[#This Row],[Deaths]]/covid_19_india[[#This Row],[Confirmed]],0)</f>
        <v>1.2459807073954984E-2</v>
      </c>
      <c r="M297">
        <f>IFERROR(covid_19_india[[#This Row],[Cured]]/covid_19_india[[#This Row],[Confirmed]],0)</f>
        <v>0.98291800643086813</v>
      </c>
      <c r="N297">
        <f>IFERROR(covid_19_india[[#This Row],[Positive]]/covid_19_india[[#This Row],[Total_Tests]],0)</f>
        <v>2.4776937890949625E-2</v>
      </c>
      <c r="O297" t="str">
        <f>IF(covid_19_india[[#This Row],[Date]]&lt;GETPIVOTDATA("Minimum Vaccination Date",$R$1),"Pre Vaccination","Post Vaccination")</f>
        <v>Pre Vaccination</v>
      </c>
      <c r="P297" t="str">
        <f>TEXT(covid_19_india[[#This Row],[Date]],"dddd")</f>
        <v>Friday</v>
      </c>
      <c r="Q297">
        <f>IFERROR(covid_19_india[[#This Row],[Total_Vaccinations]]/covid_19_india[[#This Row],[Confirmed]],0)</f>
        <v>0</v>
      </c>
    </row>
    <row r="298" spans="1:17" x14ac:dyDescent="0.3">
      <c r="A298">
        <v>10624</v>
      </c>
      <c r="B298" s="1">
        <v>44212</v>
      </c>
      <c r="C298" s="2">
        <v>0.33333333333333331</v>
      </c>
      <c r="D298" t="s">
        <v>32</v>
      </c>
      <c r="E298">
        <v>4895</v>
      </c>
      <c r="F298">
        <v>62</v>
      </c>
      <c r="G298">
        <v>4979</v>
      </c>
      <c r="H298">
        <f>ABS(covid_19_india[[#This Row],[Confirmed]]-covid_19_india[[#This Row],[Cured]]-covid_19_india[[#This Row],[Deaths]])</f>
        <v>22</v>
      </c>
      <c r="I298" cm="1">
        <f t="array" ref="I298">IFERROR(INDEX(StatewiseTestingDetails[TotalSamples],MATCH(1,(StatewiseTestingDetails[Date]=covid_19_india[[#This Row],[Date]]) * (StatewiseTestingDetails[State]=covid_19_india[[#This Row],[State/UnionTerritory]]),0)),0)</f>
        <v>202521</v>
      </c>
      <c r="J298" cm="1">
        <f t="array" ref="J298">IFERROR(INDEX(StatewiseTestingDetails[Positive],MATCH(1,(StatewiseTestingDetails[Date]=covid_19_india[[#This Row],[Date]]) * (StatewiseTestingDetails[State]=covid_19_india[[#This Row],[State/UnionTerritory]]),0),0),0)</f>
        <v>4982</v>
      </c>
      <c r="K298" cm="1">
        <f t="array" ref="K298">IFERROR(INDEX(covid_vaccine_statewise[Total Individuals Vaccinated],MATCH(1,(covid_vaccine_statewise[Updated On]=covid_19_india[[#This Row],[Date]])*(covid_vaccine_statewise[State]=covid_19_india[[#This Row],[State/UnionTerritory]]),0)),0)</f>
        <v>23</v>
      </c>
      <c r="L298">
        <f>IFERROR(covid_19_india[[#This Row],[Deaths]]/covid_19_india[[#This Row],[Confirmed]],0)</f>
        <v>1.2452299658565978E-2</v>
      </c>
      <c r="M298">
        <f>IFERROR(covid_19_india[[#This Row],[Cured]]/covid_19_india[[#This Row],[Confirmed]],0)</f>
        <v>0.98312914239807192</v>
      </c>
      <c r="N298">
        <f>IFERROR(covid_19_india[[#This Row],[Positive]]/covid_19_india[[#This Row],[Total_Tests]],0)</f>
        <v>2.4599918033191618E-2</v>
      </c>
      <c r="O298" t="str">
        <f>IF(covid_19_india[[#This Row],[Date]]&lt;GETPIVOTDATA("Minimum Vaccination Date",$R$1),"Pre Vaccination","Post Vaccination")</f>
        <v>Post Vaccination</v>
      </c>
      <c r="P298" t="str">
        <f>TEXT(covid_19_india[[#This Row],[Date]],"dddd")</f>
        <v>Saturday</v>
      </c>
      <c r="Q298">
        <f>IFERROR(covid_19_india[[#This Row],[Total_Vaccinations]]/covid_19_india[[#This Row],[Confirmed]],0)</f>
        <v>4.619401486242217E-3</v>
      </c>
    </row>
    <row r="299" spans="1:17" x14ac:dyDescent="0.3">
      <c r="A299">
        <v>10660</v>
      </c>
      <c r="B299" s="1">
        <v>44213</v>
      </c>
      <c r="C299" s="2">
        <v>0.33333333333333331</v>
      </c>
      <c r="D299" t="s">
        <v>32</v>
      </c>
      <c r="E299">
        <v>4895</v>
      </c>
      <c r="F299">
        <v>62</v>
      </c>
      <c r="G299">
        <v>4982</v>
      </c>
      <c r="H299">
        <f>ABS(covid_19_india[[#This Row],[Confirmed]]-covid_19_india[[#This Row],[Cured]]-covid_19_india[[#This Row],[Deaths]])</f>
        <v>25</v>
      </c>
      <c r="I299" cm="1">
        <f t="array" ref="I299">IFERROR(INDEX(StatewiseTestingDetails[TotalSamples],MATCH(1,(StatewiseTestingDetails[Date]=covid_19_india[[#This Row],[Date]]) * (StatewiseTestingDetails[State]=covid_19_india[[#This Row],[State/UnionTerritory]]),0)),0)</f>
        <v>203741</v>
      </c>
      <c r="J299" cm="1">
        <f t="array" ref="J299">IFERROR(INDEX(StatewiseTestingDetails[Positive],MATCH(1,(StatewiseTestingDetails[Date]=covid_19_india[[#This Row],[Date]]) * (StatewiseTestingDetails[State]=covid_19_india[[#This Row],[State/UnionTerritory]]),0),0),0)</f>
        <v>4983</v>
      </c>
      <c r="K299" cm="1">
        <f t="array" ref="K299">IFERROR(INDEX(covid_vaccine_statewise[Total Individuals Vaccinated],MATCH(1,(covid_vaccine_statewise[Updated On]=covid_19_india[[#This Row],[Date]])*(covid_vaccine_statewise[State]=covid_19_india[[#This Row],[State/UnionTerritory]]),0)),0)</f>
        <v>23</v>
      </c>
      <c r="L299">
        <f>IFERROR(covid_19_india[[#This Row],[Deaths]]/covid_19_india[[#This Row],[Confirmed]],0)</f>
        <v>1.2444801284624649E-2</v>
      </c>
      <c r="M299">
        <f>IFERROR(covid_19_india[[#This Row],[Cured]]/covid_19_india[[#This Row],[Confirmed]],0)</f>
        <v>0.98253713368125251</v>
      </c>
      <c r="N299">
        <f>IFERROR(covid_19_india[[#This Row],[Positive]]/covid_19_india[[#This Row],[Total_Tests]],0)</f>
        <v>2.4457522050053745E-2</v>
      </c>
      <c r="O299" t="str">
        <f>IF(covid_19_india[[#This Row],[Date]]&lt;GETPIVOTDATA("Minimum Vaccination Date",$R$1),"Pre Vaccination","Post Vaccination")</f>
        <v>Post Vaccination</v>
      </c>
      <c r="P299" t="str">
        <f>TEXT(covid_19_india[[#This Row],[Date]],"dddd")</f>
        <v>Sunday</v>
      </c>
      <c r="Q299">
        <f>IFERROR(covid_19_india[[#This Row],[Total_Vaccinations]]/covid_19_india[[#This Row],[Confirmed]],0)</f>
        <v>4.616619831393015E-3</v>
      </c>
    </row>
    <row r="300" spans="1:17" x14ac:dyDescent="0.3">
      <c r="A300">
        <v>10696</v>
      </c>
      <c r="B300" s="1">
        <v>44214</v>
      </c>
      <c r="C300" s="2">
        <v>0.33333333333333331</v>
      </c>
      <c r="D300" t="s">
        <v>32</v>
      </c>
      <c r="E300">
        <v>4896</v>
      </c>
      <c r="F300">
        <v>62</v>
      </c>
      <c r="G300">
        <v>4983</v>
      </c>
      <c r="H300">
        <f>ABS(covid_19_india[[#This Row],[Confirmed]]-covid_19_india[[#This Row],[Cured]]-covid_19_india[[#This Row],[Deaths]])</f>
        <v>25</v>
      </c>
      <c r="I300" cm="1">
        <f t="array" ref="I300">IFERROR(INDEX(StatewiseTestingDetails[TotalSamples],MATCH(1,(StatewiseTestingDetails[Date]=covid_19_india[[#This Row],[Date]]) * (StatewiseTestingDetails[State]=covid_19_india[[#This Row],[State/UnionTerritory]]),0)),0)</f>
        <v>205411</v>
      </c>
      <c r="J300" cm="1">
        <f t="array" ref="J300">IFERROR(INDEX(StatewiseTestingDetails[Positive],MATCH(1,(StatewiseTestingDetails[Date]=covid_19_india[[#This Row],[Date]]) * (StatewiseTestingDetails[State]=covid_19_india[[#This Row],[State/UnionTerritory]]),0),0),0)</f>
        <v>4988</v>
      </c>
      <c r="K300" cm="1">
        <f t="array" ref="K300">IFERROR(INDEX(covid_vaccine_statewise[Total Individuals Vaccinated],MATCH(1,(covid_vaccine_statewise[Updated On]=covid_19_india[[#This Row],[Date]])*(covid_vaccine_statewise[State]=covid_19_india[[#This Row],[State/UnionTerritory]]),0)),0)</f>
        <v>42</v>
      </c>
      <c r="L300">
        <f>IFERROR(covid_19_india[[#This Row],[Deaths]]/covid_19_india[[#This Row],[Confirmed]],0)</f>
        <v>1.244230383303231E-2</v>
      </c>
      <c r="M300">
        <f>IFERROR(covid_19_india[[#This Row],[Cured]]/covid_19_india[[#This Row],[Confirmed]],0)</f>
        <v>0.98254063816977721</v>
      </c>
      <c r="N300">
        <f>IFERROR(covid_19_india[[#This Row],[Positive]]/covid_19_india[[#This Row],[Total_Tests]],0)</f>
        <v>2.4283022817667994E-2</v>
      </c>
      <c r="O300" t="str">
        <f>IF(covid_19_india[[#This Row],[Date]]&lt;GETPIVOTDATA("Minimum Vaccination Date",$R$1),"Pre Vaccination","Post Vaccination")</f>
        <v>Post Vaccination</v>
      </c>
      <c r="P300" t="str">
        <f>TEXT(covid_19_india[[#This Row],[Date]],"dddd")</f>
        <v>Monday</v>
      </c>
      <c r="Q300">
        <f>IFERROR(covid_19_india[[#This Row],[Total_Vaccinations]]/covid_19_india[[#This Row],[Confirmed]],0)</f>
        <v>8.4286574352799518E-3</v>
      </c>
    </row>
    <row r="301" spans="1:17" x14ac:dyDescent="0.3">
      <c r="A301">
        <v>10732</v>
      </c>
      <c r="B301" s="1">
        <v>44215</v>
      </c>
      <c r="C301" s="2">
        <v>0.33333333333333331</v>
      </c>
      <c r="D301" t="s">
        <v>32</v>
      </c>
      <c r="E301">
        <v>4897</v>
      </c>
      <c r="F301">
        <v>62</v>
      </c>
      <c r="G301">
        <v>4988</v>
      </c>
      <c r="H301">
        <f>ABS(covid_19_india[[#This Row],[Confirmed]]-covid_19_india[[#This Row],[Cured]]-covid_19_india[[#This Row],[Deaths]])</f>
        <v>29</v>
      </c>
      <c r="I301" cm="1">
        <f t="array" ref="I301">IFERROR(INDEX(StatewiseTestingDetails[TotalSamples],MATCH(1,(StatewiseTestingDetails[Date]=covid_19_india[[#This Row],[Date]]) * (StatewiseTestingDetails[State]=covid_19_india[[#This Row],[State/UnionTerritory]]),0)),0)</f>
        <v>206732</v>
      </c>
      <c r="J301" cm="1">
        <f t="array" ref="J301">IFERROR(INDEX(StatewiseTestingDetails[Positive],MATCH(1,(StatewiseTestingDetails[Date]=covid_19_india[[#This Row],[Date]]) * (StatewiseTestingDetails[State]=covid_19_india[[#This Row],[State/UnionTerritory]]),0),0),0)</f>
        <v>4989</v>
      </c>
      <c r="K301" cm="1">
        <f t="array" ref="K301">IFERROR(INDEX(covid_vaccine_statewise[Total Individuals Vaccinated],MATCH(1,(covid_vaccine_statewise[Updated On]=covid_19_india[[#This Row],[Date]])*(covid_vaccine_statewise[State]=covid_19_india[[#This Row],[State/UnionTerritory]]),0)),0)</f>
        <v>89</v>
      </c>
      <c r="L301">
        <f>IFERROR(covid_19_india[[#This Row],[Deaths]]/covid_19_india[[#This Row],[Confirmed]],0)</f>
        <v>1.2429831595829992E-2</v>
      </c>
      <c r="M301">
        <f>IFERROR(covid_19_india[[#This Row],[Cured]]/covid_19_india[[#This Row],[Confirmed]],0)</f>
        <v>0.9817562149157979</v>
      </c>
      <c r="N301">
        <f>IFERROR(covid_19_india[[#This Row],[Positive]]/covid_19_india[[#This Row],[Total_Tests]],0)</f>
        <v>2.4132693535591974E-2</v>
      </c>
      <c r="O301" t="str">
        <f>IF(covid_19_india[[#This Row],[Date]]&lt;GETPIVOTDATA("Minimum Vaccination Date",$R$1),"Pre Vaccination","Post Vaccination")</f>
        <v>Post Vaccination</v>
      </c>
      <c r="P301" t="str">
        <f>TEXT(covid_19_india[[#This Row],[Date]],"dddd")</f>
        <v>Tuesday</v>
      </c>
      <c r="Q301">
        <f>IFERROR(covid_19_india[[#This Row],[Total_Vaccinations]]/covid_19_india[[#This Row],[Confirmed]],0)</f>
        <v>1.7842822774659182E-2</v>
      </c>
    </row>
    <row r="302" spans="1:17" x14ac:dyDescent="0.3">
      <c r="A302">
        <v>10768</v>
      </c>
      <c r="B302" s="1">
        <v>44216</v>
      </c>
      <c r="C302" s="2">
        <v>0.33333333333333331</v>
      </c>
      <c r="D302" t="s">
        <v>32</v>
      </c>
      <c r="E302">
        <v>4897</v>
      </c>
      <c r="F302">
        <v>62</v>
      </c>
      <c r="G302">
        <v>4989</v>
      </c>
      <c r="H302">
        <f>ABS(covid_19_india[[#This Row],[Confirmed]]-covid_19_india[[#This Row],[Cured]]-covid_19_india[[#This Row],[Deaths]])</f>
        <v>30</v>
      </c>
      <c r="I302" cm="1">
        <f t="array" ref="I302">IFERROR(INDEX(StatewiseTestingDetails[TotalSamples],MATCH(1,(StatewiseTestingDetails[Date]=covid_19_india[[#This Row],[Date]]) * (StatewiseTestingDetails[State]=covid_19_india[[#This Row],[State/UnionTerritory]]),0)),0)</f>
        <v>208179</v>
      </c>
      <c r="J302" cm="1">
        <f t="array" ref="J302">IFERROR(INDEX(StatewiseTestingDetails[Positive],MATCH(1,(StatewiseTestingDetails[Date]=covid_19_india[[#This Row],[Date]]) * (StatewiseTestingDetails[State]=covid_19_india[[#This Row],[State/UnionTerritory]]),0),0),0)</f>
        <v>4991</v>
      </c>
      <c r="K302" cm="1">
        <f t="array" ref="K302">IFERROR(INDEX(covid_vaccine_statewise[Total Individuals Vaccinated],MATCH(1,(covid_vaccine_statewise[Updated On]=covid_19_india[[#This Row],[Date]])*(covid_vaccine_statewise[State]=covid_19_india[[#This Row],[State/UnionTerritory]]),0)),0)</f>
        <v>124</v>
      </c>
      <c r="L302">
        <f>IFERROR(covid_19_india[[#This Row],[Deaths]]/covid_19_india[[#This Row],[Confirmed]],0)</f>
        <v>1.2427340148326319E-2</v>
      </c>
      <c r="M302">
        <f>IFERROR(covid_19_india[[#This Row],[Cured]]/covid_19_india[[#This Row],[Confirmed]],0)</f>
        <v>0.98155943074764485</v>
      </c>
      <c r="N302">
        <f>IFERROR(covid_19_india[[#This Row],[Positive]]/covid_19_india[[#This Row],[Total_Tests]],0)</f>
        <v>2.3974560354310472E-2</v>
      </c>
      <c r="O302" t="str">
        <f>IF(covid_19_india[[#This Row],[Date]]&lt;GETPIVOTDATA("Minimum Vaccination Date",$R$1),"Pre Vaccination","Post Vaccination")</f>
        <v>Post Vaccination</v>
      </c>
      <c r="P302" t="str">
        <f>TEXT(covid_19_india[[#This Row],[Date]],"dddd")</f>
        <v>Wednesday</v>
      </c>
      <c r="Q302">
        <f>IFERROR(covid_19_india[[#This Row],[Total_Vaccinations]]/covid_19_india[[#This Row],[Confirmed]],0)</f>
        <v>2.4854680296652637E-2</v>
      </c>
    </row>
    <row r="303" spans="1:17" x14ac:dyDescent="0.3">
      <c r="A303">
        <v>10804</v>
      </c>
      <c r="B303" s="1">
        <v>44217</v>
      </c>
      <c r="C303" s="2">
        <v>0.33333333333333331</v>
      </c>
      <c r="D303" t="s">
        <v>32</v>
      </c>
      <c r="E303">
        <v>4900</v>
      </c>
      <c r="F303">
        <v>62</v>
      </c>
      <c r="G303">
        <v>4991</v>
      </c>
      <c r="H303">
        <f>ABS(covid_19_india[[#This Row],[Confirmed]]-covid_19_india[[#This Row],[Cured]]-covid_19_india[[#This Row],[Deaths]])</f>
        <v>29</v>
      </c>
      <c r="I303" cm="1">
        <f t="array" ref="I303">IFERROR(INDEX(StatewiseTestingDetails[TotalSamples],MATCH(1,(StatewiseTestingDetails[Date]=covid_19_india[[#This Row],[Date]]) * (StatewiseTestingDetails[State]=covid_19_india[[#This Row],[State/UnionTerritory]]),0)),0)</f>
        <v>209437</v>
      </c>
      <c r="J303" cm="1">
        <f t="array" ref="J303">IFERROR(INDEX(StatewiseTestingDetails[Positive],MATCH(1,(StatewiseTestingDetails[Date]=covid_19_india[[#This Row],[Date]]) * (StatewiseTestingDetails[State]=covid_19_india[[#This Row],[State/UnionTerritory]]),0),0),0)</f>
        <v>4991</v>
      </c>
      <c r="K303" cm="1">
        <f t="array" ref="K303">IFERROR(INDEX(covid_vaccine_statewise[Total Individuals Vaccinated],MATCH(1,(covid_vaccine_statewise[Updated On]=covid_19_india[[#This Row],[Date]])*(covid_vaccine_statewise[State]=covid_19_india[[#This Row],[State/UnionTerritory]]),0)),0)</f>
        <v>239</v>
      </c>
      <c r="L303">
        <f>IFERROR(covid_19_india[[#This Row],[Deaths]]/covid_19_india[[#This Row],[Confirmed]],0)</f>
        <v>1.2422360248447204E-2</v>
      </c>
      <c r="M303">
        <f>IFERROR(covid_19_india[[#This Row],[Cured]]/covid_19_india[[#This Row],[Confirmed]],0)</f>
        <v>0.98176718092566617</v>
      </c>
      <c r="N303">
        <f>IFERROR(covid_19_india[[#This Row],[Positive]]/covid_19_india[[#This Row],[Total_Tests]],0)</f>
        <v>2.3830555250504926E-2</v>
      </c>
      <c r="O303" t="str">
        <f>IF(covid_19_india[[#This Row],[Date]]&lt;GETPIVOTDATA("Minimum Vaccination Date",$R$1),"Pre Vaccination","Post Vaccination")</f>
        <v>Post Vaccination</v>
      </c>
      <c r="P303" t="str">
        <f>TEXT(covid_19_india[[#This Row],[Date]],"dddd")</f>
        <v>Thursday</v>
      </c>
      <c r="Q303">
        <f>IFERROR(covid_19_india[[#This Row],[Total_Vaccinations]]/covid_19_india[[#This Row],[Confirmed]],0)</f>
        <v>4.7886195151272293E-2</v>
      </c>
    </row>
    <row r="304" spans="1:17" x14ac:dyDescent="0.3">
      <c r="A304">
        <v>10840</v>
      </c>
      <c r="B304" s="1">
        <v>44218</v>
      </c>
      <c r="C304" s="2">
        <v>0.33333333333333331</v>
      </c>
      <c r="D304" t="s">
        <v>32</v>
      </c>
      <c r="E304">
        <v>4904</v>
      </c>
      <c r="F304">
        <v>62</v>
      </c>
      <c r="G304">
        <v>4991</v>
      </c>
      <c r="H304">
        <f>ABS(covid_19_india[[#This Row],[Confirmed]]-covid_19_india[[#This Row],[Cured]]-covid_19_india[[#This Row],[Deaths]])</f>
        <v>25</v>
      </c>
      <c r="I304" cm="1">
        <f t="array" ref="I304">IFERROR(INDEX(StatewiseTestingDetails[TotalSamples],MATCH(1,(StatewiseTestingDetails[Date]=covid_19_india[[#This Row],[Date]]) * (StatewiseTestingDetails[State]=covid_19_india[[#This Row],[State/UnionTerritory]]),0)),0)</f>
        <v>210762</v>
      </c>
      <c r="J304" cm="1">
        <f t="array" ref="J304">IFERROR(INDEX(StatewiseTestingDetails[Positive],MATCH(1,(StatewiseTestingDetails[Date]=covid_19_india[[#This Row],[Date]]) * (StatewiseTestingDetails[State]=covid_19_india[[#This Row],[State/UnionTerritory]]),0),0),0)</f>
        <v>4992</v>
      </c>
      <c r="K304" cm="1">
        <f t="array" ref="K304">IFERROR(INDEX(covid_vaccine_statewise[Total Individuals Vaccinated],MATCH(1,(covid_vaccine_statewise[Updated On]=covid_19_india[[#This Row],[Date]])*(covid_vaccine_statewise[State]=covid_19_india[[#This Row],[State/UnionTerritory]]),0)),0)</f>
        <v>552</v>
      </c>
      <c r="L304">
        <f>IFERROR(covid_19_india[[#This Row],[Deaths]]/covid_19_india[[#This Row],[Confirmed]],0)</f>
        <v>1.2422360248447204E-2</v>
      </c>
      <c r="M304">
        <f>IFERROR(covid_19_india[[#This Row],[Cured]]/covid_19_india[[#This Row],[Confirmed]],0)</f>
        <v>0.9825686235223402</v>
      </c>
      <c r="N304">
        <f>IFERROR(covid_19_india[[#This Row],[Positive]]/covid_19_india[[#This Row],[Total_Tests]],0)</f>
        <v>2.3685484100549437E-2</v>
      </c>
      <c r="O304" t="str">
        <f>IF(covid_19_india[[#This Row],[Date]]&lt;GETPIVOTDATA("Minimum Vaccination Date",$R$1),"Pre Vaccination","Post Vaccination")</f>
        <v>Post Vaccination</v>
      </c>
      <c r="P304" t="str">
        <f>TEXT(covid_19_india[[#This Row],[Date]],"dddd")</f>
        <v>Friday</v>
      </c>
      <c r="Q304">
        <f>IFERROR(covid_19_india[[#This Row],[Total_Vaccinations]]/covid_19_india[[#This Row],[Confirmed]],0)</f>
        <v>0.11059907834101383</v>
      </c>
    </row>
    <row r="305" spans="1:17" x14ac:dyDescent="0.3">
      <c r="A305">
        <v>10876</v>
      </c>
      <c r="B305" s="1">
        <v>44219</v>
      </c>
      <c r="C305" s="2">
        <v>0.33333333333333331</v>
      </c>
      <c r="D305" t="s">
        <v>32</v>
      </c>
      <c r="E305">
        <v>4907</v>
      </c>
      <c r="F305">
        <v>62</v>
      </c>
      <c r="G305">
        <v>4992</v>
      </c>
      <c r="H305">
        <f>ABS(covid_19_india[[#This Row],[Confirmed]]-covid_19_india[[#This Row],[Cured]]-covid_19_india[[#This Row],[Deaths]])</f>
        <v>23</v>
      </c>
      <c r="I305" cm="1">
        <f t="array" ref="I305">IFERROR(INDEX(StatewiseTestingDetails[TotalSamples],MATCH(1,(StatewiseTestingDetails[Date]=covid_19_india[[#This Row],[Date]]) * (StatewiseTestingDetails[State]=covid_19_india[[#This Row],[State/UnionTerritory]]),0)),0)</f>
        <v>212393</v>
      </c>
      <c r="J305" cm="1">
        <f t="array" ref="J305">IFERROR(INDEX(StatewiseTestingDetails[Positive],MATCH(1,(StatewiseTestingDetails[Date]=covid_19_india[[#This Row],[Date]]) * (StatewiseTestingDetails[State]=covid_19_india[[#This Row],[State/UnionTerritory]]),0),0),0)</f>
        <v>4993</v>
      </c>
      <c r="K305" cm="1">
        <f t="array" ref="K305">IFERROR(INDEX(covid_vaccine_statewise[Total Individuals Vaccinated],MATCH(1,(covid_vaccine_statewise[Updated On]=covid_19_india[[#This Row],[Date]])*(covid_vaccine_statewise[State]=covid_19_india[[#This Row],[State/UnionTerritory]]),0)),0)</f>
        <v>920</v>
      </c>
      <c r="L305">
        <f>IFERROR(covid_19_india[[#This Row],[Deaths]]/covid_19_india[[#This Row],[Confirmed]],0)</f>
        <v>1.2419871794871794E-2</v>
      </c>
      <c r="M305">
        <f>IFERROR(covid_19_india[[#This Row],[Cured]]/covid_19_india[[#This Row],[Confirmed]],0)</f>
        <v>0.98297275641025639</v>
      </c>
      <c r="N305">
        <f>IFERROR(covid_19_india[[#This Row],[Positive]]/covid_19_india[[#This Row],[Total_Tests]],0)</f>
        <v>2.3508307712589396E-2</v>
      </c>
      <c r="O305" t="str">
        <f>IF(covid_19_india[[#This Row],[Date]]&lt;GETPIVOTDATA("Minimum Vaccination Date",$R$1),"Pre Vaccination","Post Vaccination")</f>
        <v>Post Vaccination</v>
      </c>
      <c r="P305" t="str">
        <f>TEXT(covid_19_india[[#This Row],[Date]],"dddd")</f>
        <v>Saturday</v>
      </c>
      <c r="Q305">
        <f>IFERROR(covid_19_india[[#This Row],[Total_Vaccinations]]/covid_19_india[[#This Row],[Confirmed]],0)</f>
        <v>0.18429487179487181</v>
      </c>
    </row>
    <row r="306" spans="1:17" x14ac:dyDescent="0.3">
      <c r="A306">
        <v>10912</v>
      </c>
      <c r="B306" s="1">
        <v>44220</v>
      </c>
      <c r="C306" s="2">
        <v>0.33333333333333331</v>
      </c>
      <c r="D306" t="s">
        <v>32</v>
      </c>
      <c r="E306">
        <v>4907</v>
      </c>
      <c r="F306">
        <v>62</v>
      </c>
      <c r="G306">
        <v>4993</v>
      </c>
      <c r="H306">
        <f>ABS(covid_19_india[[#This Row],[Confirmed]]-covid_19_india[[#This Row],[Cured]]-covid_19_india[[#This Row],[Deaths]])</f>
        <v>24</v>
      </c>
      <c r="I306" cm="1">
        <f t="array" ref="I306">IFERROR(INDEX(StatewiseTestingDetails[TotalSamples],MATCH(1,(StatewiseTestingDetails[Date]=covid_19_india[[#This Row],[Date]]) * (StatewiseTestingDetails[State]=covid_19_india[[#This Row],[State/UnionTerritory]]),0)),0)</f>
        <v>213467</v>
      </c>
      <c r="J306" cm="1">
        <f t="array" ref="J306">IFERROR(INDEX(StatewiseTestingDetails[Positive],MATCH(1,(StatewiseTestingDetails[Date]=covid_19_india[[#This Row],[Date]]) * (StatewiseTestingDetails[State]=covid_19_india[[#This Row],[State/UnionTerritory]]),0),0),0)</f>
        <v>4993</v>
      </c>
      <c r="K306" cm="1">
        <f t="array" ref="K306">IFERROR(INDEX(covid_vaccine_statewise[Total Individuals Vaccinated],MATCH(1,(covid_vaccine_statewise[Updated On]=covid_19_india[[#This Row],[Date]])*(covid_vaccine_statewise[State]=covid_19_india[[#This Row],[State/UnionTerritory]]),0)),0)</f>
        <v>966</v>
      </c>
      <c r="L306">
        <f>IFERROR(covid_19_india[[#This Row],[Deaths]]/covid_19_india[[#This Row],[Confirmed]],0)</f>
        <v>1.2417384338073302E-2</v>
      </c>
      <c r="M306">
        <f>IFERROR(covid_19_india[[#This Row],[Cured]]/covid_19_india[[#This Row],[Confirmed]],0)</f>
        <v>0.98277588624073708</v>
      </c>
      <c r="N306">
        <f>IFERROR(covid_19_india[[#This Row],[Positive]]/covid_19_india[[#This Row],[Total_Tests]],0)</f>
        <v>2.3390032182960364E-2</v>
      </c>
      <c r="O306" t="str">
        <f>IF(covid_19_india[[#This Row],[Date]]&lt;GETPIVOTDATA("Minimum Vaccination Date",$R$1),"Pre Vaccination","Post Vaccination")</f>
        <v>Post Vaccination</v>
      </c>
      <c r="P306" t="str">
        <f>TEXT(covid_19_india[[#This Row],[Date]],"dddd")</f>
        <v>Sunday</v>
      </c>
      <c r="Q306">
        <f>IFERROR(covid_19_india[[#This Row],[Total_Vaccinations]]/covid_19_india[[#This Row],[Confirmed]],0)</f>
        <v>0.19347085920288404</v>
      </c>
    </row>
    <row r="307" spans="1:17" x14ac:dyDescent="0.3">
      <c r="A307">
        <v>10948</v>
      </c>
      <c r="B307" s="1">
        <v>44221</v>
      </c>
      <c r="C307" s="2">
        <v>0.33333333333333331</v>
      </c>
      <c r="D307" t="s">
        <v>32</v>
      </c>
      <c r="E307">
        <v>4908</v>
      </c>
      <c r="F307">
        <v>62</v>
      </c>
      <c r="G307">
        <v>4993</v>
      </c>
      <c r="H307">
        <f>ABS(covid_19_india[[#This Row],[Confirmed]]-covid_19_india[[#This Row],[Cured]]-covid_19_india[[#This Row],[Deaths]])</f>
        <v>23</v>
      </c>
      <c r="I307" cm="1">
        <f t="array" ref="I307">IFERROR(INDEX(StatewiseTestingDetails[TotalSamples],MATCH(1,(StatewiseTestingDetails[Date]=covid_19_india[[#This Row],[Date]]) * (StatewiseTestingDetails[State]=covid_19_india[[#This Row],[State/UnionTerritory]]),0)),0)</f>
        <v>214915</v>
      </c>
      <c r="J307" cm="1">
        <f t="array" ref="J307">IFERROR(INDEX(StatewiseTestingDetails[Positive],MATCH(1,(StatewiseTestingDetails[Date]=covid_19_india[[#This Row],[Date]]) * (StatewiseTestingDetails[State]=covid_19_india[[#This Row],[State/UnionTerritory]]),0),0),0)</f>
        <v>4994</v>
      </c>
      <c r="K307" cm="1">
        <f t="array" ref="K307">IFERROR(INDEX(covid_vaccine_statewise[Total Individuals Vaccinated],MATCH(1,(covid_vaccine_statewise[Updated On]=covid_19_india[[#This Row],[Date]])*(covid_vaccine_statewise[State]=covid_19_india[[#This Row],[State/UnionTerritory]]),0)),0)</f>
        <v>1519</v>
      </c>
      <c r="L307">
        <f>IFERROR(covid_19_india[[#This Row],[Deaths]]/covid_19_india[[#This Row],[Confirmed]],0)</f>
        <v>1.2417384338073302E-2</v>
      </c>
      <c r="M307">
        <f>IFERROR(covid_19_india[[#This Row],[Cured]]/covid_19_india[[#This Row],[Confirmed]],0)</f>
        <v>0.98297616663328657</v>
      </c>
      <c r="N307">
        <f>IFERROR(covid_19_india[[#This Row],[Positive]]/covid_19_india[[#This Row],[Total_Tests]],0)</f>
        <v>2.3237093734732334E-2</v>
      </c>
      <c r="O307" t="str">
        <f>IF(covid_19_india[[#This Row],[Date]]&lt;GETPIVOTDATA("Minimum Vaccination Date",$R$1),"Pre Vaccination","Post Vaccination")</f>
        <v>Post Vaccination</v>
      </c>
      <c r="P307" t="str">
        <f>TEXT(covid_19_india[[#This Row],[Date]],"dddd")</f>
        <v>Monday</v>
      </c>
      <c r="Q307">
        <f>IFERROR(covid_19_india[[#This Row],[Total_Vaccinations]]/covid_19_india[[#This Row],[Confirmed]],0)</f>
        <v>0.30422591628279594</v>
      </c>
    </row>
    <row r="308" spans="1:17" x14ac:dyDescent="0.3">
      <c r="A308">
        <v>10984</v>
      </c>
      <c r="B308" s="1">
        <v>44222</v>
      </c>
      <c r="C308" s="2">
        <v>0.33333333333333331</v>
      </c>
      <c r="D308" t="s">
        <v>32</v>
      </c>
      <c r="E308">
        <v>4917</v>
      </c>
      <c r="F308">
        <v>62</v>
      </c>
      <c r="G308">
        <v>4994</v>
      </c>
      <c r="H308">
        <f>ABS(covid_19_india[[#This Row],[Confirmed]]-covid_19_india[[#This Row],[Cured]]-covid_19_india[[#This Row],[Deaths]])</f>
        <v>15</v>
      </c>
      <c r="I308" cm="1">
        <f t="array" ref="I308">IFERROR(INDEX(StatewiseTestingDetails[TotalSamples],MATCH(1,(StatewiseTestingDetails[Date]=covid_19_india[[#This Row],[Date]]) * (StatewiseTestingDetails[State]=covid_19_india[[#This Row],[State/UnionTerritory]]),0)),0)</f>
        <v>215858</v>
      </c>
      <c r="J308" cm="1">
        <f t="array" ref="J308">IFERROR(INDEX(StatewiseTestingDetails[Positive],MATCH(1,(StatewiseTestingDetails[Date]=covid_19_india[[#This Row],[Date]]) * (StatewiseTestingDetails[State]=covid_19_india[[#This Row],[State/UnionTerritory]]),0),0),0)</f>
        <v>4994</v>
      </c>
      <c r="K308" cm="1">
        <f t="array" ref="K308">IFERROR(INDEX(covid_vaccine_statewise[Total Individuals Vaccinated],MATCH(1,(covid_vaccine_statewise[Updated On]=covid_19_india[[#This Row],[Date]])*(covid_vaccine_statewise[State]=covid_19_india[[#This Row],[State/UnionTerritory]]),0)),0)</f>
        <v>1519</v>
      </c>
      <c r="L308">
        <f>IFERROR(covid_19_india[[#This Row],[Deaths]]/covid_19_india[[#This Row],[Confirmed]],0)</f>
        <v>1.2414897877452943E-2</v>
      </c>
      <c r="M308">
        <f>IFERROR(covid_19_india[[#This Row],[Cured]]/covid_19_india[[#This Row],[Confirmed]],0)</f>
        <v>0.98458149779735682</v>
      </c>
      <c r="N308">
        <f>IFERROR(covid_19_india[[#This Row],[Positive]]/covid_19_india[[#This Row],[Total_Tests]],0)</f>
        <v>2.3135579871952857E-2</v>
      </c>
      <c r="O308" t="str">
        <f>IF(covid_19_india[[#This Row],[Date]]&lt;GETPIVOTDATA("Minimum Vaccination Date",$R$1),"Pre Vaccination","Post Vaccination")</f>
        <v>Post Vaccination</v>
      </c>
      <c r="P308" t="str">
        <f>TEXT(covid_19_india[[#This Row],[Date]],"dddd")</f>
        <v>Tuesday</v>
      </c>
      <c r="Q308">
        <f>IFERROR(covid_19_india[[#This Row],[Total_Vaccinations]]/covid_19_india[[#This Row],[Confirmed]],0)</f>
        <v>0.30416499799759711</v>
      </c>
    </row>
    <row r="309" spans="1:17" x14ac:dyDescent="0.3">
      <c r="A309">
        <v>11020</v>
      </c>
      <c r="B309" s="1">
        <v>44223</v>
      </c>
      <c r="C309" s="2">
        <v>0.33333333333333331</v>
      </c>
      <c r="D309" t="s">
        <v>32</v>
      </c>
      <c r="E309">
        <v>4917</v>
      </c>
      <c r="F309">
        <v>62</v>
      </c>
      <c r="G309">
        <v>4994</v>
      </c>
      <c r="H309">
        <f>ABS(covid_19_india[[#This Row],[Confirmed]]-covid_19_india[[#This Row],[Cured]]-covid_19_india[[#This Row],[Deaths]])</f>
        <v>15</v>
      </c>
      <c r="I309" cm="1">
        <f t="array" ref="I309">IFERROR(INDEX(StatewiseTestingDetails[TotalSamples],MATCH(1,(StatewiseTestingDetails[Date]=covid_19_india[[#This Row],[Date]]) * (StatewiseTestingDetails[State]=covid_19_india[[#This Row],[State/UnionTerritory]]),0)),0)</f>
        <v>217007</v>
      </c>
      <c r="J309" cm="1">
        <f t="array" ref="J309">IFERROR(INDEX(StatewiseTestingDetails[Positive],MATCH(1,(StatewiseTestingDetails[Date]=covid_19_india[[#This Row],[Date]]) * (StatewiseTestingDetails[State]=covid_19_india[[#This Row],[State/UnionTerritory]]),0),0),0)</f>
        <v>4994</v>
      </c>
      <c r="K309" cm="1">
        <f t="array" ref="K309">IFERROR(INDEX(covid_vaccine_statewise[Total Individuals Vaccinated],MATCH(1,(covid_vaccine_statewise[Updated On]=covid_19_india[[#This Row],[Date]])*(covid_vaccine_statewise[State]=covid_19_india[[#This Row],[State/UnionTerritory]]),0)),0)</f>
        <v>1519</v>
      </c>
      <c r="L309">
        <f>IFERROR(covid_19_india[[#This Row],[Deaths]]/covid_19_india[[#This Row],[Confirmed]],0)</f>
        <v>1.2414897877452943E-2</v>
      </c>
      <c r="M309">
        <f>IFERROR(covid_19_india[[#This Row],[Cured]]/covid_19_india[[#This Row],[Confirmed]],0)</f>
        <v>0.98458149779735682</v>
      </c>
      <c r="N309">
        <f>IFERROR(covid_19_india[[#This Row],[Positive]]/covid_19_india[[#This Row],[Total_Tests]],0)</f>
        <v>2.3013082527291746E-2</v>
      </c>
      <c r="O309" t="str">
        <f>IF(covid_19_india[[#This Row],[Date]]&lt;GETPIVOTDATA("Minimum Vaccination Date",$R$1),"Pre Vaccination","Post Vaccination")</f>
        <v>Post Vaccination</v>
      </c>
      <c r="P309" t="str">
        <f>TEXT(covid_19_india[[#This Row],[Date]],"dddd")</f>
        <v>Wednesday</v>
      </c>
      <c r="Q309">
        <f>IFERROR(covid_19_india[[#This Row],[Total_Vaccinations]]/covid_19_india[[#This Row],[Confirmed]],0)</f>
        <v>0.30416499799759711</v>
      </c>
    </row>
    <row r="310" spans="1:17" x14ac:dyDescent="0.3">
      <c r="A310">
        <v>11056</v>
      </c>
      <c r="B310" s="1">
        <v>44224</v>
      </c>
      <c r="C310" s="2">
        <v>0.33333333333333331</v>
      </c>
      <c r="D310" t="s">
        <v>32</v>
      </c>
      <c r="E310">
        <v>4922</v>
      </c>
      <c r="F310">
        <v>62</v>
      </c>
      <c r="G310">
        <v>4994</v>
      </c>
      <c r="H310">
        <f>ABS(covid_19_india[[#This Row],[Confirmed]]-covid_19_india[[#This Row],[Cured]]-covid_19_india[[#This Row],[Deaths]])</f>
        <v>10</v>
      </c>
      <c r="I310" cm="1">
        <f t="array" ref="I310">IFERROR(INDEX(StatewiseTestingDetails[TotalSamples],MATCH(1,(StatewiseTestingDetails[Date]=covid_19_india[[#This Row],[Date]]) * (StatewiseTestingDetails[State]=covid_19_india[[#This Row],[State/UnionTerritory]]),0)),0)</f>
        <v>218629</v>
      </c>
      <c r="J310" cm="1">
        <f t="array" ref="J310">IFERROR(INDEX(StatewiseTestingDetails[Positive],MATCH(1,(StatewiseTestingDetails[Date]=covid_19_india[[#This Row],[Date]]) * (StatewiseTestingDetails[State]=covid_19_india[[#This Row],[State/UnionTerritory]]),0),0),0)</f>
        <v>4994</v>
      </c>
      <c r="K310" cm="1">
        <f t="array" ref="K310">IFERROR(INDEX(covid_vaccine_statewise[Total Individuals Vaccinated],MATCH(1,(covid_vaccine_statewise[Updated On]=covid_19_india[[#This Row],[Date]])*(covid_vaccine_statewise[State]=covid_19_india[[#This Row],[State/UnionTerritory]]),0)),0)</f>
        <v>1956</v>
      </c>
      <c r="L310">
        <f>IFERROR(covid_19_india[[#This Row],[Deaths]]/covid_19_india[[#This Row],[Confirmed]],0)</f>
        <v>1.2414897877452943E-2</v>
      </c>
      <c r="M310">
        <f>IFERROR(covid_19_india[[#This Row],[Cured]]/covid_19_india[[#This Row],[Confirmed]],0)</f>
        <v>0.98558269923908692</v>
      </c>
      <c r="N310">
        <f>IFERROR(covid_19_india[[#This Row],[Positive]]/covid_19_india[[#This Row],[Total_Tests]],0)</f>
        <v>2.2842349368107615E-2</v>
      </c>
      <c r="O310" t="str">
        <f>IF(covid_19_india[[#This Row],[Date]]&lt;GETPIVOTDATA("Minimum Vaccination Date",$R$1),"Pre Vaccination","Post Vaccination")</f>
        <v>Post Vaccination</v>
      </c>
      <c r="P310" t="str">
        <f>TEXT(covid_19_india[[#This Row],[Date]],"dddd")</f>
        <v>Thursday</v>
      </c>
      <c r="Q310">
        <f>IFERROR(covid_19_india[[#This Row],[Total_Vaccinations]]/covid_19_india[[#This Row],[Confirmed]],0)</f>
        <v>0.39167000400480578</v>
      </c>
    </row>
    <row r="311" spans="1:17" x14ac:dyDescent="0.3">
      <c r="A311">
        <v>11092</v>
      </c>
      <c r="B311" s="1">
        <v>44225</v>
      </c>
      <c r="C311" s="2">
        <v>0.33333333333333331</v>
      </c>
      <c r="D311" t="s">
        <v>32</v>
      </c>
      <c r="E311">
        <v>4924</v>
      </c>
      <c r="F311">
        <v>62</v>
      </c>
      <c r="G311">
        <v>4994</v>
      </c>
      <c r="H311">
        <f>ABS(covid_19_india[[#This Row],[Confirmed]]-covid_19_india[[#This Row],[Cured]]-covid_19_india[[#This Row],[Deaths]])</f>
        <v>8</v>
      </c>
      <c r="I311" cm="1">
        <f t="array" ref="I311">IFERROR(INDEX(StatewiseTestingDetails[TotalSamples],MATCH(1,(StatewiseTestingDetails[Date]=covid_19_india[[#This Row],[Date]]) * (StatewiseTestingDetails[State]=covid_19_india[[#This Row],[State/UnionTerritory]]),0)),0)</f>
        <v>220484</v>
      </c>
      <c r="J311" cm="1">
        <f t="array" ref="J311">IFERROR(INDEX(StatewiseTestingDetails[Positive],MATCH(1,(StatewiseTestingDetails[Date]=covid_19_india[[#This Row],[Date]]) * (StatewiseTestingDetails[State]=covid_19_india[[#This Row],[State/UnionTerritory]]),0),0),0)</f>
        <v>4994</v>
      </c>
      <c r="K311" cm="1">
        <f t="array" ref="K311">IFERROR(INDEX(covid_vaccine_statewise[Total Individuals Vaccinated],MATCH(1,(covid_vaccine_statewise[Updated On]=covid_19_india[[#This Row],[Date]])*(covid_vaccine_statewise[State]=covid_19_india[[#This Row],[State/UnionTerritory]]),0)),0)</f>
        <v>2024</v>
      </c>
      <c r="L311">
        <f>IFERROR(covid_19_india[[#This Row],[Deaths]]/covid_19_india[[#This Row],[Confirmed]],0)</f>
        <v>1.2414897877452943E-2</v>
      </c>
      <c r="M311">
        <f>IFERROR(covid_19_india[[#This Row],[Cured]]/covid_19_india[[#This Row],[Confirmed]],0)</f>
        <v>0.98598317981577899</v>
      </c>
      <c r="N311">
        <f>IFERROR(covid_19_india[[#This Row],[Positive]]/covid_19_india[[#This Row],[Total_Tests]],0)</f>
        <v>2.2650169626820992E-2</v>
      </c>
      <c r="O311" t="str">
        <f>IF(covid_19_india[[#This Row],[Date]]&lt;GETPIVOTDATA("Minimum Vaccination Date",$R$1),"Pre Vaccination","Post Vaccination")</f>
        <v>Post Vaccination</v>
      </c>
      <c r="P311" t="str">
        <f>TEXT(covid_19_india[[#This Row],[Date]],"dddd")</f>
        <v>Friday</v>
      </c>
      <c r="Q311">
        <f>IFERROR(covid_19_india[[#This Row],[Total_Vaccinations]]/covid_19_india[[#This Row],[Confirmed]],0)</f>
        <v>0.40528634361233479</v>
      </c>
    </row>
    <row r="312" spans="1:17" x14ac:dyDescent="0.3">
      <c r="A312">
        <v>11128</v>
      </c>
      <c r="B312" s="1">
        <v>44226</v>
      </c>
      <c r="C312" s="2">
        <v>0.33333333333333331</v>
      </c>
      <c r="D312" t="s">
        <v>32</v>
      </c>
      <c r="E312">
        <v>4927</v>
      </c>
      <c r="F312">
        <v>62</v>
      </c>
      <c r="G312">
        <v>4994</v>
      </c>
      <c r="H312">
        <f>ABS(covid_19_india[[#This Row],[Confirmed]]-covid_19_india[[#This Row],[Cured]]-covid_19_india[[#This Row],[Deaths]])</f>
        <v>5</v>
      </c>
      <c r="I312" cm="1">
        <f t="array" ref="I312">IFERROR(INDEX(StatewiseTestingDetails[TotalSamples],MATCH(1,(StatewiseTestingDetails[Date]=covid_19_india[[#This Row],[Date]]) * (StatewiseTestingDetails[State]=covid_19_india[[#This Row],[State/UnionTerritory]]),0)),0)</f>
        <v>221876</v>
      </c>
      <c r="J312" cm="1">
        <f t="array" ref="J312">IFERROR(INDEX(StatewiseTestingDetails[Positive],MATCH(1,(StatewiseTestingDetails[Date]=covid_19_india[[#This Row],[Date]]) * (StatewiseTestingDetails[State]=covid_19_india[[#This Row],[State/UnionTerritory]]),0),0),0)</f>
        <v>4994</v>
      </c>
      <c r="K312" cm="1">
        <f t="array" ref="K312">IFERROR(INDEX(covid_vaccine_statewise[Total Individuals Vaccinated],MATCH(1,(covid_vaccine_statewise[Updated On]=covid_19_india[[#This Row],[Date]])*(covid_vaccine_statewise[State]=covid_19_india[[#This Row],[State/UnionTerritory]]),0)),0)</f>
        <v>2060</v>
      </c>
      <c r="L312">
        <f>IFERROR(covid_19_india[[#This Row],[Deaths]]/covid_19_india[[#This Row],[Confirmed]],0)</f>
        <v>1.2414897877452943E-2</v>
      </c>
      <c r="M312">
        <f>IFERROR(covid_19_india[[#This Row],[Cured]]/covid_19_india[[#This Row],[Confirmed]],0)</f>
        <v>0.98658390068081703</v>
      </c>
      <c r="N312">
        <f>IFERROR(covid_19_india[[#This Row],[Positive]]/covid_19_india[[#This Row],[Total_Tests]],0)</f>
        <v>2.2508067569272927E-2</v>
      </c>
      <c r="O312" t="str">
        <f>IF(covid_19_india[[#This Row],[Date]]&lt;GETPIVOTDATA("Minimum Vaccination Date",$R$1),"Pre Vaccination","Post Vaccination")</f>
        <v>Post Vaccination</v>
      </c>
      <c r="P312" t="str">
        <f>TEXT(covid_19_india[[#This Row],[Date]],"dddd")</f>
        <v>Saturday</v>
      </c>
      <c r="Q312">
        <f>IFERROR(covid_19_india[[#This Row],[Total_Vaccinations]]/covid_19_india[[#This Row],[Confirmed]],0)</f>
        <v>0.41249499399279133</v>
      </c>
    </row>
    <row r="313" spans="1:17" x14ac:dyDescent="0.3">
      <c r="A313">
        <v>11164</v>
      </c>
      <c r="B313" s="1">
        <v>44227</v>
      </c>
      <c r="C313" s="2">
        <v>0.33333333333333331</v>
      </c>
      <c r="D313" t="s">
        <v>32</v>
      </c>
      <c r="E313">
        <v>4928</v>
      </c>
      <c r="F313">
        <v>62</v>
      </c>
      <c r="G313">
        <v>4994</v>
      </c>
      <c r="H313">
        <f>ABS(covid_19_india[[#This Row],[Confirmed]]-covid_19_india[[#This Row],[Cured]]-covid_19_india[[#This Row],[Deaths]])</f>
        <v>4</v>
      </c>
      <c r="I313" cm="1">
        <f t="array" ref="I313">IFERROR(INDEX(StatewiseTestingDetails[TotalSamples],MATCH(1,(StatewiseTestingDetails[Date]=covid_19_india[[#This Row],[Date]]) * (StatewiseTestingDetails[State]=covid_19_india[[#This Row],[State/UnionTerritory]]),0)),0)</f>
        <v>223137</v>
      </c>
      <c r="J313" cm="1">
        <f t="array" ref="J313">IFERROR(INDEX(StatewiseTestingDetails[Positive],MATCH(1,(StatewiseTestingDetails[Date]=covid_19_india[[#This Row],[Date]]) * (StatewiseTestingDetails[State]=covid_19_india[[#This Row],[State/UnionTerritory]]),0),0),0)</f>
        <v>4994</v>
      </c>
      <c r="K313" cm="1">
        <f t="array" ref="K313">IFERROR(INDEX(covid_vaccine_statewise[Total Individuals Vaccinated],MATCH(1,(covid_vaccine_statewise[Updated On]=covid_19_india[[#This Row],[Date]])*(covid_vaccine_statewise[State]=covid_19_india[[#This Row],[State/UnionTerritory]]),0)),0)</f>
        <v>2060</v>
      </c>
      <c r="L313">
        <f>IFERROR(covid_19_india[[#This Row],[Deaths]]/covid_19_india[[#This Row],[Confirmed]],0)</f>
        <v>1.2414897877452943E-2</v>
      </c>
      <c r="M313">
        <f>IFERROR(covid_19_india[[#This Row],[Cured]]/covid_19_india[[#This Row],[Confirmed]],0)</f>
        <v>0.986784140969163</v>
      </c>
      <c r="N313">
        <f>IFERROR(covid_19_india[[#This Row],[Positive]]/covid_19_india[[#This Row],[Total_Tests]],0)</f>
        <v>2.2380869152135236E-2</v>
      </c>
      <c r="O313" t="str">
        <f>IF(covid_19_india[[#This Row],[Date]]&lt;GETPIVOTDATA("Minimum Vaccination Date",$R$1),"Pre Vaccination","Post Vaccination")</f>
        <v>Post Vaccination</v>
      </c>
      <c r="P313" t="str">
        <f>TEXT(covid_19_india[[#This Row],[Date]],"dddd")</f>
        <v>Sunday</v>
      </c>
      <c r="Q313">
        <f>IFERROR(covid_19_india[[#This Row],[Total_Vaccinations]]/covid_19_india[[#This Row],[Confirmed]],0)</f>
        <v>0.41249499399279133</v>
      </c>
    </row>
    <row r="314" spans="1:17" x14ac:dyDescent="0.3">
      <c r="A314">
        <v>11200</v>
      </c>
      <c r="B314" s="1">
        <v>44228</v>
      </c>
      <c r="C314" s="2">
        <v>0.33333333333333331</v>
      </c>
      <c r="D314" t="s">
        <v>32</v>
      </c>
      <c r="E314">
        <v>4928</v>
      </c>
      <c r="F314">
        <v>62</v>
      </c>
      <c r="G314">
        <v>4994</v>
      </c>
      <c r="H314">
        <f>ABS(covid_19_india[[#This Row],[Confirmed]]-covid_19_india[[#This Row],[Cured]]-covid_19_india[[#This Row],[Deaths]])</f>
        <v>4</v>
      </c>
      <c r="I314" cm="1">
        <f t="array" ref="I314">IFERROR(INDEX(StatewiseTestingDetails[TotalSamples],MATCH(1,(StatewiseTestingDetails[Date]=covid_19_india[[#This Row],[Date]]) * (StatewiseTestingDetails[State]=covid_19_india[[#This Row],[State/UnionTerritory]]),0)),0)</f>
        <v>224852</v>
      </c>
      <c r="J314" cm="1">
        <f t="array" ref="J314">IFERROR(INDEX(StatewiseTestingDetails[Positive],MATCH(1,(StatewiseTestingDetails[Date]=covid_19_india[[#This Row],[Date]]) * (StatewiseTestingDetails[State]=covid_19_india[[#This Row],[State/UnionTerritory]]),0),0),0)</f>
        <v>4994</v>
      </c>
      <c r="K314" cm="1">
        <f t="array" ref="K314">IFERROR(INDEX(covid_vaccine_statewise[Total Individuals Vaccinated],MATCH(1,(covid_vaccine_statewise[Updated On]=covid_19_india[[#This Row],[Date]])*(covid_vaccine_statewise[State]=covid_19_india[[#This Row],[State/UnionTerritory]]),0)),0)</f>
        <v>2060</v>
      </c>
      <c r="L314">
        <f>IFERROR(covid_19_india[[#This Row],[Deaths]]/covid_19_india[[#This Row],[Confirmed]],0)</f>
        <v>1.2414897877452943E-2</v>
      </c>
      <c r="M314">
        <f>IFERROR(covid_19_india[[#This Row],[Cured]]/covid_19_india[[#This Row],[Confirmed]],0)</f>
        <v>0.986784140969163</v>
      </c>
      <c r="N314">
        <f>IFERROR(covid_19_india[[#This Row],[Positive]]/covid_19_india[[#This Row],[Total_Tests]],0)</f>
        <v>2.2210164908473128E-2</v>
      </c>
      <c r="O314" t="str">
        <f>IF(covid_19_india[[#This Row],[Date]]&lt;GETPIVOTDATA("Minimum Vaccination Date",$R$1),"Pre Vaccination","Post Vaccination")</f>
        <v>Post Vaccination</v>
      </c>
      <c r="P314" t="str">
        <f>TEXT(covid_19_india[[#This Row],[Date]],"dddd")</f>
        <v>Monday</v>
      </c>
      <c r="Q314">
        <f>IFERROR(covid_19_india[[#This Row],[Total_Vaccinations]]/covid_19_india[[#This Row],[Confirmed]],0)</f>
        <v>0.41249499399279133</v>
      </c>
    </row>
    <row r="315" spans="1:17" x14ac:dyDescent="0.3">
      <c r="A315">
        <v>11236</v>
      </c>
      <c r="B315" s="1">
        <v>44229</v>
      </c>
      <c r="C315" s="2">
        <v>0.33333333333333331</v>
      </c>
      <c r="D315" t="s">
        <v>32</v>
      </c>
      <c r="E315">
        <v>4932</v>
      </c>
      <c r="F315">
        <v>62</v>
      </c>
      <c r="G315">
        <v>4994</v>
      </c>
      <c r="H315">
        <f>ABS(covid_19_india[[#This Row],[Confirmed]]-covid_19_india[[#This Row],[Cured]]-covid_19_india[[#This Row],[Deaths]])</f>
        <v>0</v>
      </c>
      <c r="I315" cm="1">
        <f t="array" ref="I315">IFERROR(INDEX(StatewiseTestingDetails[TotalSamples],MATCH(1,(StatewiseTestingDetails[Date]=covid_19_india[[#This Row],[Date]]) * (StatewiseTestingDetails[State]=covid_19_india[[#This Row],[State/UnionTerritory]]),0)),0)</f>
        <v>226584</v>
      </c>
      <c r="J315" cm="1">
        <f t="array" ref="J315">IFERROR(INDEX(StatewiseTestingDetails[Positive],MATCH(1,(StatewiseTestingDetails[Date]=covid_19_india[[#This Row],[Date]]) * (StatewiseTestingDetails[State]=covid_19_india[[#This Row],[State/UnionTerritory]]),0),0),0)</f>
        <v>4994</v>
      </c>
      <c r="K315" cm="1">
        <f t="array" ref="K315">IFERROR(INDEX(covid_vaccine_statewise[Total Individuals Vaccinated],MATCH(1,(covid_vaccine_statewise[Updated On]=covid_19_india[[#This Row],[Date]])*(covid_vaccine_statewise[State]=covid_19_india[[#This Row],[State/UnionTerritory]]),0)),0)</f>
        <v>2060</v>
      </c>
      <c r="L315">
        <f>IFERROR(covid_19_india[[#This Row],[Deaths]]/covid_19_india[[#This Row],[Confirmed]],0)</f>
        <v>1.2414897877452943E-2</v>
      </c>
      <c r="M315">
        <f>IFERROR(covid_19_india[[#This Row],[Cured]]/covid_19_india[[#This Row],[Confirmed]],0)</f>
        <v>0.98758510212254702</v>
      </c>
      <c r="N315">
        <f>IFERROR(covid_19_india[[#This Row],[Positive]]/covid_19_india[[#This Row],[Total_Tests]],0)</f>
        <v>2.2040391201497016E-2</v>
      </c>
      <c r="O315" t="str">
        <f>IF(covid_19_india[[#This Row],[Date]]&lt;GETPIVOTDATA("Minimum Vaccination Date",$R$1),"Pre Vaccination","Post Vaccination")</f>
        <v>Post Vaccination</v>
      </c>
      <c r="P315" t="str">
        <f>TEXT(covid_19_india[[#This Row],[Date]],"dddd")</f>
        <v>Tuesday</v>
      </c>
      <c r="Q315">
        <f>IFERROR(covid_19_india[[#This Row],[Total_Vaccinations]]/covid_19_india[[#This Row],[Confirmed]],0)</f>
        <v>0.41249499399279133</v>
      </c>
    </row>
    <row r="316" spans="1:17" x14ac:dyDescent="0.3">
      <c r="A316">
        <v>11272</v>
      </c>
      <c r="B316" s="1">
        <v>44230</v>
      </c>
      <c r="C316" s="2">
        <v>0.33333333333333331</v>
      </c>
      <c r="D316" t="s">
        <v>32</v>
      </c>
      <c r="E316">
        <v>4932</v>
      </c>
      <c r="F316">
        <v>62</v>
      </c>
      <c r="G316">
        <v>4994</v>
      </c>
      <c r="H316">
        <f>ABS(covid_19_india[[#This Row],[Confirmed]]-covid_19_india[[#This Row],[Cured]]-covid_19_india[[#This Row],[Deaths]])</f>
        <v>0</v>
      </c>
      <c r="I316" cm="1">
        <f t="array" ref="I316">IFERROR(INDEX(StatewiseTestingDetails[TotalSamples],MATCH(1,(StatewiseTestingDetails[Date]=covid_19_india[[#This Row],[Date]]) * (StatewiseTestingDetails[State]=covid_19_india[[#This Row],[State/UnionTerritory]]),0)),0)</f>
        <v>228290</v>
      </c>
      <c r="J316" cm="1">
        <f t="array" ref="J316">IFERROR(INDEX(StatewiseTestingDetails[Positive],MATCH(1,(StatewiseTestingDetails[Date]=covid_19_india[[#This Row],[Date]]) * (StatewiseTestingDetails[State]=covid_19_india[[#This Row],[State/UnionTerritory]]),0),0),0)</f>
        <v>4994</v>
      </c>
      <c r="K316" cm="1">
        <f t="array" ref="K316">IFERROR(INDEX(covid_vaccine_statewise[Total Individuals Vaccinated],MATCH(1,(covid_vaccine_statewise[Updated On]=covid_19_india[[#This Row],[Date]])*(covid_vaccine_statewise[State]=covid_19_india[[#This Row],[State/UnionTerritory]]),0)),0)</f>
        <v>2107</v>
      </c>
      <c r="L316">
        <f>IFERROR(covid_19_india[[#This Row],[Deaths]]/covid_19_india[[#This Row],[Confirmed]],0)</f>
        <v>1.2414897877452943E-2</v>
      </c>
      <c r="M316">
        <f>IFERROR(covid_19_india[[#This Row],[Cured]]/covid_19_india[[#This Row],[Confirmed]],0)</f>
        <v>0.98758510212254702</v>
      </c>
      <c r="N316">
        <f>IFERROR(covid_19_india[[#This Row],[Positive]]/covid_19_india[[#This Row],[Total_Tests]],0)</f>
        <v>2.1875684436462393E-2</v>
      </c>
      <c r="O316" t="str">
        <f>IF(covid_19_india[[#This Row],[Date]]&lt;GETPIVOTDATA("Minimum Vaccination Date",$R$1),"Pre Vaccination","Post Vaccination")</f>
        <v>Post Vaccination</v>
      </c>
      <c r="P316" t="str">
        <f>TEXT(covid_19_india[[#This Row],[Date]],"dddd")</f>
        <v>Wednesday</v>
      </c>
      <c r="Q316">
        <f>IFERROR(covid_19_india[[#This Row],[Total_Vaccinations]]/covid_19_india[[#This Row],[Confirmed]],0)</f>
        <v>0.42190628754505405</v>
      </c>
    </row>
    <row r="317" spans="1:17" x14ac:dyDescent="0.3">
      <c r="A317">
        <v>11308</v>
      </c>
      <c r="B317" s="1">
        <v>44231</v>
      </c>
      <c r="C317" s="2">
        <v>0.33333333333333331</v>
      </c>
      <c r="D317" t="s">
        <v>32</v>
      </c>
      <c r="E317">
        <v>4932</v>
      </c>
      <c r="F317">
        <v>62</v>
      </c>
      <c r="G317">
        <v>4994</v>
      </c>
      <c r="H317">
        <f>ABS(covid_19_india[[#This Row],[Confirmed]]-covid_19_india[[#This Row],[Cured]]-covid_19_india[[#This Row],[Deaths]])</f>
        <v>0</v>
      </c>
      <c r="I317" cm="1">
        <f t="array" ref="I317">IFERROR(INDEX(StatewiseTestingDetails[TotalSamples],MATCH(1,(StatewiseTestingDetails[Date]=covid_19_india[[#This Row],[Date]]) * (StatewiseTestingDetails[State]=covid_19_india[[#This Row],[State/UnionTerritory]]),0)),0)</f>
        <v>230133</v>
      </c>
      <c r="J317" cm="1">
        <f t="array" ref="J317">IFERROR(INDEX(StatewiseTestingDetails[Positive],MATCH(1,(StatewiseTestingDetails[Date]=covid_19_india[[#This Row],[Date]]) * (StatewiseTestingDetails[State]=covid_19_india[[#This Row],[State/UnionTerritory]]),0),0),0)</f>
        <v>4994</v>
      </c>
      <c r="K317" cm="1">
        <f t="array" ref="K317">IFERROR(INDEX(covid_vaccine_statewise[Total Individuals Vaccinated],MATCH(1,(covid_vaccine_statewise[Updated On]=covid_19_india[[#This Row],[Date]])*(covid_vaccine_statewise[State]=covid_19_india[[#This Row],[State/UnionTerritory]]),0)),0)</f>
        <v>2290</v>
      </c>
      <c r="L317">
        <f>IFERROR(covid_19_india[[#This Row],[Deaths]]/covid_19_india[[#This Row],[Confirmed]],0)</f>
        <v>1.2414897877452943E-2</v>
      </c>
      <c r="M317">
        <f>IFERROR(covid_19_india[[#This Row],[Cured]]/covid_19_india[[#This Row],[Confirmed]],0)</f>
        <v>0.98758510212254702</v>
      </c>
      <c r="N317">
        <f>IFERROR(covid_19_india[[#This Row],[Positive]]/covid_19_india[[#This Row],[Total_Tests]],0)</f>
        <v>2.1700494931191965E-2</v>
      </c>
      <c r="O317" t="str">
        <f>IF(covid_19_india[[#This Row],[Date]]&lt;GETPIVOTDATA("Minimum Vaccination Date",$R$1),"Pre Vaccination","Post Vaccination")</f>
        <v>Post Vaccination</v>
      </c>
      <c r="P317" t="str">
        <f>TEXT(covid_19_india[[#This Row],[Date]],"dddd")</f>
        <v>Thursday</v>
      </c>
      <c r="Q317">
        <f>IFERROR(covid_19_india[[#This Row],[Total_Vaccinations]]/covid_19_india[[#This Row],[Confirmed]],0)</f>
        <v>0.45855026031237484</v>
      </c>
    </row>
    <row r="318" spans="1:17" x14ac:dyDescent="0.3">
      <c r="A318">
        <v>11344</v>
      </c>
      <c r="B318" s="1">
        <v>44232</v>
      </c>
      <c r="C318" s="2">
        <v>0.33333333333333331</v>
      </c>
      <c r="D318" t="s">
        <v>32</v>
      </c>
      <c r="E318">
        <v>4932</v>
      </c>
      <c r="F318">
        <v>62</v>
      </c>
      <c r="G318">
        <v>4994</v>
      </c>
      <c r="H318">
        <f>ABS(covid_19_india[[#This Row],[Confirmed]]-covid_19_india[[#This Row],[Cured]]-covid_19_india[[#This Row],[Deaths]])</f>
        <v>0</v>
      </c>
      <c r="I318" cm="1">
        <f t="array" ref="I318">IFERROR(INDEX(StatewiseTestingDetails[TotalSamples],MATCH(1,(StatewiseTestingDetails[Date]=covid_19_india[[#This Row],[Date]]) * (StatewiseTestingDetails[State]=covid_19_india[[#This Row],[State/UnionTerritory]]),0)),0)</f>
        <v>231633</v>
      </c>
      <c r="J318" cm="1">
        <f t="array" ref="J318">IFERROR(INDEX(StatewiseTestingDetails[Positive],MATCH(1,(StatewiseTestingDetails[Date]=covid_19_india[[#This Row],[Date]]) * (StatewiseTestingDetails[State]=covid_19_india[[#This Row],[State/UnionTerritory]]),0),0),0)</f>
        <v>4997</v>
      </c>
      <c r="K318" cm="1">
        <f t="array" ref="K318">IFERROR(INDEX(covid_vaccine_statewise[Total Individuals Vaccinated],MATCH(1,(covid_vaccine_statewise[Updated On]=covid_19_india[[#This Row],[Date]])*(covid_vaccine_statewise[State]=covid_19_india[[#This Row],[State/UnionTerritory]]),0)),0)</f>
        <v>2514</v>
      </c>
      <c r="L318">
        <f>IFERROR(covid_19_india[[#This Row],[Deaths]]/covid_19_india[[#This Row],[Confirmed]],0)</f>
        <v>1.2414897877452943E-2</v>
      </c>
      <c r="M318">
        <f>IFERROR(covid_19_india[[#This Row],[Cured]]/covid_19_india[[#This Row],[Confirmed]],0)</f>
        <v>0.98758510212254702</v>
      </c>
      <c r="N318">
        <f>IFERROR(covid_19_india[[#This Row],[Positive]]/covid_19_india[[#This Row],[Total_Tests]],0)</f>
        <v>2.1572919229988819E-2</v>
      </c>
      <c r="O318" t="str">
        <f>IF(covid_19_india[[#This Row],[Date]]&lt;GETPIVOTDATA("Minimum Vaccination Date",$R$1),"Pre Vaccination","Post Vaccination")</f>
        <v>Post Vaccination</v>
      </c>
      <c r="P318" t="str">
        <f>TEXT(covid_19_india[[#This Row],[Date]],"dddd")</f>
        <v>Friday</v>
      </c>
      <c r="Q318">
        <f>IFERROR(covid_19_india[[#This Row],[Total_Vaccinations]]/covid_19_india[[#This Row],[Confirmed]],0)</f>
        <v>0.50340408490188226</v>
      </c>
    </row>
    <row r="319" spans="1:17" x14ac:dyDescent="0.3">
      <c r="A319">
        <v>11380</v>
      </c>
      <c r="B319" s="1">
        <v>44233</v>
      </c>
      <c r="C319" s="2">
        <v>0.33333333333333331</v>
      </c>
      <c r="D319" t="s">
        <v>32</v>
      </c>
      <c r="E319">
        <v>4932</v>
      </c>
      <c r="F319">
        <v>62</v>
      </c>
      <c r="G319">
        <v>4997</v>
      </c>
      <c r="H319">
        <f>ABS(covid_19_india[[#This Row],[Confirmed]]-covid_19_india[[#This Row],[Cured]]-covid_19_india[[#This Row],[Deaths]])</f>
        <v>3</v>
      </c>
      <c r="I319" cm="1">
        <f t="array" ref="I319">IFERROR(INDEX(StatewiseTestingDetails[TotalSamples],MATCH(1,(StatewiseTestingDetails[Date]=covid_19_india[[#This Row],[Date]]) * (StatewiseTestingDetails[State]=covid_19_india[[#This Row],[State/UnionTerritory]]),0)),0)</f>
        <v>233597</v>
      </c>
      <c r="J319" cm="1">
        <f t="array" ref="J319">IFERROR(INDEX(StatewiseTestingDetails[Positive],MATCH(1,(StatewiseTestingDetails[Date]=covid_19_india[[#This Row],[Date]]) * (StatewiseTestingDetails[State]=covid_19_india[[#This Row],[State/UnionTerritory]]),0),0),0)</f>
        <v>5000</v>
      </c>
      <c r="K319" cm="1">
        <f t="array" ref="K319">IFERROR(INDEX(covid_vaccine_statewise[Total Individuals Vaccinated],MATCH(1,(covid_vaccine_statewise[Updated On]=covid_19_india[[#This Row],[Date]])*(covid_vaccine_statewise[State]=covid_19_india[[#This Row],[State/UnionTerritory]]),0)),0)</f>
        <v>2780</v>
      </c>
      <c r="L319">
        <f>IFERROR(covid_19_india[[#This Row],[Deaths]]/covid_19_india[[#This Row],[Confirmed]],0)</f>
        <v>1.2407444466680007E-2</v>
      </c>
      <c r="M319">
        <f>IFERROR(covid_19_india[[#This Row],[Cured]]/covid_19_india[[#This Row],[Confirmed]],0)</f>
        <v>0.98699219531719029</v>
      </c>
      <c r="N319">
        <f>IFERROR(covid_19_india[[#This Row],[Positive]]/covid_19_india[[#This Row],[Total_Tests]],0)</f>
        <v>2.1404384474115679E-2</v>
      </c>
      <c r="O319" t="str">
        <f>IF(covid_19_india[[#This Row],[Date]]&lt;GETPIVOTDATA("Minimum Vaccination Date",$R$1),"Pre Vaccination","Post Vaccination")</f>
        <v>Post Vaccination</v>
      </c>
      <c r="P319" t="str">
        <f>TEXT(covid_19_india[[#This Row],[Date]],"dddd")</f>
        <v>Saturday</v>
      </c>
      <c r="Q319">
        <f>IFERROR(covid_19_india[[#This Row],[Total_Vaccinations]]/covid_19_india[[#This Row],[Confirmed]],0)</f>
        <v>0.5563338002801681</v>
      </c>
    </row>
    <row r="320" spans="1:17" x14ac:dyDescent="0.3">
      <c r="A320">
        <v>11416</v>
      </c>
      <c r="B320" s="1">
        <v>44234</v>
      </c>
      <c r="C320" s="2">
        <v>0.33333333333333331</v>
      </c>
      <c r="D320" t="s">
        <v>32</v>
      </c>
      <c r="E320">
        <v>4932</v>
      </c>
      <c r="F320">
        <v>62</v>
      </c>
      <c r="G320">
        <v>5000</v>
      </c>
      <c r="H320">
        <f>ABS(covid_19_india[[#This Row],[Confirmed]]-covid_19_india[[#This Row],[Cured]]-covid_19_india[[#This Row],[Deaths]])</f>
        <v>6</v>
      </c>
      <c r="I320" cm="1">
        <f t="array" ref="I320">IFERROR(INDEX(StatewiseTestingDetails[TotalSamples],MATCH(1,(StatewiseTestingDetails[Date]=covid_19_india[[#This Row],[Date]]) * (StatewiseTestingDetails[State]=covid_19_india[[#This Row],[State/UnionTerritory]]),0)),0)</f>
        <v>235072</v>
      </c>
      <c r="J320" cm="1">
        <f t="array" ref="J320">IFERROR(INDEX(StatewiseTestingDetails[Positive],MATCH(1,(StatewiseTestingDetails[Date]=covid_19_india[[#This Row],[Date]]) * (StatewiseTestingDetails[State]=covid_19_india[[#This Row],[State/UnionTerritory]]),0),0),0)</f>
        <v>5001</v>
      </c>
      <c r="K320" cm="1">
        <f t="array" ref="K320">IFERROR(INDEX(covid_vaccine_statewise[Total Individuals Vaccinated],MATCH(1,(covid_vaccine_statewise[Updated On]=covid_19_india[[#This Row],[Date]])*(covid_vaccine_statewise[State]=covid_19_india[[#This Row],[State/UnionTerritory]]),0)),0)</f>
        <v>2780</v>
      </c>
      <c r="L320">
        <f>IFERROR(covid_19_india[[#This Row],[Deaths]]/covid_19_india[[#This Row],[Confirmed]],0)</f>
        <v>1.24E-2</v>
      </c>
      <c r="M320">
        <f>IFERROR(covid_19_india[[#This Row],[Cured]]/covid_19_india[[#This Row],[Confirmed]],0)</f>
        <v>0.98640000000000005</v>
      </c>
      <c r="N320">
        <f>IFERROR(covid_19_india[[#This Row],[Positive]]/covid_19_india[[#This Row],[Total_Tests]],0)</f>
        <v>2.1274332970323984E-2</v>
      </c>
      <c r="O320" t="str">
        <f>IF(covid_19_india[[#This Row],[Date]]&lt;GETPIVOTDATA("Minimum Vaccination Date",$R$1),"Pre Vaccination","Post Vaccination")</f>
        <v>Post Vaccination</v>
      </c>
      <c r="P320" t="str">
        <f>TEXT(covid_19_india[[#This Row],[Date]],"dddd")</f>
        <v>Sunday</v>
      </c>
      <c r="Q320">
        <f>IFERROR(covid_19_india[[#This Row],[Total_Vaccinations]]/covid_19_india[[#This Row],[Confirmed]],0)</f>
        <v>0.55600000000000005</v>
      </c>
    </row>
    <row r="321" spans="1:17" x14ac:dyDescent="0.3">
      <c r="A321">
        <v>11452</v>
      </c>
      <c r="B321" s="1">
        <v>44235</v>
      </c>
      <c r="C321" s="2">
        <v>0.33333333333333331</v>
      </c>
      <c r="D321" t="s">
        <v>32</v>
      </c>
      <c r="E321">
        <v>4932</v>
      </c>
      <c r="F321">
        <v>62</v>
      </c>
      <c r="G321">
        <v>5001</v>
      </c>
      <c r="H321">
        <f>ABS(covid_19_india[[#This Row],[Confirmed]]-covid_19_india[[#This Row],[Cured]]-covid_19_india[[#This Row],[Deaths]])</f>
        <v>7</v>
      </c>
      <c r="I321" cm="1">
        <f t="array" ref="I321">IFERROR(INDEX(StatewiseTestingDetails[TotalSamples],MATCH(1,(StatewiseTestingDetails[Date]=covid_19_india[[#This Row],[Date]]) * (StatewiseTestingDetails[State]=covid_19_india[[#This Row],[State/UnionTerritory]]),0)),0)</f>
        <v>236643</v>
      </c>
      <c r="J321" cm="1">
        <f t="array" ref="J321">IFERROR(INDEX(StatewiseTestingDetails[Positive],MATCH(1,(StatewiseTestingDetails[Date]=covid_19_india[[#This Row],[Date]]) * (StatewiseTestingDetails[State]=covid_19_india[[#This Row],[State/UnionTerritory]]),0),0),0)</f>
        <v>5005</v>
      </c>
      <c r="K321" cm="1">
        <f t="array" ref="K321">IFERROR(INDEX(covid_vaccine_statewise[Total Individuals Vaccinated],MATCH(1,(covid_vaccine_statewise[Updated On]=covid_19_india[[#This Row],[Date]])*(covid_vaccine_statewise[State]=covid_19_india[[#This Row],[State/UnionTerritory]]),0)),0)</f>
        <v>2780</v>
      </c>
      <c r="L321">
        <f>IFERROR(covid_19_india[[#This Row],[Deaths]]/covid_19_india[[#This Row],[Confirmed]],0)</f>
        <v>1.2397520495900819E-2</v>
      </c>
      <c r="M321">
        <f>IFERROR(covid_19_india[[#This Row],[Cured]]/covid_19_india[[#This Row],[Confirmed]],0)</f>
        <v>0.98620275944811042</v>
      </c>
      <c r="N321">
        <f>IFERROR(covid_19_india[[#This Row],[Positive]]/covid_19_india[[#This Row],[Total_Tests]],0)</f>
        <v>2.1150002324176079E-2</v>
      </c>
      <c r="O321" t="str">
        <f>IF(covid_19_india[[#This Row],[Date]]&lt;GETPIVOTDATA("Minimum Vaccination Date",$R$1),"Pre Vaccination","Post Vaccination")</f>
        <v>Post Vaccination</v>
      </c>
      <c r="P321" t="str">
        <f>TEXT(covid_19_india[[#This Row],[Date]],"dddd")</f>
        <v>Monday</v>
      </c>
      <c r="Q321">
        <f>IFERROR(covid_19_india[[#This Row],[Total_Vaccinations]]/covid_19_india[[#This Row],[Confirmed]],0)</f>
        <v>0.55588882223555292</v>
      </c>
    </row>
    <row r="322" spans="1:17" x14ac:dyDescent="0.3">
      <c r="A322">
        <v>11488</v>
      </c>
      <c r="B322" s="1">
        <v>44236</v>
      </c>
      <c r="C322" s="2">
        <v>0.33333333333333331</v>
      </c>
      <c r="D322" t="s">
        <v>32</v>
      </c>
      <c r="E322">
        <v>4932</v>
      </c>
      <c r="F322">
        <v>62</v>
      </c>
      <c r="G322">
        <v>5005</v>
      </c>
      <c r="H322">
        <f>ABS(covid_19_india[[#This Row],[Confirmed]]-covid_19_india[[#This Row],[Cured]]-covid_19_india[[#This Row],[Deaths]])</f>
        <v>11</v>
      </c>
      <c r="I322" cm="1">
        <f t="array" ref="I322">IFERROR(INDEX(StatewiseTestingDetails[TotalSamples],MATCH(1,(StatewiseTestingDetails[Date]=covid_19_india[[#This Row],[Date]]) * (StatewiseTestingDetails[State]=covid_19_india[[#This Row],[State/UnionTerritory]]),0)),0)</f>
        <v>238339</v>
      </c>
      <c r="J322" cm="1">
        <f t="array" ref="J322">IFERROR(INDEX(StatewiseTestingDetails[Positive],MATCH(1,(StatewiseTestingDetails[Date]=covid_19_india[[#This Row],[Date]]) * (StatewiseTestingDetails[State]=covid_19_india[[#This Row],[State/UnionTerritory]]),0),0),0)</f>
        <v>5007</v>
      </c>
      <c r="K322" cm="1">
        <f t="array" ref="K322">IFERROR(INDEX(covid_vaccine_statewise[Total Individuals Vaccinated],MATCH(1,(covid_vaccine_statewise[Updated On]=covid_19_india[[#This Row],[Date]])*(covid_vaccine_statewise[State]=covid_19_india[[#This Row],[State/UnionTerritory]]),0)),0)</f>
        <v>2780</v>
      </c>
      <c r="L322">
        <f>IFERROR(covid_19_india[[#This Row],[Deaths]]/covid_19_india[[#This Row],[Confirmed]],0)</f>
        <v>1.2387612387612388E-2</v>
      </c>
      <c r="M322">
        <f>IFERROR(covid_19_india[[#This Row],[Cured]]/covid_19_india[[#This Row],[Confirmed]],0)</f>
        <v>0.98541458541458538</v>
      </c>
      <c r="N322">
        <f>IFERROR(covid_19_india[[#This Row],[Positive]]/covid_19_india[[#This Row],[Total_Tests]],0)</f>
        <v>2.1007892120047496E-2</v>
      </c>
      <c r="O322" t="str">
        <f>IF(covid_19_india[[#This Row],[Date]]&lt;GETPIVOTDATA("Minimum Vaccination Date",$R$1),"Pre Vaccination","Post Vaccination")</f>
        <v>Post Vaccination</v>
      </c>
      <c r="P322" t="str">
        <f>TEXT(covid_19_india[[#This Row],[Date]],"dddd")</f>
        <v>Tuesday</v>
      </c>
      <c r="Q322">
        <f>IFERROR(covid_19_india[[#This Row],[Total_Vaccinations]]/covid_19_india[[#This Row],[Confirmed]],0)</f>
        <v>0.5554445554445554</v>
      </c>
    </row>
    <row r="323" spans="1:17" x14ac:dyDescent="0.3">
      <c r="A323">
        <v>11524</v>
      </c>
      <c r="B323" s="1">
        <v>44237</v>
      </c>
      <c r="C323" s="2">
        <v>0.33333333333333331</v>
      </c>
      <c r="D323" t="s">
        <v>32</v>
      </c>
      <c r="E323">
        <v>4932</v>
      </c>
      <c r="F323">
        <v>62</v>
      </c>
      <c r="G323">
        <v>5007</v>
      </c>
      <c r="H323">
        <f>ABS(covid_19_india[[#This Row],[Confirmed]]-covid_19_india[[#This Row],[Cured]]-covid_19_india[[#This Row],[Deaths]])</f>
        <v>13</v>
      </c>
      <c r="I323" cm="1">
        <f t="array" ref="I323">IFERROR(INDEX(StatewiseTestingDetails[TotalSamples],MATCH(1,(StatewiseTestingDetails[Date]=covid_19_india[[#This Row],[Date]]) * (StatewiseTestingDetails[State]=covid_19_india[[#This Row],[State/UnionTerritory]]),0)),0)</f>
        <v>240362</v>
      </c>
      <c r="J323" cm="1">
        <f t="array" ref="J323">IFERROR(INDEX(StatewiseTestingDetails[Positive],MATCH(1,(StatewiseTestingDetails[Date]=covid_19_india[[#This Row],[Date]]) * (StatewiseTestingDetails[State]=covid_19_india[[#This Row],[State/UnionTerritory]]),0),0),0)</f>
        <v>5007</v>
      </c>
      <c r="K323" cm="1">
        <f t="array" ref="K323">IFERROR(INDEX(covid_vaccine_statewise[Total Individuals Vaccinated],MATCH(1,(covid_vaccine_statewise[Updated On]=covid_19_india[[#This Row],[Date]])*(covid_vaccine_statewise[State]=covid_19_india[[#This Row],[State/UnionTerritory]]),0)),0)</f>
        <v>2780</v>
      </c>
      <c r="L323">
        <f>IFERROR(covid_19_india[[#This Row],[Deaths]]/covid_19_india[[#This Row],[Confirmed]],0)</f>
        <v>1.238266427002197E-2</v>
      </c>
      <c r="M323">
        <f>IFERROR(covid_19_india[[#This Row],[Cured]]/covid_19_india[[#This Row],[Confirmed]],0)</f>
        <v>0.9850209706411025</v>
      </c>
      <c r="N323">
        <f>IFERROR(covid_19_india[[#This Row],[Positive]]/covid_19_india[[#This Row],[Total_Tests]],0)</f>
        <v>2.0831079787986453E-2</v>
      </c>
      <c r="O323" t="str">
        <f>IF(covid_19_india[[#This Row],[Date]]&lt;GETPIVOTDATA("Minimum Vaccination Date",$R$1),"Pre Vaccination","Post Vaccination")</f>
        <v>Post Vaccination</v>
      </c>
      <c r="P323" t="str">
        <f>TEXT(covid_19_india[[#This Row],[Date]],"dddd")</f>
        <v>Wednesday</v>
      </c>
      <c r="Q323">
        <f>IFERROR(covid_19_india[[#This Row],[Total_Vaccinations]]/covid_19_india[[#This Row],[Confirmed]],0)</f>
        <v>0.55522268823646892</v>
      </c>
    </row>
    <row r="324" spans="1:17" x14ac:dyDescent="0.3">
      <c r="A324">
        <v>11560</v>
      </c>
      <c r="B324" s="1">
        <v>44238</v>
      </c>
      <c r="C324" s="2">
        <v>0.33333333333333331</v>
      </c>
      <c r="D324" t="s">
        <v>32</v>
      </c>
      <c r="E324">
        <v>4932</v>
      </c>
      <c r="F324">
        <v>62</v>
      </c>
      <c r="G324">
        <v>5007</v>
      </c>
      <c r="H324">
        <f>ABS(covid_19_india[[#This Row],[Confirmed]]-covid_19_india[[#This Row],[Cured]]-covid_19_india[[#This Row],[Deaths]])</f>
        <v>13</v>
      </c>
      <c r="I324" cm="1">
        <f t="array" ref="I324">IFERROR(INDEX(StatewiseTestingDetails[TotalSamples],MATCH(1,(StatewiseTestingDetails[Date]=covid_19_india[[#This Row],[Date]]) * (StatewiseTestingDetails[State]=covid_19_india[[#This Row],[State/UnionTerritory]]),0)),0)</f>
        <v>241833</v>
      </c>
      <c r="J324" cm="1">
        <f t="array" ref="J324">IFERROR(INDEX(StatewiseTestingDetails[Positive],MATCH(1,(StatewiseTestingDetails[Date]=covid_19_india[[#This Row],[Date]]) * (StatewiseTestingDetails[State]=covid_19_india[[#This Row],[State/UnionTerritory]]),0),0),0)</f>
        <v>5007</v>
      </c>
      <c r="K324" cm="1">
        <f t="array" ref="K324">IFERROR(INDEX(covid_vaccine_statewise[Total Individuals Vaccinated],MATCH(1,(covid_vaccine_statewise[Updated On]=covid_19_india[[#This Row],[Date]])*(covid_vaccine_statewise[State]=covid_19_india[[#This Row],[State/UnionTerritory]]),0)),0)</f>
        <v>2780</v>
      </c>
      <c r="L324">
        <f>IFERROR(covid_19_india[[#This Row],[Deaths]]/covid_19_india[[#This Row],[Confirmed]],0)</f>
        <v>1.238266427002197E-2</v>
      </c>
      <c r="M324">
        <f>IFERROR(covid_19_india[[#This Row],[Cured]]/covid_19_india[[#This Row],[Confirmed]],0)</f>
        <v>0.9850209706411025</v>
      </c>
      <c r="N324">
        <f>IFERROR(covid_19_india[[#This Row],[Positive]]/covid_19_india[[#This Row],[Total_Tests]],0)</f>
        <v>2.0704370371289277E-2</v>
      </c>
      <c r="O324" t="str">
        <f>IF(covid_19_india[[#This Row],[Date]]&lt;GETPIVOTDATA("Minimum Vaccination Date",$R$1),"Pre Vaccination","Post Vaccination")</f>
        <v>Post Vaccination</v>
      </c>
      <c r="P324" t="str">
        <f>TEXT(covid_19_india[[#This Row],[Date]],"dddd")</f>
        <v>Thursday</v>
      </c>
      <c r="Q324">
        <f>IFERROR(covid_19_india[[#This Row],[Total_Vaccinations]]/covid_19_india[[#This Row],[Confirmed]],0)</f>
        <v>0.55522268823646892</v>
      </c>
    </row>
    <row r="325" spans="1:17" x14ac:dyDescent="0.3">
      <c r="A325">
        <v>11596</v>
      </c>
      <c r="B325" s="1">
        <v>44239</v>
      </c>
      <c r="C325" s="2">
        <v>0.33333333333333331</v>
      </c>
      <c r="D325" t="s">
        <v>32</v>
      </c>
      <c r="E325">
        <v>4932</v>
      </c>
      <c r="F325">
        <v>62</v>
      </c>
      <c r="G325">
        <v>5007</v>
      </c>
      <c r="H325">
        <f>ABS(covid_19_india[[#This Row],[Confirmed]]-covid_19_india[[#This Row],[Cured]]-covid_19_india[[#This Row],[Deaths]])</f>
        <v>13</v>
      </c>
      <c r="I325" cm="1">
        <f t="array" ref="I325">IFERROR(INDEX(StatewiseTestingDetails[TotalSamples],MATCH(1,(StatewiseTestingDetails[Date]=covid_19_india[[#This Row],[Date]]) * (StatewiseTestingDetails[State]=covid_19_india[[#This Row],[State/UnionTerritory]]),0)),0)</f>
        <v>243631</v>
      </c>
      <c r="J325" cm="1">
        <f t="array" ref="J325">IFERROR(INDEX(StatewiseTestingDetails[Positive],MATCH(1,(StatewiseTestingDetails[Date]=covid_19_india[[#This Row],[Date]]) * (StatewiseTestingDetails[State]=covid_19_india[[#This Row],[State/UnionTerritory]]),0),0),0)</f>
        <v>5007</v>
      </c>
      <c r="K325" cm="1">
        <f t="array" ref="K325">IFERROR(INDEX(covid_vaccine_statewise[Total Individuals Vaccinated],MATCH(1,(covid_vaccine_statewise[Updated On]=covid_19_india[[#This Row],[Date]])*(covid_vaccine_statewise[State]=covid_19_india[[#This Row],[State/UnionTerritory]]),0)),0)</f>
        <v>2852</v>
      </c>
      <c r="L325">
        <f>IFERROR(covid_19_india[[#This Row],[Deaths]]/covid_19_india[[#This Row],[Confirmed]],0)</f>
        <v>1.238266427002197E-2</v>
      </c>
      <c r="M325">
        <f>IFERROR(covid_19_india[[#This Row],[Cured]]/covid_19_india[[#This Row],[Confirmed]],0)</f>
        <v>0.9850209706411025</v>
      </c>
      <c r="N325">
        <f>IFERROR(covid_19_india[[#This Row],[Positive]]/covid_19_india[[#This Row],[Total_Tests]],0)</f>
        <v>2.0551571844305526E-2</v>
      </c>
      <c r="O325" t="str">
        <f>IF(covid_19_india[[#This Row],[Date]]&lt;GETPIVOTDATA("Minimum Vaccination Date",$R$1),"Pre Vaccination","Post Vaccination")</f>
        <v>Post Vaccination</v>
      </c>
      <c r="P325" t="str">
        <f>TEXT(covid_19_india[[#This Row],[Date]],"dddd")</f>
        <v>Friday</v>
      </c>
      <c r="Q325">
        <f>IFERROR(covid_19_india[[#This Row],[Total_Vaccinations]]/covid_19_india[[#This Row],[Confirmed]],0)</f>
        <v>0.56960255642101054</v>
      </c>
    </row>
    <row r="326" spans="1:17" x14ac:dyDescent="0.3">
      <c r="A326">
        <v>11632</v>
      </c>
      <c r="B326" s="1">
        <v>44240</v>
      </c>
      <c r="C326" s="2">
        <v>0.33333333333333331</v>
      </c>
      <c r="D326" t="s">
        <v>32</v>
      </c>
      <c r="E326">
        <v>4934</v>
      </c>
      <c r="F326">
        <v>62</v>
      </c>
      <c r="G326">
        <v>5007</v>
      </c>
      <c r="H326">
        <f>ABS(covid_19_india[[#This Row],[Confirmed]]-covid_19_india[[#This Row],[Cured]]-covid_19_india[[#This Row],[Deaths]])</f>
        <v>11</v>
      </c>
      <c r="I326" cm="1">
        <f t="array" ref="I326">IFERROR(INDEX(StatewiseTestingDetails[TotalSamples],MATCH(1,(StatewiseTestingDetails[Date]=covid_19_india[[#This Row],[Date]]) * (StatewiseTestingDetails[State]=covid_19_india[[#This Row],[State/UnionTerritory]]),0)),0)</f>
        <v>245745</v>
      </c>
      <c r="J326" cm="1">
        <f t="array" ref="J326">IFERROR(INDEX(StatewiseTestingDetails[Positive],MATCH(1,(StatewiseTestingDetails[Date]=covid_19_india[[#This Row],[Date]]) * (StatewiseTestingDetails[State]=covid_19_india[[#This Row],[State/UnionTerritory]]),0),0),0)</f>
        <v>5009</v>
      </c>
      <c r="K326" cm="1">
        <f t="array" ref="K326">IFERROR(INDEX(covid_vaccine_statewise[Total Individuals Vaccinated],MATCH(1,(covid_vaccine_statewise[Updated On]=covid_19_india[[#This Row],[Date]])*(covid_vaccine_statewise[State]=covid_19_india[[#This Row],[State/UnionTerritory]]),0)),0)</f>
        <v>3040</v>
      </c>
      <c r="L326">
        <f>IFERROR(covid_19_india[[#This Row],[Deaths]]/covid_19_india[[#This Row],[Confirmed]],0)</f>
        <v>1.238266427002197E-2</v>
      </c>
      <c r="M326">
        <f>IFERROR(covid_19_india[[#This Row],[Cured]]/covid_19_india[[#This Row],[Confirmed]],0)</f>
        <v>0.98542041142400638</v>
      </c>
      <c r="N326">
        <f>IFERROR(covid_19_india[[#This Row],[Positive]]/covid_19_india[[#This Row],[Total_Tests]],0)</f>
        <v>2.0382917251622616E-2</v>
      </c>
      <c r="O326" t="str">
        <f>IF(covid_19_india[[#This Row],[Date]]&lt;GETPIVOTDATA("Minimum Vaccination Date",$R$1),"Pre Vaccination","Post Vaccination")</f>
        <v>Post Vaccination</v>
      </c>
      <c r="P326" t="str">
        <f>TEXT(covid_19_india[[#This Row],[Date]],"dddd")</f>
        <v>Saturday</v>
      </c>
      <c r="Q326">
        <f>IFERROR(covid_19_india[[#This Row],[Total_Vaccinations]]/covid_19_india[[#This Row],[Confirmed]],0)</f>
        <v>0.6071499900139804</v>
      </c>
    </row>
    <row r="327" spans="1:17" x14ac:dyDescent="0.3">
      <c r="A327">
        <v>11668</v>
      </c>
      <c r="B327" s="1">
        <v>44241</v>
      </c>
      <c r="C327" s="2">
        <v>0.33333333333333331</v>
      </c>
      <c r="D327" t="s">
        <v>32</v>
      </c>
      <c r="E327">
        <v>4938</v>
      </c>
      <c r="F327">
        <v>62</v>
      </c>
      <c r="G327">
        <v>5009</v>
      </c>
      <c r="H327">
        <f>ABS(covid_19_india[[#This Row],[Confirmed]]-covid_19_india[[#This Row],[Cured]]-covid_19_india[[#This Row],[Deaths]])</f>
        <v>9</v>
      </c>
      <c r="I327" cm="1">
        <f t="array" ref="I327">IFERROR(INDEX(StatewiseTestingDetails[TotalSamples],MATCH(1,(StatewiseTestingDetails[Date]=covid_19_india[[#This Row],[Date]]) * (StatewiseTestingDetails[State]=covid_19_india[[#This Row],[State/UnionTerritory]]),0)),0)</f>
        <v>247289</v>
      </c>
      <c r="J327" cm="1">
        <f t="array" ref="J327">IFERROR(INDEX(StatewiseTestingDetails[Positive],MATCH(1,(StatewiseTestingDetails[Date]=covid_19_india[[#This Row],[Date]]) * (StatewiseTestingDetails[State]=covid_19_india[[#This Row],[State/UnionTerritory]]),0),0),0)</f>
        <v>5009</v>
      </c>
      <c r="K327" cm="1">
        <f t="array" ref="K327">IFERROR(INDEX(covid_vaccine_statewise[Total Individuals Vaccinated],MATCH(1,(covid_vaccine_statewise[Updated On]=covid_19_india[[#This Row],[Date]])*(covid_vaccine_statewise[State]=covid_19_india[[#This Row],[State/UnionTerritory]]),0)),0)</f>
        <v>3040</v>
      </c>
      <c r="L327">
        <f>IFERROR(covid_19_india[[#This Row],[Deaths]]/covid_19_india[[#This Row],[Confirmed]],0)</f>
        <v>1.2377720103813137E-2</v>
      </c>
      <c r="M327">
        <f>IFERROR(covid_19_india[[#This Row],[Cured]]/covid_19_india[[#This Row],[Confirmed]],0)</f>
        <v>0.98582551407466557</v>
      </c>
      <c r="N327">
        <f>IFERROR(covid_19_india[[#This Row],[Positive]]/covid_19_india[[#This Row],[Total_Tests]],0)</f>
        <v>2.0255652293470393E-2</v>
      </c>
      <c r="O327" t="str">
        <f>IF(covid_19_india[[#This Row],[Date]]&lt;GETPIVOTDATA("Minimum Vaccination Date",$R$1),"Pre Vaccination","Post Vaccination")</f>
        <v>Post Vaccination</v>
      </c>
      <c r="P327" t="str">
        <f>TEXT(covid_19_india[[#This Row],[Date]],"dddd")</f>
        <v>Sunday</v>
      </c>
      <c r="Q327">
        <f>IFERROR(covid_19_india[[#This Row],[Total_Vaccinations]]/covid_19_india[[#This Row],[Confirmed]],0)</f>
        <v>0.60690756638051502</v>
      </c>
    </row>
    <row r="328" spans="1:17" x14ac:dyDescent="0.3">
      <c r="A328">
        <v>11704</v>
      </c>
      <c r="B328" s="1">
        <v>44242</v>
      </c>
      <c r="C328" s="2">
        <v>0.33333333333333331</v>
      </c>
      <c r="D328" t="s">
        <v>32</v>
      </c>
      <c r="E328">
        <v>4938</v>
      </c>
      <c r="F328">
        <v>62</v>
      </c>
      <c r="G328">
        <v>5009</v>
      </c>
      <c r="H328">
        <f>ABS(covid_19_india[[#This Row],[Confirmed]]-covid_19_india[[#This Row],[Cured]]-covid_19_india[[#This Row],[Deaths]])</f>
        <v>9</v>
      </c>
      <c r="I328" cm="1">
        <f t="array" ref="I328">IFERROR(INDEX(StatewiseTestingDetails[TotalSamples],MATCH(1,(StatewiseTestingDetails[Date]=covid_19_india[[#This Row],[Date]]) * (StatewiseTestingDetails[State]=covid_19_india[[#This Row],[State/UnionTerritory]]),0)),0)</f>
        <v>248562</v>
      </c>
      <c r="J328" cm="1">
        <f t="array" ref="J328">IFERROR(INDEX(StatewiseTestingDetails[Positive],MATCH(1,(StatewiseTestingDetails[Date]=covid_19_india[[#This Row],[Date]]) * (StatewiseTestingDetails[State]=covid_19_india[[#This Row],[State/UnionTerritory]]),0),0),0)</f>
        <v>5009</v>
      </c>
      <c r="K328" cm="1">
        <f t="array" ref="K328">IFERROR(INDEX(covid_vaccine_statewise[Total Individuals Vaccinated],MATCH(1,(covid_vaccine_statewise[Updated On]=covid_19_india[[#This Row],[Date]])*(covid_vaccine_statewise[State]=covid_19_india[[#This Row],[State/UnionTerritory]]),0)),0)</f>
        <v>3363</v>
      </c>
      <c r="L328">
        <f>IFERROR(covid_19_india[[#This Row],[Deaths]]/covid_19_india[[#This Row],[Confirmed]],0)</f>
        <v>1.2377720103813137E-2</v>
      </c>
      <c r="M328">
        <f>IFERROR(covid_19_india[[#This Row],[Cured]]/covid_19_india[[#This Row],[Confirmed]],0)</f>
        <v>0.98582551407466557</v>
      </c>
      <c r="N328">
        <f>IFERROR(covid_19_india[[#This Row],[Positive]]/covid_19_india[[#This Row],[Total_Tests]],0)</f>
        <v>2.0151913808224911E-2</v>
      </c>
      <c r="O328" t="str">
        <f>IF(covid_19_india[[#This Row],[Date]]&lt;GETPIVOTDATA("Minimum Vaccination Date",$R$1),"Pre Vaccination","Post Vaccination")</f>
        <v>Post Vaccination</v>
      </c>
      <c r="P328" t="str">
        <f>TEXT(covid_19_india[[#This Row],[Date]],"dddd")</f>
        <v>Monday</v>
      </c>
      <c r="Q328">
        <f>IFERROR(covid_19_india[[#This Row],[Total_Vaccinations]]/covid_19_india[[#This Row],[Confirmed]],0)</f>
        <v>0.67139149530844477</v>
      </c>
    </row>
    <row r="329" spans="1:17" x14ac:dyDescent="0.3">
      <c r="A329">
        <v>11740</v>
      </c>
      <c r="B329" s="1">
        <v>44243</v>
      </c>
      <c r="C329" s="2">
        <v>0.33333333333333331</v>
      </c>
      <c r="D329" t="s">
        <v>32</v>
      </c>
      <c r="E329">
        <v>4938</v>
      </c>
      <c r="F329">
        <v>62</v>
      </c>
      <c r="G329">
        <v>5009</v>
      </c>
      <c r="H329">
        <f>ABS(covid_19_india[[#This Row],[Confirmed]]-covid_19_india[[#This Row],[Cured]]-covid_19_india[[#This Row],[Deaths]])</f>
        <v>9</v>
      </c>
      <c r="I329" cm="1">
        <f t="array" ref="I329">IFERROR(INDEX(StatewiseTestingDetails[TotalSamples],MATCH(1,(StatewiseTestingDetails[Date]=covid_19_india[[#This Row],[Date]]) * (StatewiseTestingDetails[State]=covid_19_india[[#This Row],[State/UnionTerritory]]),0)),0)</f>
        <v>250037</v>
      </c>
      <c r="J329" cm="1">
        <f t="array" ref="J329">IFERROR(INDEX(StatewiseTestingDetails[Positive],MATCH(1,(StatewiseTestingDetails[Date]=covid_19_india[[#This Row],[Date]]) * (StatewiseTestingDetails[State]=covid_19_india[[#This Row],[State/UnionTerritory]]),0),0),0)</f>
        <v>5013</v>
      </c>
      <c r="K329" cm="1">
        <f t="array" ref="K329">IFERROR(INDEX(covid_vaccine_statewise[Total Individuals Vaccinated],MATCH(1,(covid_vaccine_statewise[Updated On]=covid_19_india[[#This Row],[Date]])*(covid_vaccine_statewise[State]=covid_19_india[[#This Row],[State/UnionTerritory]]),0)),0)</f>
        <v>3363</v>
      </c>
      <c r="L329">
        <f>IFERROR(covid_19_india[[#This Row],[Deaths]]/covid_19_india[[#This Row],[Confirmed]],0)</f>
        <v>1.2377720103813137E-2</v>
      </c>
      <c r="M329">
        <f>IFERROR(covid_19_india[[#This Row],[Cured]]/covid_19_india[[#This Row],[Confirmed]],0)</f>
        <v>0.98582551407466557</v>
      </c>
      <c r="N329">
        <f>IFERROR(covid_19_india[[#This Row],[Positive]]/covid_19_india[[#This Row],[Total_Tests]],0)</f>
        <v>2.0049032743154012E-2</v>
      </c>
      <c r="O329" t="str">
        <f>IF(covid_19_india[[#This Row],[Date]]&lt;GETPIVOTDATA("Minimum Vaccination Date",$R$1),"Pre Vaccination","Post Vaccination")</f>
        <v>Post Vaccination</v>
      </c>
      <c r="P329" t="str">
        <f>TEXT(covid_19_india[[#This Row],[Date]],"dddd")</f>
        <v>Tuesday</v>
      </c>
      <c r="Q329">
        <f>IFERROR(covid_19_india[[#This Row],[Total_Vaccinations]]/covid_19_india[[#This Row],[Confirmed]],0)</f>
        <v>0.67139149530844477</v>
      </c>
    </row>
    <row r="330" spans="1:17" x14ac:dyDescent="0.3">
      <c r="A330">
        <v>11776</v>
      </c>
      <c r="B330" s="1">
        <v>44244</v>
      </c>
      <c r="C330" s="2">
        <v>0.33333333333333331</v>
      </c>
      <c r="D330" t="s">
        <v>32</v>
      </c>
      <c r="E330">
        <v>4943</v>
      </c>
      <c r="F330">
        <v>62</v>
      </c>
      <c r="G330">
        <v>5013</v>
      </c>
      <c r="H330">
        <f>ABS(covid_19_india[[#This Row],[Confirmed]]-covid_19_india[[#This Row],[Cured]]-covid_19_india[[#This Row],[Deaths]])</f>
        <v>8</v>
      </c>
      <c r="I330" cm="1">
        <f t="array" ref="I330">IFERROR(INDEX(StatewiseTestingDetails[TotalSamples],MATCH(1,(StatewiseTestingDetails[Date]=covid_19_india[[#This Row],[Date]]) * (StatewiseTestingDetails[State]=covid_19_india[[#This Row],[State/UnionTerritory]]),0)),0)</f>
        <v>251774</v>
      </c>
      <c r="J330" cm="1">
        <f t="array" ref="J330">IFERROR(INDEX(StatewiseTestingDetails[Positive],MATCH(1,(StatewiseTestingDetails[Date]=covid_19_india[[#This Row],[Date]]) * (StatewiseTestingDetails[State]=covid_19_india[[#This Row],[State/UnionTerritory]]),0),0),0)</f>
        <v>5014</v>
      </c>
      <c r="K330" cm="1">
        <f t="array" ref="K330">IFERROR(INDEX(covid_vaccine_statewise[Total Individuals Vaccinated],MATCH(1,(covid_vaccine_statewise[Updated On]=covid_19_india[[#This Row],[Date]])*(covid_vaccine_statewise[State]=covid_19_india[[#This Row],[State/UnionTerritory]]),0)),0)</f>
        <v>3560</v>
      </c>
      <c r="L330">
        <f>IFERROR(covid_19_india[[#This Row],[Deaths]]/covid_19_india[[#This Row],[Confirmed]],0)</f>
        <v>1.2367843606622781E-2</v>
      </c>
      <c r="M330">
        <f>IFERROR(covid_19_india[[#This Row],[Cured]]/covid_19_india[[#This Row],[Confirmed]],0)</f>
        <v>0.98603630560542588</v>
      </c>
      <c r="N330">
        <f>IFERROR(covid_19_india[[#This Row],[Positive]]/covid_19_india[[#This Row],[Total_Tests]],0)</f>
        <v>1.9914685392455139E-2</v>
      </c>
      <c r="O330" t="str">
        <f>IF(covid_19_india[[#This Row],[Date]]&lt;GETPIVOTDATA("Minimum Vaccination Date",$R$1),"Pre Vaccination","Post Vaccination")</f>
        <v>Post Vaccination</v>
      </c>
      <c r="P330" t="str">
        <f>TEXT(covid_19_india[[#This Row],[Date]],"dddd")</f>
        <v>Wednesday</v>
      </c>
      <c r="Q330">
        <f>IFERROR(covid_19_india[[#This Row],[Total_Vaccinations]]/covid_19_india[[#This Row],[Confirmed]],0)</f>
        <v>0.71015360063834032</v>
      </c>
    </row>
    <row r="331" spans="1:17" x14ac:dyDescent="0.3">
      <c r="A331">
        <v>11812</v>
      </c>
      <c r="B331" s="1">
        <v>44245</v>
      </c>
      <c r="C331" s="2">
        <v>0.33333333333333331</v>
      </c>
      <c r="D331" t="s">
        <v>32</v>
      </c>
      <c r="E331">
        <v>4944</v>
      </c>
      <c r="F331">
        <v>62</v>
      </c>
      <c r="G331">
        <v>5014</v>
      </c>
      <c r="H331">
        <f>ABS(covid_19_india[[#This Row],[Confirmed]]-covid_19_india[[#This Row],[Cured]]-covid_19_india[[#This Row],[Deaths]])</f>
        <v>8</v>
      </c>
      <c r="I331" cm="1">
        <f t="array" ref="I331">IFERROR(INDEX(StatewiseTestingDetails[TotalSamples],MATCH(1,(StatewiseTestingDetails[Date]=covid_19_india[[#This Row],[Date]]) * (StatewiseTestingDetails[State]=covid_19_india[[#This Row],[State/UnionTerritory]]),0)),0)</f>
        <v>253718</v>
      </c>
      <c r="J331" cm="1">
        <f t="array" ref="J331">IFERROR(INDEX(StatewiseTestingDetails[Positive],MATCH(1,(StatewiseTestingDetails[Date]=covid_19_india[[#This Row],[Date]]) * (StatewiseTestingDetails[State]=covid_19_india[[#This Row],[State/UnionTerritory]]),0),0),0)</f>
        <v>5014</v>
      </c>
      <c r="K331" cm="1">
        <f t="array" ref="K331">IFERROR(INDEX(covid_vaccine_statewise[Total Individuals Vaccinated],MATCH(1,(covid_vaccine_statewise[Updated On]=covid_19_india[[#This Row],[Date]])*(covid_vaccine_statewise[State]=covid_19_india[[#This Row],[State/UnionTerritory]]),0)),0)</f>
        <v>3505</v>
      </c>
      <c r="L331">
        <f>IFERROR(covid_19_india[[#This Row],[Deaths]]/covid_19_india[[#This Row],[Confirmed]],0)</f>
        <v>1.2365376944555246E-2</v>
      </c>
      <c r="M331">
        <f>IFERROR(covid_19_india[[#This Row],[Cured]]/covid_19_india[[#This Row],[Confirmed]],0)</f>
        <v>0.98603909054646988</v>
      </c>
      <c r="N331">
        <f>IFERROR(covid_19_india[[#This Row],[Positive]]/covid_19_india[[#This Row],[Total_Tests]],0)</f>
        <v>1.9762098077393011E-2</v>
      </c>
      <c r="O331" t="str">
        <f>IF(covid_19_india[[#This Row],[Date]]&lt;GETPIVOTDATA("Minimum Vaccination Date",$R$1),"Pre Vaccination","Post Vaccination")</f>
        <v>Post Vaccination</v>
      </c>
      <c r="P331" t="str">
        <f>TEXT(covid_19_india[[#This Row],[Date]],"dddd")</f>
        <v>Thursday</v>
      </c>
      <c r="Q331">
        <f>IFERROR(covid_19_india[[#This Row],[Total_Vaccinations]]/covid_19_india[[#This Row],[Confirmed]],0)</f>
        <v>0.69904268049461504</v>
      </c>
    </row>
    <row r="332" spans="1:17" x14ac:dyDescent="0.3">
      <c r="A332">
        <v>11848</v>
      </c>
      <c r="B332" s="1">
        <v>44246</v>
      </c>
      <c r="C332" s="2">
        <v>0.33333333333333331</v>
      </c>
      <c r="D332" t="s">
        <v>32</v>
      </c>
      <c r="E332">
        <v>4944</v>
      </c>
      <c r="F332">
        <v>62</v>
      </c>
      <c r="G332">
        <v>5014</v>
      </c>
      <c r="H332">
        <f>ABS(covid_19_india[[#This Row],[Confirmed]]-covid_19_india[[#This Row],[Cured]]-covid_19_india[[#This Row],[Deaths]])</f>
        <v>8</v>
      </c>
      <c r="I332" cm="1">
        <f t="array" ref="I332">IFERROR(INDEX(StatewiseTestingDetails[TotalSamples],MATCH(1,(StatewiseTestingDetails[Date]=covid_19_india[[#This Row],[Date]]) * (StatewiseTestingDetails[State]=covid_19_india[[#This Row],[State/UnionTerritory]]),0)),0)</f>
        <v>255675</v>
      </c>
      <c r="J332" cm="1">
        <f t="array" ref="J332">IFERROR(INDEX(StatewiseTestingDetails[Positive],MATCH(1,(StatewiseTestingDetails[Date]=covid_19_india[[#This Row],[Date]]) * (StatewiseTestingDetails[State]=covid_19_india[[#This Row],[State/UnionTerritory]]),0),0),0)</f>
        <v>5014</v>
      </c>
      <c r="K332" cm="1">
        <f t="array" ref="K332">IFERROR(INDEX(covid_vaccine_statewise[Total Individuals Vaccinated],MATCH(1,(covid_vaccine_statewise[Updated On]=covid_19_india[[#This Row],[Date]])*(covid_vaccine_statewise[State]=covid_19_india[[#This Row],[State/UnionTerritory]]),0)),0)</f>
        <v>4246</v>
      </c>
      <c r="L332">
        <f>IFERROR(covid_19_india[[#This Row],[Deaths]]/covid_19_india[[#This Row],[Confirmed]],0)</f>
        <v>1.2365376944555246E-2</v>
      </c>
      <c r="M332">
        <f>IFERROR(covid_19_india[[#This Row],[Cured]]/covid_19_india[[#This Row],[Confirmed]],0)</f>
        <v>0.98603909054646988</v>
      </c>
      <c r="N332">
        <f>IFERROR(covid_19_india[[#This Row],[Positive]]/covid_19_india[[#This Row],[Total_Tests]],0)</f>
        <v>1.9610834066686223E-2</v>
      </c>
      <c r="O332" t="str">
        <f>IF(covid_19_india[[#This Row],[Date]]&lt;GETPIVOTDATA("Minimum Vaccination Date",$R$1),"Pre Vaccination","Post Vaccination")</f>
        <v>Post Vaccination</v>
      </c>
      <c r="P332" t="str">
        <f>TEXT(covid_19_india[[#This Row],[Date]],"dddd")</f>
        <v>Friday</v>
      </c>
      <c r="Q332">
        <f>IFERROR(covid_19_india[[#This Row],[Total_Vaccinations]]/covid_19_india[[#This Row],[Confirmed]],0)</f>
        <v>0.84682887913841243</v>
      </c>
    </row>
    <row r="333" spans="1:17" x14ac:dyDescent="0.3">
      <c r="A333">
        <v>11884</v>
      </c>
      <c r="B333" s="1">
        <v>44247</v>
      </c>
      <c r="C333" s="2">
        <v>0.33333333333333331</v>
      </c>
      <c r="D333" t="s">
        <v>32</v>
      </c>
      <c r="E333">
        <v>4948</v>
      </c>
      <c r="F333">
        <v>62</v>
      </c>
      <c r="G333">
        <v>5014</v>
      </c>
      <c r="H333">
        <f>ABS(covid_19_india[[#This Row],[Confirmed]]-covid_19_india[[#This Row],[Cured]]-covid_19_india[[#This Row],[Deaths]])</f>
        <v>4</v>
      </c>
      <c r="I333" cm="1">
        <f t="array" ref="I333">IFERROR(INDEX(StatewiseTestingDetails[TotalSamples],MATCH(1,(StatewiseTestingDetails[Date]=covid_19_india[[#This Row],[Date]]) * (StatewiseTestingDetails[State]=covid_19_india[[#This Row],[State/UnionTerritory]]),0)),0)</f>
        <v>257213</v>
      </c>
      <c r="J333" cm="1">
        <f t="array" ref="J333">IFERROR(INDEX(StatewiseTestingDetails[Positive],MATCH(1,(StatewiseTestingDetails[Date]=covid_19_india[[#This Row],[Date]]) * (StatewiseTestingDetails[State]=covid_19_india[[#This Row],[State/UnionTerritory]]),0),0),0)</f>
        <v>5014</v>
      </c>
      <c r="K333" cm="1">
        <f t="array" ref="K333">IFERROR(INDEX(covid_vaccine_statewise[Total Individuals Vaccinated],MATCH(1,(covid_vaccine_statewise[Updated On]=covid_19_india[[#This Row],[Date]])*(covid_vaccine_statewise[State]=covid_19_india[[#This Row],[State/UnionTerritory]]),0)),0)</f>
        <v>4707</v>
      </c>
      <c r="L333">
        <f>IFERROR(covid_19_india[[#This Row],[Deaths]]/covid_19_india[[#This Row],[Confirmed]],0)</f>
        <v>1.2365376944555246E-2</v>
      </c>
      <c r="M333">
        <f>IFERROR(covid_19_india[[#This Row],[Cured]]/covid_19_india[[#This Row],[Confirmed]],0)</f>
        <v>0.98683685680095734</v>
      </c>
      <c r="N333">
        <f>IFERROR(covid_19_india[[#This Row],[Positive]]/covid_19_india[[#This Row],[Total_Tests]],0)</f>
        <v>1.9493571475780774E-2</v>
      </c>
      <c r="O333" t="str">
        <f>IF(covid_19_india[[#This Row],[Date]]&lt;GETPIVOTDATA("Minimum Vaccination Date",$R$1),"Pre Vaccination","Post Vaccination")</f>
        <v>Post Vaccination</v>
      </c>
      <c r="P333" t="str">
        <f>TEXT(covid_19_india[[#This Row],[Date]],"dddd")</f>
        <v>Saturday</v>
      </c>
      <c r="Q333">
        <f>IFERROR(covid_19_india[[#This Row],[Total_Vaccinations]]/covid_19_india[[#This Row],[Confirmed]],0)</f>
        <v>0.93877143996808932</v>
      </c>
    </row>
    <row r="334" spans="1:17" x14ac:dyDescent="0.3">
      <c r="A334">
        <v>11920</v>
      </c>
      <c r="B334" s="1">
        <v>44248</v>
      </c>
      <c r="C334" s="2">
        <v>0.33333333333333331</v>
      </c>
      <c r="D334" t="s">
        <v>32</v>
      </c>
      <c r="E334">
        <v>4949</v>
      </c>
      <c r="F334">
        <v>62</v>
      </c>
      <c r="G334">
        <v>5014</v>
      </c>
      <c r="H334">
        <f>ABS(covid_19_india[[#This Row],[Confirmed]]-covid_19_india[[#This Row],[Cured]]-covid_19_india[[#This Row],[Deaths]])</f>
        <v>3</v>
      </c>
      <c r="I334" cm="1">
        <f t="array" ref="I334">IFERROR(INDEX(StatewiseTestingDetails[TotalSamples],MATCH(1,(StatewiseTestingDetails[Date]=covid_19_india[[#This Row],[Date]]) * (StatewiseTestingDetails[State]=covid_19_india[[#This Row],[State/UnionTerritory]]),0)),0)</f>
        <v>258773</v>
      </c>
      <c r="J334" cm="1">
        <f t="array" ref="J334">IFERROR(INDEX(StatewiseTestingDetails[Positive],MATCH(1,(StatewiseTestingDetails[Date]=covid_19_india[[#This Row],[Date]]) * (StatewiseTestingDetails[State]=covid_19_india[[#This Row],[State/UnionTerritory]]),0),0),0)</f>
        <v>5014</v>
      </c>
      <c r="K334" cm="1">
        <f t="array" ref="K334">IFERROR(INDEX(covid_vaccine_statewise[Total Individuals Vaccinated],MATCH(1,(covid_vaccine_statewise[Updated On]=covid_19_india[[#This Row],[Date]])*(covid_vaccine_statewise[State]=covid_19_india[[#This Row],[State/UnionTerritory]]),0)),0)</f>
        <v>4707</v>
      </c>
      <c r="L334">
        <f>IFERROR(covid_19_india[[#This Row],[Deaths]]/covid_19_india[[#This Row],[Confirmed]],0)</f>
        <v>1.2365376944555246E-2</v>
      </c>
      <c r="M334">
        <f>IFERROR(covid_19_india[[#This Row],[Cured]]/covid_19_india[[#This Row],[Confirmed]],0)</f>
        <v>0.98703629836457918</v>
      </c>
      <c r="N334">
        <f>IFERROR(covid_19_india[[#This Row],[Positive]]/covid_19_india[[#This Row],[Total_Tests]],0)</f>
        <v>1.9376055461736735E-2</v>
      </c>
      <c r="O334" t="str">
        <f>IF(covid_19_india[[#This Row],[Date]]&lt;GETPIVOTDATA("Minimum Vaccination Date",$R$1),"Pre Vaccination","Post Vaccination")</f>
        <v>Post Vaccination</v>
      </c>
      <c r="P334" t="str">
        <f>TEXT(covid_19_india[[#This Row],[Date]],"dddd")</f>
        <v>Sunday</v>
      </c>
      <c r="Q334">
        <f>IFERROR(covid_19_india[[#This Row],[Total_Vaccinations]]/covid_19_india[[#This Row],[Confirmed]],0)</f>
        <v>0.93877143996808932</v>
      </c>
    </row>
    <row r="335" spans="1:17" x14ac:dyDescent="0.3">
      <c r="A335">
        <v>11956</v>
      </c>
      <c r="B335" s="1">
        <v>44249</v>
      </c>
      <c r="C335" s="2">
        <v>0.33333333333333331</v>
      </c>
      <c r="D335" t="s">
        <v>32</v>
      </c>
      <c r="E335">
        <v>4949</v>
      </c>
      <c r="F335">
        <v>62</v>
      </c>
      <c r="G335">
        <v>5014</v>
      </c>
      <c r="H335">
        <f>ABS(covid_19_india[[#This Row],[Confirmed]]-covid_19_india[[#This Row],[Cured]]-covid_19_india[[#This Row],[Deaths]])</f>
        <v>3</v>
      </c>
      <c r="I335" cm="1">
        <f t="array" ref="I335">IFERROR(INDEX(StatewiseTestingDetails[TotalSamples],MATCH(1,(StatewiseTestingDetails[Date]=covid_19_india[[#This Row],[Date]]) * (StatewiseTestingDetails[State]=covid_19_india[[#This Row],[State/UnionTerritory]]),0)),0)</f>
        <v>260324</v>
      </c>
      <c r="J335" cm="1">
        <f t="array" ref="J335">IFERROR(INDEX(StatewiseTestingDetails[Positive],MATCH(1,(StatewiseTestingDetails[Date]=covid_19_india[[#This Row],[Date]]) * (StatewiseTestingDetails[State]=covid_19_india[[#This Row],[State/UnionTerritory]]),0),0),0)</f>
        <v>5015</v>
      </c>
      <c r="K335" cm="1">
        <f t="array" ref="K335">IFERROR(INDEX(covid_vaccine_statewise[Total Individuals Vaccinated],MATCH(1,(covid_vaccine_statewise[Updated On]=covid_19_india[[#This Row],[Date]])*(covid_vaccine_statewise[State]=covid_19_india[[#This Row],[State/UnionTerritory]]),0)),0)</f>
        <v>5358</v>
      </c>
      <c r="L335">
        <f>IFERROR(covid_19_india[[#This Row],[Deaths]]/covid_19_india[[#This Row],[Confirmed]],0)</f>
        <v>1.2365376944555246E-2</v>
      </c>
      <c r="M335">
        <f>IFERROR(covid_19_india[[#This Row],[Cured]]/covid_19_india[[#This Row],[Confirmed]],0)</f>
        <v>0.98703629836457918</v>
      </c>
      <c r="N335">
        <f>IFERROR(covid_19_india[[#This Row],[Positive]]/covid_19_india[[#This Row],[Total_Tests]],0)</f>
        <v>1.9264455063689862E-2</v>
      </c>
      <c r="O335" t="str">
        <f>IF(covid_19_india[[#This Row],[Date]]&lt;GETPIVOTDATA("Minimum Vaccination Date",$R$1),"Pre Vaccination","Post Vaccination")</f>
        <v>Post Vaccination</v>
      </c>
      <c r="P335" t="str">
        <f>TEXT(covid_19_india[[#This Row],[Date]],"dddd")</f>
        <v>Monday</v>
      </c>
      <c r="Q335">
        <f>IFERROR(covid_19_india[[#This Row],[Total_Vaccinations]]/covid_19_india[[#This Row],[Confirmed]],0)</f>
        <v>1.0686078978859195</v>
      </c>
    </row>
    <row r="336" spans="1:17" x14ac:dyDescent="0.3">
      <c r="A336">
        <v>11992</v>
      </c>
      <c r="B336" s="1">
        <v>44250</v>
      </c>
      <c r="C336" s="2">
        <v>0.33333333333333331</v>
      </c>
      <c r="D336" t="s">
        <v>32</v>
      </c>
      <c r="E336">
        <v>4949</v>
      </c>
      <c r="F336">
        <v>62</v>
      </c>
      <c r="G336">
        <v>5015</v>
      </c>
      <c r="H336">
        <f>ABS(covid_19_india[[#This Row],[Confirmed]]-covid_19_india[[#This Row],[Cured]]-covid_19_india[[#This Row],[Deaths]])</f>
        <v>4</v>
      </c>
      <c r="I336" cm="1">
        <f t="array" ref="I336">IFERROR(INDEX(StatewiseTestingDetails[TotalSamples],MATCH(1,(StatewiseTestingDetails[Date]=covid_19_india[[#This Row],[Date]]) * (StatewiseTestingDetails[State]=covid_19_india[[#This Row],[State/UnionTerritory]]),0)),0)</f>
        <v>261719</v>
      </c>
      <c r="J336" cm="1">
        <f t="array" ref="J336">IFERROR(INDEX(StatewiseTestingDetails[Positive],MATCH(1,(StatewiseTestingDetails[Date]=covid_19_india[[#This Row],[Date]]) * (StatewiseTestingDetails[State]=covid_19_india[[#This Row],[State/UnionTerritory]]),0),0),0)</f>
        <v>5016</v>
      </c>
      <c r="K336" cm="1">
        <f t="array" ref="K336">IFERROR(INDEX(covid_vaccine_statewise[Total Individuals Vaccinated],MATCH(1,(covid_vaccine_statewise[Updated On]=covid_19_india[[#This Row],[Date]])*(covid_vaccine_statewise[State]=covid_19_india[[#This Row],[State/UnionTerritory]]),0)),0)</f>
        <v>5436</v>
      </c>
      <c r="L336">
        <f>IFERROR(covid_19_india[[#This Row],[Deaths]]/covid_19_india[[#This Row],[Confirmed]],0)</f>
        <v>1.2362911266201395E-2</v>
      </c>
      <c r="M336">
        <f>IFERROR(covid_19_india[[#This Row],[Cured]]/covid_19_india[[#This Row],[Confirmed]],0)</f>
        <v>0.98683948155533396</v>
      </c>
      <c r="N336">
        <f>IFERROR(covid_19_india[[#This Row],[Positive]]/covid_19_india[[#This Row],[Total_Tests]],0)</f>
        <v>1.9165593632865782E-2</v>
      </c>
      <c r="O336" t="str">
        <f>IF(covid_19_india[[#This Row],[Date]]&lt;GETPIVOTDATA("Minimum Vaccination Date",$R$1),"Pre Vaccination","Post Vaccination")</f>
        <v>Post Vaccination</v>
      </c>
      <c r="P336" t="str">
        <f>TEXT(covid_19_india[[#This Row],[Date]],"dddd")</f>
        <v>Tuesday</v>
      </c>
      <c r="Q336">
        <f>IFERROR(covid_19_india[[#This Row],[Total_Vaccinations]]/covid_19_india[[#This Row],[Confirmed]],0)</f>
        <v>1.0839481555333998</v>
      </c>
    </row>
    <row r="337" spans="1:17" x14ac:dyDescent="0.3">
      <c r="A337">
        <v>12028</v>
      </c>
      <c r="B337" s="1">
        <v>44251</v>
      </c>
      <c r="C337" s="2">
        <v>0.33333333333333331</v>
      </c>
      <c r="D337" t="s">
        <v>32</v>
      </c>
      <c r="E337">
        <v>4949</v>
      </c>
      <c r="F337">
        <v>62</v>
      </c>
      <c r="G337">
        <v>5016</v>
      </c>
      <c r="H337">
        <f>ABS(covid_19_india[[#This Row],[Confirmed]]-covid_19_india[[#This Row],[Cured]]-covid_19_india[[#This Row],[Deaths]])</f>
        <v>5</v>
      </c>
      <c r="I337" cm="1">
        <f t="array" ref="I337">IFERROR(INDEX(StatewiseTestingDetails[TotalSamples],MATCH(1,(StatewiseTestingDetails[Date]=covid_19_india[[#This Row],[Date]]) * (StatewiseTestingDetails[State]=covid_19_india[[#This Row],[State/UnionTerritory]]),0)),0)</f>
        <v>263090</v>
      </c>
      <c r="J337" cm="1">
        <f t="array" ref="J337">IFERROR(INDEX(StatewiseTestingDetails[Positive],MATCH(1,(StatewiseTestingDetails[Date]=covid_19_india[[#This Row],[Date]]) * (StatewiseTestingDetails[State]=covid_19_india[[#This Row],[State/UnionTerritory]]),0),0),0)</f>
        <v>5016</v>
      </c>
      <c r="K337" cm="1">
        <f t="array" ref="K337">IFERROR(INDEX(covid_vaccine_statewise[Total Individuals Vaccinated],MATCH(1,(covid_vaccine_statewise[Updated On]=covid_19_india[[#This Row],[Date]])*(covid_vaccine_statewise[State]=covid_19_india[[#This Row],[State/UnionTerritory]]),0)),0)</f>
        <v>5518</v>
      </c>
      <c r="L337">
        <f>IFERROR(covid_19_india[[#This Row],[Deaths]]/covid_19_india[[#This Row],[Confirmed]],0)</f>
        <v>1.2360446570972886E-2</v>
      </c>
      <c r="M337">
        <f>IFERROR(covid_19_india[[#This Row],[Cured]]/covid_19_india[[#This Row],[Confirmed]],0)</f>
        <v>0.98664274322169054</v>
      </c>
      <c r="N337">
        <f>IFERROR(covid_19_india[[#This Row],[Positive]]/covid_19_india[[#This Row],[Total_Tests]],0)</f>
        <v>1.9065718955490515E-2</v>
      </c>
      <c r="O337" t="str">
        <f>IF(covid_19_india[[#This Row],[Date]]&lt;GETPIVOTDATA("Minimum Vaccination Date",$R$1),"Pre Vaccination","Post Vaccination")</f>
        <v>Post Vaccination</v>
      </c>
      <c r="P337" t="str">
        <f>TEXT(covid_19_india[[#This Row],[Date]],"dddd")</f>
        <v>Wednesday</v>
      </c>
      <c r="Q337">
        <f>IFERROR(covid_19_india[[#This Row],[Total_Vaccinations]]/covid_19_india[[#This Row],[Confirmed]],0)</f>
        <v>1.1000797448165869</v>
      </c>
    </row>
    <row r="338" spans="1:17" x14ac:dyDescent="0.3">
      <c r="A338">
        <v>12064</v>
      </c>
      <c r="B338" s="1">
        <v>44252</v>
      </c>
      <c r="C338" s="2">
        <v>0.33333333333333331</v>
      </c>
      <c r="D338" t="s">
        <v>32</v>
      </c>
      <c r="E338">
        <v>4950</v>
      </c>
      <c r="F338">
        <v>62</v>
      </c>
      <c r="G338">
        <v>5016</v>
      </c>
      <c r="H338">
        <f>ABS(covid_19_india[[#This Row],[Confirmed]]-covid_19_india[[#This Row],[Cured]]-covid_19_india[[#This Row],[Deaths]])</f>
        <v>4</v>
      </c>
      <c r="I338" cm="1">
        <f t="array" ref="I338">IFERROR(INDEX(StatewiseTestingDetails[TotalSamples],MATCH(1,(StatewiseTestingDetails[Date]=covid_19_india[[#This Row],[Date]]) * (StatewiseTestingDetails[State]=covid_19_india[[#This Row],[State/UnionTerritory]]),0)),0)</f>
        <v>264369</v>
      </c>
      <c r="J338" cm="1">
        <f t="array" ref="J338">IFERROR(INDEX(StatewiseTestingDetails[Positive],MATCH(1,(StatewiseTestingDetails[Date]=covid_19_india[[#This Row],[Date]]) * (StatewiseTestingDetails[State]=covid_19_india[[#This Row],[State/UnionTerritory]]),0),0),0)</f>
        <v>5016</v>
      </c>
      <c r="K338" cm="1">
        <f t="array" ref="K338">IFERROR(INDEX(covid_vaccine_statewise[Total Individuals Vaccinated],MATCH(1,(covid_vaccine_statewise[Updated On]=covid_19_india[[#This Row],[Date]])*(covid_vaccine_statewise[State]=covid_19_india[[#This Row],[State/UnionTerritory]]),0)),0)</f>
        <v>5867</v>
      </c>
      <c r="L338">
        <f>IFERROR(covid_19_india[[#This Row],[Deaths]]/covid_19_india[[#This Row],[Confirmed]],0)</f>
        <v>1.2360446570972886E-2</v>
      </c>
      <c r="M338">
        <f>IFERROR(covid_19_india[[#This Row],[Cured]]/covid_19_india[[#This Row],[Confirmed]],0)</f>
        <v>0.98684210526315785</v>
      </c>
      <c r="N338">
        <f>IFERROR(covid_19_india[[#This Row],[Positive]]/covid_19_india[[#This Row],[Total_Tests]],0)</f>
        <v>1.8973480249197146E-2</v>
      </c>
      <c r="O338" t="str">
        <f>IF(covid_19_india[[#This Row],[Date]]&lt;GETPIVOTDATA("Minimum Vaccination Date",$R$1),"Pre Vaccination","Post Vaccination")</f>
        <v>Post Vaccination</v>
      </c>
      <c r="P338" t="str">
        <f>TEXT(covid_19_india[[#This Row],[Date]],"dddd")</f>
        <v>Thursday</v>
      </c>
      <c r="Q338">
        <f>IFERROR(covid_19_india[[#This Row],[Total_Vaccinations]]/covid_19_india[[#This Row],[Confirmed]],0)</f>
        <v>1.1696570972886762</v>
      </c>
    </row>
    <row r="339" spans="1:17" x14ac:dyDescent="0.3">
      <c r="A339">
        <v>12100</v>
      </c>
      <c r="B339" s="1">
        <v>44253</v>
      </c>
      <c r="C339" s="2">
        <v>0.33333333333333331</v>
      </c>
      <c r="D339" t="s">
        <v>32</v>
      </c>
      <c r="E339">
        <v>4952</v>
      </c>
      <c r="F339">
        <v>62</v>
      </c>
      <c r="G339">
        <v>5016</v>
      </c>
      <c r="H339">
        <f>ABS(covid_19_india[[#This Row],[Confirmed]]-covid_19_india[[#This Row],[Cured]]-covid_19_india[[#This Row],[Deaths]])</f>
        <v>2</v>
      </c>
      <c r="I339" cm="1">
        <f t="array" ref="I339">IFERROR(INDEX(StatewiseTestingDetails[TotalSamples],MATCH(1,(StatewiseTestingDetails[Date]=covid_19_india[[#This Row],[Date]]) * (StatewiseTestingDetails[State]=covid_19_india[[#This Row],[State/UnionTerritory]]),0)),0)</f>
        <v>265852</v>
      </c>
      <c r="J339" cm="1">
        <f t="array" ref="J339">IFERROR(INDEX(StatewiseTestingDetails[Positive],MATCH(1,(StatewiseTestingDetails[Date]=covid_19_india[[#This Row],[Date]]) * (StatewiseTestingDetails[State]=covid_19_india[[#This Row],[State/UnionTerritory]]),0),0),0)</f>
        <v>5017</v>
      </c>
      <c r="K339" cm="1">
        <f t="array" ref="K339">IFERROR(INDEX(covid_vaccine_statewise[Total Individuals Vaccinated],MATCH(1,(covid_vaccine_statewise[Updated On]=covid_19_india[[#This Row],[Date]])*(covid_vaccine_statewise[State]=covid_19_india[[#This Row],[State/UnionTerritory]]),0)),0)</f>
        <v>6029</v>
      </c>
      <c r="L339">
        <f>IFERROR(covid_19_india[[#This Row],[Deaths]]/covid_19_india[[#This Row],[Confirmed]],0)</f>
        <v>1.2360446570972886E-2</v>
      </c>
      <c r="M339">
        <f>IFERROR(covid_19_india[[#This Row],[Cured]]/covid_19_india[[#This Row],[Confirmed]],0)</f>
        <v>0.98724082934609247</v>
      </c>
      <c r="N339">
        <f>IFERROR(covid_19_india[[#This Row],[Positive]]/covid_19_india[[#This Row],[Total_Tests]],0)</f>
        <v>1.8871402133517897E-2</v>
      </c>
      <c r="O339" t="str">
        <f>IF(covid_19_india[[#This Row],[Date]]&lt;GETPIVOTDATA("Minimum Vaccination Date",$R$1),"Pre Vaccination","Post Vaccination")</f>
        <v>Post Vaccination</v>
      </c>
      <c r="P339" t="str">
        <f>TEXT(covid_19_india[[#This Row],[Date]],"dddd")</f>
        <v>Friday</v>
      </c>
      <c r="Q339">
        <f>IFERROR(covid_19_india[[#This Row],[Total_Vaccinations]]/covid_19_india[[#This Row],[Confirmed]],0)</f>
        <v>1.2019537480063796</v>
      </c>
    </row>
    <row r="340" spans="1:17" x14ac:dyDescent="0.3">
      <c r="A340">
        <v>12136</v>
      </c>
      <c r="B340" s="1">
        <v>44254</v>
      </c>
      <c r="C340" s="2">
        <v>0.33333333333333331</v>
      </c>
      <c r="D340" t="s">
        <v>32</v>
      </c>
      <c r="E340">
        <v>4952</v>
      </c>
      <c r="F340">
        <v>62</v>
      </c>
      <c r="G340">
        <v>5017</v>
      </c>
      <c r="H340">
        <f>ABS(covid_19_india[[#This Row],[Confirmed]]-covid_19_india[[#This Row],[Cured]]-covid_19_india[[#This Row],[Deaths]])</f>
        <v>3</v>
      </c>
      <c r="I340" cm="1">
        <f t="array" ref="I340">IFERROR(INDEX(StatewiseTestingDetails[TotalSamples],MATCH(1,(StatewiseTestingDetails[Date]=covid_19_india[[#This Row],[Date]]) * (StatewiseTestingDetails[State]=covid_19_india[[#This Row],[State/UnionTerritory]]),0)),0)</f>
        <v>267209</v>
      </c>
      <c r="J340" cm="1">
        <f t="array" ref="J340">IFERROR(INDEX(StatewiseTestingDetails[Positive],MATCH(1,(StatewiseTestingDetails[Date]=covid_19_india[[#This Row],[Date]]) * (StatewiseTestingDetails[State]=covid_19_india[[#This Row],[State/UnionTerritory]]),0),0),0)</f>
        <v>5018</v>
      </c>
      <c r="K340" cm="1">
        <f t="array" ref="K340">IFERROR(INDEX(covid_vaccine_statewise[Total Individuals Vaccinated],MATCH(1,(covid_vaccine_statewise[Updated On]=covid_19_india[[#This Row],[Date]])*(covid_vaccine_statewise[State]=covid_19_india[[#This Row],[State/UnionTerritory]]),0)),0)</f>
        <v>6029</v>
      </c>
      <c r="L340">
        <f>IFERROR(covid_19_india[[#This Row],[Deaths]]/covid_19_india[[#This Row],[Confirmed]],0)</f>
        <v>1.2357982858281841E-2</v>
      </c>
      <c r="M340">
        <f>IFERROR(covid_19_india[[#This Row],[Cured]]/covid_19_india[[#This Row],[Confirmed]],0)</f>
        <v>0.9870440502292207</v>
      </c>
      <c r="N340">
        <f>IFERROR(covid_19_india[[#This Row],[Positive]]/covid_19_india[[#This Row],[Total_Tests]],0)</f>
        <v>1.8779307583202662E-2</v>
      </c>
      <c r="O340" t="str">
        <f>IF(covid_19_india[[#This Row],[Date]]&lt;GETPIVOTDATA("Minimum Vaccination Date",$R$1),"Pre Vaccination","Post Vaccination")</f>
        <v>Post Vaccination</v>
      </c>
      <c r="P340" t="str">
        <f>TEXT(covid_19_india[[#This Row],[Date]],"dddd")</f>
        <v>Saturday</v>
      </c>
      <c r="Q340">
        <f>IFERROR(covid_19_india[[#This Row],[Total_Vaccinations]]/covid_19_india[[#This Row],[Confirmed]],0)</f>
        <v>1.2017141718158262</v>
      </c>
    </row>
    <row r="341" spans="1:17" x14ac:dyDescent="0.3">
      <c r="A341">
        <v>12172</v>
      </c>
      <c r="B341" s="1">
        <v>44255</v>
      </c>
      <c r="C341" s="2">
        <v>0.33333333333333331</v>
      </c>
      <c r="D341" t="s">
        <v>32</v>
      </c>
      <c r="E341">
        <v>4952</v>
      </c>
      <c r="F341">
        <v>62</v>
      </c>
      <c r="G341">
        <v>5018</v>
      </c>
      <c r="H341">
        <f>ABS(covid_19_india[[#This Row],[Confirmed]]-covid_19_india[[#This Row],[Cured]]-covid_19_india[[#This Row],[Deaths]])</f>
        <v>4</v>
      </c>
      <c r="I341" cm="1">
        <f t="array" ref="I341">IFERROR(INDEX(StatewiseTestingDetails[TotalSamples],MATCH(1,(StatewiseTestingDetails[Date]=covid_19_india[[#This Row],[Date]]) * (StatewiseTestingDetails[State]=covid_19_india[[#This Row],[State/UnionTerritory]]),0)),0)</f>
        <v>268499</v>
      </c>
      <c r="J341" cm="1">
        <f t="array" ref="J341">IFERROR(INDEX(StatewiseTestingDetails[Positive],MATCH(1,(StatewiseTestingDetails[Date]=covid_19_india[[#This Row],[Date]]) * (StatewiseTestingDetails[State]=covid_19_india[[#This Row],[State/UnionTerritory]]),0),0),0)</f>
        <v>5020</v>
      </c>
      <c r="K341" cm="1">
        <f t="array" ref="K341">IFERROR(INDEX(covid_vaccine_statewise[Total Individuals Vaccinated],MATCH(1,(covid_vaccine_statewise[Updated On]=covid_19_india[[#This Row],[Date]])*(covid_vaccine_statewise[State]=covid_19_india[[#This Row],[State/UnionTerritory]]),0)),0)</f>
        <v>6029</v>
      </c>
      <c r="L341">
        <f>IFERROR(covid_19_india[[#This Row],[Deaths]]/covid_19_india[[#This Row],[Confirmed]],0)</f>
        <v>1.2355520127540853E-2</v>
      </c>
      <c r="M341">
        <f>IFERROR(covid_19_india[[#This Row],[Cured]]/covid_19_india[[#This Row],[Confirmed]],0)</f>
        <v>0.9868473495416501</v>
      </c>
      <c r="N341">
        <f>IFERROR(covid_19_india[[#This Row],[Positive]]/covid_19_india[[#This Row],[Total_Tests]],0)</f>
        <v>1.8696531458217723E-2</v>
      </c>
      <c r="O341" t="str">
        <f>IF(covid_19_india[[#This Row],[Date]]&lt;GETPIVOTDATA("Minimum Vaccination Date",$R$1),"Pre Vaccination","Post Vaccination")</f>
        <v>Post Vaccination</v>
      </c>
      <c r="P341" t="str">
        <f>TEXT(covid_19_india[[#This Row],[Date]],"dddd")</f>
        <v>Sunday</v>
      </c>
      <c r="Q341">
        <f>IFERROR(covid_19_india[[#This Row],[Total_Vaccinations]]/covid_19_india[[#This Row],[Confirmed]],0)</f>
        <v>1.2014746911119969</v>
      </c>
    </row>
    <row r="342" spans="1:17" x14ac:dyDescent="0.3">
      <c r="A342">
        <v>12208</v>
      </c>
      <c r="B342" s="1">
        <v>44256</v>
      </c>
      <c r="C342" s="2">
        <v>0.33333333333333331</v>
      </c>
      <c r="D342" t="s">
        <v>32</v>
      </c>
      <c r="E342">
        <v>4952</v>
      </c>
      <c r="F342">
        <v>62</v>
      </c>
      <c r="G342">
        <v>5020</v>
      </c>
      <c r="H342">
        <f>ABS(covid_19_india[[#This Row],[Confirmed]]-covid_19_india[[#This Row],[Cured]]-covid_19_india[[#This Row],[Deaths]])</f>
        <v>6</v>
      </c>
      <c r="I342" cm="1">
        <f t="array" ref="I342">IFERROR(INDEX(StatewiseTestingDetails[TotalSamples],MATCH(1,(StatewiseTestingDetails[Date]=covid_19_india[[#This Row],[Date]]) * (StatewiseTestingDetails[State]=covid_19_india[[#This Row],[State/UnionTerritory]]),0)),0)</f>
        <v>269799</v>
      </c>
      <c r="J342" cm="1">
        <f t="array" ref="J342">IFERROR(INDEX(StatewiseTestingDetails[Positive],MATCH(1,(StatewiseTestingDetails[Date]=covid_19_india[[#This Row],[Date]]) * (StatewiseTestingDetails[State]=covid_19_india[[#This Row],[State/UnionTerritory]]),0),0),0)</f>
        <v>5020</v>
      </c>
      <c r="K342" cm="1">
        <f t="array" ref="K342">IFERROR(INDEX(covid_vaccine_statewise[Total Individuals Vaccinated],MATCH(1,(covid_vaccine_statewise[Updated On]=covid_19_india[[#This Row],[Date]])*(covid_vaccine_statewise[State]=covid_19_india[[#This Row],[State/UnionTerritory]]),0)),0)</f>
        <v>6029</v>
      </c>
      <c r="L342">
        <f>IFERROR(covid_19_india[[#This Row],[Deaths]]/covid_19_india[[#This Row],[Confirmed]],0)</f>
        <v>1.2350597609561753E-2</v>
      </c>
      <c r="M342">
        <f>IFERROR(covid_19_india[[#This Row],[Cured]]/covid_19_india[[#This Row],[Confirmed]],0)</f>
        <v>0.98645418326693224</v>
      </c>
      <c r="N342">
        <f>IFERROR(covid_19_india[[#This Row],[Positive]]/covid_19_india[[#This Row],[Total_Tests]],0)</f>
        <v>1.8606444056501321E-2</v>
      </c>
      <c r="O342" t="str">
        <f>IF(covid_19_india[[#This Row],[Date]]&lt;GETPIVOTDATA("Minimum Vaccination Date",$R$1),"Pre Vaccination","Post Vaccination")</f>
        <v>Post Vaccination</v>
      </c>
      <c r="P342" t="str">
        <f>TEXT(covid_19_india[[#This Row],[Date]],"dddd")</f>
        <v>Monday</v>
      </c>
      <c r="Q342">
        <f>IFERROR(covid_19_india[[#This Row],[Total_Vaccinations]]/covid_19_india[[#This Row],[Confirmed]],0)</f>
        <v>1.2009960159362549</v>
      </c>
    </row>
    <row r="343" spans="1:17" x14ac:dyDescent="0.3">
      <c r="A343">
        <v>12244</v>
      </c>
      <c r="B343" s="1">
        <v>44257</v>
      </c>
      <c r="C343" s="2">
        <v>0.33333333333333331</v>
      </c>
      <c r="D343" t="s">
        <v>32</v>
      </c>
      <c r="E343">
        <v>4952</v>
      </c>
      <c r="F343">
        <v>62</v>
      </c>
      <c r="G343">
        <v>5020</v>
      </c>
      <c r="H343">
        <f>ABS(covid_19_india[[#This Row],[Confirmed]]-covid_19_india[[#This Row],[Cured]]-covid_19_india[[#This Row],[Deaths]])</f>
        <v>6</v>
      </c>
      <c r="I343" cm="1">
        <f t="array" ref="I343">IFERROR(INDEX(StatewiseTestingDetails[TotalSamples],MATCH(1,(StatewiseTestingDetails[Date]=covid_19_india[[#This Row],[Date]]) * (StatewiseTestingDetails[State]=covid_19_india[[#This Row],[State/UnionTerritory]]),0)),0)</f>
        <v>271193</v>
      </c>
      <c r="J343" cm="1">
        <f t="array" ref="J343">IFERROR(INDEX(StatewiseTestingDetails[Positive],MATCH(1,(StatewiseTestingDetails[Date]=covid_19_india[[#This Row],[Date]]) * (StatewiseTestingDetails[State]=covid_19_india[[#This Row],[State/UnionTerritory]]),0),0),0)</f>
        <v>5020</v>
      </c>
      <c r="K343" cm="1">
        <f t="array" ref="K343">IFERROR(INDEX(covid_vaccine_statewise[Total Individuals Vaccinated],MATCH(1,(covid_vaccine_statewise[Updated On]=covid_19_india[[#This Row],[Date]])*(covid_vaccine_statewise[State]=covid_19_india[[#This Row],[State/UnionTerritory]]),0)),0)</f>
        <v>6638</v>
      </c>
      <c r="L343">
        <f>IFERROR(covid_19_india[[#This Row],[Deaths]]/covid_19_india[[#This Row],[Confirmed]],0)</f>
        <v>1.2350597609561753E-2</v>
      </c>
      <c r="M343">
        <f>IFERROR(covid_19_india[[#This Row],[Cured]]/covid_19_india[[#This Row],[Confirmed]],0)</f>
        <v>0.98645418326693224</v>
      </c>
      <c r="N343">
        <f>IFERROR(covid_19_india[[#This Row],[Positive]]/covid_19_india[[#This Row],[Total_Tests]],0)</f>
        <v>1.8510802269970095E-2</v>
      </c>
      <c r="O343" t="str">
        <f>IF(covid_19_india[[#This Row],[Date]]&lt;GETPIVOTDATA("Minimum Vaccination Date",$R$1),"Pre Vaccination","Post Vaccination")</f>
        <v>Post Vaccination</v>
      </c>
      <c r="P343" t="str">
        <f>TEXT(covid_19_india[[#This Row],[Date]],"dddd")</f>
        <v>Tuesday</v>
      </c>
      <c r="Q343">
        <f>IFERROR(covid_19_india[[#This Row],[Total_Vaccinations]]/covid_19_india[[#This Row],[Confirmed]],0)</f>
        <v>1.3223107569721115</v>
      </c>
    </row>
    <row r="344" spans="1:17" x14ac:dyDescent="0.3">
      <c r="A344">
        <v>12280</v>
      </c>
      <c r="B344" s="1">
        <v>44258</v>
      </c>
      <c r="C344" s="2">
        <v>0.33333333333333331</v>
      </c>
      <c r="D344" t="s">
        <v>32</v>
      </c>
      <c r="E344">
        <v>4952</v>
      </c>
      <c r="F344">
        <v>62</v>
      </c>
      <c r="G344">
        <v>5020</v>
      </c>
      <c r="H344">
        <f>ABS(covid_19_india[[#This Row],[Confirmed]]-covid_19_india[[#This Row],[Cured]]-covid_19_india[[#This Row],[Deaths]])</f>
        <v>6</v>
      </c>
      <c r="I344" cm="1">
        <f t="array" ref="I344">IFERROR(INDEX(StatewiseTestingDetails[TotalSamples],MATCH(1,(StatewiseTestingDetails[Date]=covid_19_india[[#This Row],[Date]]) * (StatewiseTestingDetails[State]=covid_19_india[[#This Row],[State/UnionTerritory]]),0)),0)</f>
        <v>273010</v>
      </c>
      <c r="J344" cm="1">
        <f t="array" ref="J344">IFERROR(INDEX(StatewiseTestingDetails[Positive],MATCH(1,(StatewiseTestingDetails[Date]=covid_19_india[[#This Row],[Date]]) * (StatewiseTestingDetails[State]=covid_19_india[[#This Row],[State/UnionTerritory]]),0),0),0)</f>
        <v>5022</v>
      </c>
      <c r="K344" cm="1">
        <f t="array" ref="K344">IFERROR(INDEX(covid_vaccine_statewise[Total Individuals Vaccinated],MATCH(1,(covid_vaccine_statewise[Updated On]=covid_19_india[[#This Row],[Date]])*(covid_vaccine_statewise[State]=covid_19_india[[#This Row],[State/UnionTerritory]]),0)),0)</f>
        <v>6749</v>
      </c>
      <c r="L344">
        <f>IFERROR(covid_19_india[[#This Row],[Deaths]]/covid_19_india[[#This Row],[Confirmed]],0)</f>
        <v>1.2350597609561753E-2</v>
      </c>
      <c r="M344">
        <f>IFERROR(covid_19_india[[#This Row],[Cured]]/covid_19_india[[#This Row],[Confirmed]],0)</f>
        <v>0.98645418326693224</v>
      </c>
      <c r="N344">
        <f>IFERROR(covid_19_india[[#This Row],[Positive]]/covid_19_india[[#This Row],[Total_Tests]],0)</f>
        <v>1.8394930588623126E-2</v>
      </c>
      <c r="O344" t="str">
        <f>IF(covid_19_india[[#This Row],[Date]]&lt;GETPIVOTDATA("Minimum Vaccination Date",$R$1),"Pre Vaccination","Post Vaccination")</f>
        <v>Post Vaccination</v>
      </c>
      <c r="P344" t="str">
        <f>TEXT(covid_19_india[[#This Row],[Date]],"dddd")</f>
        <v>Wednesday</v>
      </c>
      <c r="Q344">
        <f>IFERROR(covid_19_india[[#This Row],[Total_Vaccinations]]/covid_19_india[[#This Row],[Confirmed]],0)</f>
        <v>1.3444223107569722</v>
      </c>
    </row>
    <row r="345" spans="1:17" x14ac:dyDescent="0.3">
      <c r="A345">
        <v>12316</v>
      </c>
      <c r="B345" s="1">
        <v>44259</v>
      </c>
      <c r="C345" s="2">
        <v>0.33333333333333331</v>
      </c>
      <c r="D345" t="s">
        <v>32</v>
      </c>
      <c r="E345">
        <v>4952</v>
      </c>
      <c r="F345">
        <v>62</v>
      </c>
      <c r="G345">
        <v>5022</v>
      </c>
      <c r="H345">
        <f>ABS(covid_19_india[[#This Row],[Confirmed]]-covid_19_india[[#This Row],[Cured]]-covid_19_india[[#This Row],[Deaths]])</f>
        <v>8</v>
      </c>
      <c r="I345" cm="1">
        <f t="array" ref="I345">IFERROR(INDEX(StatewiseTestingDetails[TotalSamples],MATCH(1,(StatewiseTestingDetails[Date]=covid_19_india[[#This Row],[Date]]) * (StatewiseTestingDetails[State]=covid_19_india[[#This Row],[State/UnionTerritory]]),0)),0)</f>
        <v>274849</v>
      </c>
      <c r="J345" cm="1">
        <f t="array" ref="J345">IFERROR(INDEX(StatewiseTestingDetails[Positive],MATCH(1,(StatewiseTestingDetails[Date]=covid_19_india[[#This Row],[Date]]) * (StatewiseTestingDetails[State]=covid_19_india[[#This Row],[State/UnionTerritory]]),0),0),0)</f>
        <v>5024</v>
      </c>
      <c r="K345" cm="1">
        <f t="array" ref="K345">IFERROR(INDEX(covid_vaccine_statewise[Total Individuals Vaccinated],MATCH(1,(covid_vaccine_statewise[Updated On]=covid_19_india[[#This Row],[Date]])*(covid_vaccine_statewise[State]=covid_19_india[[#This Row],[State/UnionTerritory]]),0)),0)</f>
        <v>7266</v>
      </c>
      <c r="L345">
        <f>IFERROR(covid_19_india[[#This Row],[Deaths]]/covid_19_india[[#This Row],[Confirmed]],0)</f>
        <v>1.2345679012345678E-2</v>
      </c>
      <c r="M345">
        <f>IFERROR(covid_19_india[[#This Row],[Cured]]/covid_19_india[[#This Row],[Confirmed]],0)</f>
        <v>0.98606133014735164</v>
      </c>
      <c r="N345">
        <f>IFERROR(covid_19_india[[#This Row],[Positive]]/covid_19_india[[#This Row],[Total_Tests]],0)</f>
        <v>1.8279127811998589E-2</v>
      </c>
      <c r="O345" t="str">
        <f>IF(covid_19_india[[#This Row],[Date]]&lt;GETPIVOTDATA("Minimum Vaccination Date",$R$1),"Pre Vaccination","Post Vaccination")</f>
        <v>Post Vaccination</v>
      </c>
      <c r="P345" t="str">
        <f>TEXT(covid_19_india[[#This Row],[Date]],"dddd")</f>
        <v>Thursday</v>
      </c>
      <c r="Q345">
        <f>IFERROR(covid_19_india[[#This Row],[Total_Vaccinations]]/covid_19_india[[#This Row],[Confirmed]],0)</f>
        <v>1.4468339307048985</v>
      </c>
    </row>
    <row r="346" spans="1:17" x14ac:dyDescent="0.3">
      <c r="A346">
        <v>12352</v>
      </c>
      <c r="B346" s="1">
        <v>44260</v>
      </c>
      <c r="C346" s="2">
        <v>0.33333333333333331</v>
      </c>
      <c r="D346" t="s">
        <v>32</v>
      </c>
      <c r="E346">
        <v>4953</v>
      </c>
      <c r="F346">
        <v>62</v>
      </c>
      <c r="G346">
        <v>5024</v>
      </c>
      <c r="H346">
        <f>ABS(covid_19_india[[#This Row],[Confirmed]]-covid_19_india[[#This Row],[Cured]]-covid_19_india[[#This Row],[Deaths]])</f>
        <v>9</v>
      </c>
      <c r="I346" cm="1">
        <f t="array" ref="I346">IFERROR(INDEX(StatewiseTestingDetails[TotalSamples],MATCH(1,(StatewiseTestingDetails[Date]=covid_19_india[[#This Row],[Date]]) * (StatewiseTestingDetails[State]=covid_19_india[[#This Row],[State/UnionTerritory]]),0)),0)</f>
        <v>276471</v>
      </c>
      <c r="J346" cm="1">
        <f t="array" ref="J346">IFERROR(INDEX(StatewiseTestingDetails[Positive],MATCH(1,(StatewiseTestingDetails[Date]=covid_19_india[[#This Row],[Date]]) * (StatewiseTestingDetails[State]=covid_19_india[[#This Row],[State/UnionTerritory]]),0),0),0)</f>
        <v>5024</v>
      </c>
      <c r="K346" cm="1">
        <f t="array" ref="K346">IFERROR(INDEX(covid_vaccine_statewise[Total Individuals Vaccinated],MATCH(1,(covid_vaccine_statewise[Updated On]=covid_19_india[[#This Row],[Date]])*(covid_vaccine_statewise[State]=covid_19_india[[#This Row],[State/UnionTerritory]]),0)),0)</f>
        <v>7799</v>
      </c>
      <c r="L346">
        <f>IFERROR(covid_19_india[[#This Row],[Deaths]]/covid_19_india[[#This Row],[Confirmed]],0)</f>
        <v>1.2340764331210192E-2</v>
      </c>
      <c r="M346">
        <f>IFERROR(covid_19_india[[#This Row],[Cured]]/covid_19_india[[#This Row],[Confirmed]],0)</f>
        <v>0.98586783439490444</v>
      </c>
      <c r="N346">
        <f>IFERROR(covid_19_india[[#This Row],[Positive]]/covid_19_india[[#This Row],[Total_Tests]],0)</f>
        <v>1.8171887829103232E-2</v>
      </c>
      <c r="O346" t="str">
        <f>IF(covid_19_india[[#This Row],[Date]]&lt;GETPIVOTDATA("Minimum Vaccination Date",$R$1),"Pre Vaccination","Post Vaccination")</f>
        <v>Post Vaccination</v>
      </c>
      <c r="P346" t="str">
        <f>TEXT(covid_19_india[[#This Row],[Date]],"dddd")</f>
        <v>Friday</v>
      </c>
      <c r="Q346">
        <f>IFERROR(covid_19_india[[#This Row],[Total_Vaccinations]]/covid_19_india[[#This Row],[Confirmed]],0)</f>
        <v>1.5523487261146496</v>
      </c>
    </row>
    <row r="347" spans="1:17" x14ac:dyDescent="0.3">
      <c r="A347">
        <v>12388</v>
      </c>
      <c r="B347" s="1">
        <v>44261</v>
      </c>
      <c r="C347" s="2">
        <v>0.33333333333333331</v>
      </c>
      <c r="D347" t="s">
        <v>32</v>
      </c>
      <c r="E347">
        <v>4954</v>
      </c>
      <c r="F347">
        <v>62</v>
      </c>
      <c r="G347">
        <v>5024</v>
      </c>
      <c r="H347">
        <f>ABS(covid_19_india[[#This Row],[Confirmed]]-covid_19_india[[#This Row],[Cured]]-covid_19_india[[#This Row],[Deaths]])</f>
        <v>8</v>
      </c>
      <c r="I347" cm="1">
        <f t="array" ref="I347">IFERROR(INDEX(StatewiseTestingDetails[TotalSamples],MATCH(1,(StatewiseTestingDetails[Date]=covid_19_india[[#This Row],[Date]]) * (StatewiseTestingDetails[State]=covid_19_india[[#This Row],[State/UnionTerritory]]),0)),0)</f>
        <v>278437</v>
      </c>
      <c r="J347" cm="1">
        <f t="array" ref="J347">IFERROR(INDEX(StatewiseTestingDetails[Positive],MATCH(1,(StatewiseTestingDetails[Date]=covid_19_india[[#This Row],[Date]]) * (StatewiseTestingDetails[State]=covid_19_india[[#This Row],[State/UnionTerritory]]),0),0),0)</f>
        <v>5024</v>
      </c>
      <c r="K347" cm="1">
        <f t="array" ref="K347">IFERROR(INDEX(covid_vaccine_statewise[Total Individuals Vaccinated],MATCH(1,(covid_vaccine_statewise[Updated On]=covid_19_india[[#This Row],[Date]])*(covid_vaccine_statewise[State]=covid_19_india[[#This Row],[State/UnionTerritory]]),0)),0)</f>
        <v>8288</v>
      </c>
      <c r="L347">
        <f>IFERROR(covid_19_india[[#This Row],[Deaths]]/covid_19_india[[#This Row],[Confirmed]],0)</f>
        <v>1.2340764331210192E-2</v>
      </c>
      <c r="M347">
        <f>IFERROR(covid_19_india[[#This Row],[Cured]]/covid_19_india[[#This Row],[Confirmed]],0)</f>
        <v>0.98606687898089174</v>
      </c>
      <c r="N347">
        <f>IFERROR(covid_19_india[[#This Row],[Positive]]/covid_19_india[[#This Row],[Total_Tests]],0)</f>
        <v>1.8043578978368537E-2</v>
      </c>
      <c r="O347" t="str">
        <f>IF(covid_19_india[[#This Row],[Date]]&lt;GETPIVOTDATA("Minimum Vaccination Date",$R$1),"Pre Vaccination","Post Vaccination")</f>
        <v>Post Vaccination</v>
      </c>
      <c r="P347" t="str">
        <f>TEXT(covid_19_india[[#This Row],[Date]],"dddd")</f>
        <v>Saturday</v>
      </c>
      <c r="Q347">
        <f>IFERROR(covid_19_india[[#This Row],[Total_Vaccinations]]/covid_19_india[[#This Row],[Confirmed]],0)</f>
        <v>1.6496815286624205</v>
      </c>
    </row>
    <row r="348" spans="1:17" x14ac:dyDescent="0.3">
      <c r="A348">
        <v>12424</v>
      </c>
      <c r="B348" s="1">
        <v>44262</v>
      </c>
      <c r="C348" s="2">
        <v>0.33333333333333331</v>
      </c>
      <c r="D348" t="s">
        <v>32</v>
      </c>
      <c r="E348">
        <v>4955</v>
      </c>
      <c r="F348">
        <v>62</v>
      </c>
      <c r="G348">
        <v>5024</v>
      </c>
      <c r="H348">
        <f>ABS(covid_19_india[[#This Row],[Confirmed]]-covid_19_india[[#This Row],[Cured]]-covid_19_india[[#This Row],[Deaths]])</f>
        <v>7</v>
      </c>
      <c r="I348" cm="1">
        <f t="array" ref="I348">IFERROR(INDEX(StatewiseTestingDetails[TotalSamples],MATCH(1,(StatewiseTestingDetails[Date]=covid_19_india[[#This Row],[Date]]) * (StatewiseTestingDetails[State]=covid_19_india[[#This Row],[State/UnionTerritory]]),0)),0)</f>
        <v>280041</v>
      </c>
      <c r="J348" cm="1">
        <f t="array" ref="J348">IFERROR(INDEX(StatewiseTestingDetails[Positive],MATCH(1,(StatewiseTestingDetails[Date]=covid_19_india[[#This Row],[Date]]) * (StatewiseTestingDetails[State]=covid_19_india[[#This Row],[State/UnionTerritory]]),0),0),0)</f>
        <v>0</v>
      </c>
      <c r="K348" cm="1">
        <f t="array" ref="K348">IFERROR(INDEX(covid_vaccine_statewise[Total Individuals Vaccinated],MATCH(1,(covid_vaccine_statewise[Updated On]=covid_19_india[[#This Row],[Date]])*(covid_vaccine_statewise[State]=covid_19_india[[#This Row],[State/UnionTerritory]]),0)),0)</f>
        <v>8848</v>
      </c>
      <c r="L348">
        <f>IFERROR(covid_19_india[[#This Row],[Deaths]]/covid_19_india[[#This Row],[Confirmed]],0)</f>
        <v>1.2340764331210192E-2</v>
      </c>
      <c r="M348">
        <f>IFERROR(covid_19_india[[#This Row],[Cured]]/covid_19_india[[#This Row],[Confirmed]],0)</f>
        <v>0.98626592356687903</v>
      </c>
      <c r="N348">
        <f>IFERROR(covid_19_india[[#This Row],[Positive]]/covid_19_india[[#This Row],[Total_Tests]],0)</f>
        <v>0</v>
      </c>
      <c r="O348" t="str">
        <f>IF(covid_19_india[[#This Row],[Date]]&lt;GETPIVOTDATA("Minimum Vaccination Date",$R$1),"Pre Vaccination","Post Vaccination")</f>
        <v>Post Vaccination</v>
      </c>
      <c r="P348" t="str">
        <f>TEXT(covid_19_india[[#This Row],[Date]],"dddd")</f>
        <v>Sunday</v>
      </c>
      <c r="Q348">
        <f>IFERROR(covid_19_india[[#This Row],[Total_Vaccinations]]/covid_19_india[[#This Row],[Confirmed]],0)</f>
        <v>1.7611464968152866</v>
      </c>
    </row>
    <row r="349" spans="1:17" x14ac:dyDescent="0.3">
      <c r="A349">
        <v>12460</v>
      </c>
      <c r="B349" s="1">
        <v>44263</v>
      </c>
      <c r="C349" s="2">
        <v>0.33333333333333331</v>
      </c>
      <c r="D349" t="s">
        <v>32</v>
      </c>
      <c r="E349">
        <v>4955</v>
      </c>
      <c r="F349">
        <v>62</v>
      </c>
      <c r="G349">
        <v>5024</v>
      </c>
      <c r="H349">
        <f>ABS(covid_19_india[[#This Row],[Confirmed]]-covid_19_india[[#This Row],[Cured]]-covid_19_india[[#This Row],[Deaths]])</f>
        <v>7</v>
      </c>
      <c r="I349" cm="1">
        <f t="array" ref="I349">IFERROR(INDEX(StatewiseTestingDetails[TotalSamples],MATCH(1,(StatewiseTestingDetails[Date]=covid_19_india[[#This Row],[Date]]) * (StatewiseTestingDetails[State]=covid_19_india[[#This Row],[State/UnionTerritory]]),0)),0)</f>
        <v>281955</v>
      </c>
      <c r="J349" cm="1">
        <f t="array" ref="J349">IFERROR(INDEX(StatewiseTestingDetails[Positive],MATCH(1,(StatewiseTestingDetails[Date]=covid_19_india[[#This Row],[Date]]) * (StatewiseTestingDetails[State]=covid_19_india[[#This Row],[State/UnionTerritory]]),0),0),0)</f>
        <v>5026</v>
      </c>
      <c r="K349" cm="1">
        <f t="array" ref="K349">IFERROR(INDEX(covid_vaccine_statewise[Total Individuals Vaccinated],MATCH(1,(covid_vaccine_statewise[Updated On]=covid_19_india[[#This Row],[Date]])*(covid_vaccine_statewise[State]=covid_19_india[[#This Row],[State/UnionTerritory]]),0)),0)</f>
        <v>9629</v>
      </c>
      <c r="L349">
        <f>IFERROR(covid_19_india[[#This Row],[Deaths]]/covid_19_india[[#This Row],[Confirmed]],0)</f>
        <v>1.2340764331210192E-2</v>
      </c>
      <c r="M349">
        <f>IFERROR(covid_19_india[[#This Row],[Cured]]/covid_19_india[[#This Row],[Confirmed]],0)</f>
        <v>0.98626592356687903</v>
      </c>
      <c r="N349">
        <f>IFERROR(covid_19_india[[#This Row],[Positive]]/covid_19_india[[#This Row],[Total_Tests]],0)</f>
        <v>1.782553953645085E-2</v>
      </c>
      <c r="O349" t="str">
        <f>IF(covid_19_india[[#This Row],[Date]]&lt;GETPIVOTDATA("Minimum Vaccination Date",$R$1),"Pre Vaccination","Post Vaccination")</f>
        <v>Post Vaccination</v>
      </c>
      <c r="P349" t="str">
        <f>TEXT(covid_19_india[[#This Row],[Date]],"dddd")</f>
        <v>Monday</v>
      </c>
      <c r="Q349">
        <f>IFERROR(covid_19_india[[#This Row],[Total_Vaccinations]]/covid_19_india[[#This Row],[Confirmed]],0)</f>
        <v>1.9166003184713376</v>
      </c>
    </row>
    <row r="350" spans="1:17" x14ac:dyDescent="0.3">
      <c r="A350">
        <v>12496</v>
      </c>
      <c r="B350" s="1">
        <v>44264</v>
      </c>
      <c r="C350" s="2">
        <v>0.33333333333333331</v>
      </c>
      <c r="D350" t="s">
        <v>32</v>
      </c>
      <c r="E350">
        <v>4957</v>
      </c>
      <c r="F350">
        <v>62</v>
      </c>
      <c r="G350">
        <v>5026</v>
      </c>
      <c r="H350">
        <f>ABS(covid_19_india[[#This Row],[Confirmed]]-covid_19_india[[#This Row],[Cured]]-covid_19_india[[#This Row],[Deaths]])</f>
        <v>7</v>
      </c>
      <c r="I350" cm="1">
        <f t="array" ref="I350">IFERROR(INDEX(StatewiseTestingDetails[TotalSamples],MATCH(1,(StatewiseTestingDetails[Date]=covid_19_india[[#This Row],[Date]]) * (StatewiseTestingDetails[State]=covid_19_india[[#This Row],[State/UnionTerritory]]),0)),0)</f>
        <v>283492</v>
      </c>
      <c r="J350" cm="1">
        <f t="array" ref="J350">IFERROR(INDEX(StatewiseTestingDetails[Positive],MATCH(1,(StatewiseTestingDetails[Date]=covid_19_india[[#This Row],[Date]]) * (StatewiseTestingDetails[State]=covid_19_india[[#This Row],[State/UnionTerritory]]),0),0),0)</f>
        <v>5028</v>
      </c>
      <c r="K350" cm="1">
        <f t="array" ref="K350">IFERROR(INDEX(covid_vaccine_statewise[Total Individuals Vaccinated],MATCH(1,(covid_vaccine_statewise[Updated On]=covid_19_india[[#This Row],[Date]])*(covid_vaccine_statewise[State]=covid_19_india[[#This Row],[State/UnionTerritory]]),0)),0)</f>
        <v>9932</v>
      </c>
      <c r="L350">
        <f>IFERROR(covid_19_india[[#This Row],[Deaths]]/covid_19_india[[#This Row],[Confirmed]],0)</f>
        <v>1.2335853561480302E-2</v>
      </c>
      <c r="M350">
        <f>IFERROR(covid_19_india[[#This Row],[Cured]]/covid_19_india[[#This Row],[Confirmed]],0)</f>
        <v>0.98627138877835252</v>
      </c>
      <c r="N350">
        <f>IFERROR(covid_19_india[[#This Row],[Positive]]/covid_19_india[[#This Row],[Total_Tests]],0)</f>
        <v>1.7735950220817517E-2</v>
      </c>
      <c r="O350" t="str">
        <f>IF(covid_19_india[[#This Row],[Date]]&lt;GETPIVOTDATA("Minimum Vaccination Date",$R$1),"Pre Vaccination","Post Vaccination")</f>
        <v>Post Vaccination</v>
      </c>
      <c r="P350" t="str">
        <f>TEXT(covid_19_india[[#This Row],[Date]],"dddd")</f>
        <v>Tuesday</v>
      </c>
      <c r="Q350">
        <f>IFERROR(covid_19_india[[#This Row],[Total_Vaccinations]]/covid_19_india[[#This Row],[Confirmed]],0)</f>
        <v>1.9761241543971348</v>
      </c>
    </row>
    <row r="351" spans="1:17" x14ac:dyDescent="0.3">
      <c r="A351">
        <v>12532</v>
      </c>
      <c r="B351" s="1">
        <v>44265</v>
      </c>
      <c r="C351" s="2">
        <v>0.33333333333333331</v>
      </c>
      <c r="D351" t="s">
        <v>32</v>
      </c>
      <c r="E351">
        <v>4958</v>
      </c>
      <c r="F351">
        <v>62</v>
      </c>
      <c r="G351">
        <v>5028</v>
      </c>
      <c r="H351">
        <f>ABS(covid_19_india[[#This Row],[Confirmed]]-covid_19_india[[#This Row],[Cured]]-covid_19_india[[#This Row],[Deaths]])</f>
        <v>8</v>
      </c>
      <c r="I351" cm="1">
        <f t="array" ref="I351">IFERROR(INDEX(StatewiseTestingDetails[TotalSamples],MATCH(1,(StatewiseTestingDetails[Date]=covid_19_india[[#This Row],[Date]]) * (StatewiseTestingDetails[State]=covid_19_india[[#This Row],[State/UnionTerritory]]),0)),0)</f>
        <v>285087</v>
      </c>
      <c r="J351" cm="1">
        <f t="array" ref="J351">IFERROR(INDEX(StatewiseTestingDetails[Positive],MATCH(1,(StatewiseTestingDetails[Date]=covid_19_india[[#This Row],[Date]]) * (StatewiseTestingDetails[State]=covid_19_india[[#This Row],[State/UnionTerritory]]),0),0),0)</f>
        <v>5028</v>
      </c>
      <c r="K351" cm="1">
        <f t="array" ref="K351">IFERROR(INDEX(covid_vaccine_statewise[Total Individuals Vaccinated],MATCH(1,(covid_vaccine_statewise[Updated On]=covid_19_india[[#This Row],[Date]])*(covid_vaccine_statewise[State]=covid_19_india[[#This Row],[State/UnionTerritory]]),0)),0)</f>
        <v>10161</v>
      </c>
      <c r="L351">
        <f>IFERROR(covid_19_india[[#This Row],[Deaths]]/covid_19_india[[#This Row],[Confirmed]],0)</f>
        <v>1.2330946698488464E-2</v>
      </c>
      <c r="M351">
        <f>IFERROR(covid_19_india[[#This Row],[Cured]]/covid_19_india[[#This Row],[Confirmed]],0)</f>
        <v>0.98607796340493237</v>
      </c>
      <c r="N351">
        <f>IFERROR(covid_19_india[[#This Row],[Positive]]/covid_19_india[[#This Row],[Total_Tests]],0)</f>
        <v>1.7636721421881742E-2</v>
      </c>
      <c r="O351" t="str">
        <f>IF(covid_19_india[[#This Row],[Date]]&lt;GETPIVOTDATA("Minimum Vaccination Date",$R$1),"Pre Vaccination","Post Vaccination")</f>
        <v>Post Vaccination</v>
      </c>
      <c r="P351" t="str">
        <f>TEXT(covid_19_india[[#This Row],[Date]],"dddd")</f>
        <v>Wednesday</v>
      </c>
      <c r="Q351">
        <f>IFERROR(covid_19_india[[#This Row],[Total_Vaccinations]]/covid_19_india[[#This Row],[Confirmed]],0)</f>
        <v>2.0208830548926016</v>
      </c>
    </row>
    <row r="352" spans="1:17" x14ac:dyDescent="0.3">
      <c r="A352">
        <v>12568</v>
      </c>
      <c r="B352" s="1">
        <v>44266</v>
      </c>
      <c r="C352" s="2">
        <v>0.33333333333333331</v>
      </c>
      <c r="D352" t="s">
        <v>32</v>
      </c>
      <c r="E352">
        <v>4958</v>
      </c>
      <c r="F352">
        <v>62</v>
      </c>
      <c r="G352">
        <v>5028</v>
      </c>
      <c r="H352">
        <f>ABS(covid_19_india[[#This Row],[Confirmed]]-covid_19_india[[#This Row],[Cured]]-covid_19_india[[#This Row],[Deaths]])</f>
        <v>8</v>
      </c>
      <c r="I352" cm="1">
        <f t="array" ref="I352">IFERROR(INDEX(StatewiseTestingDetails[TotalSamples],MATCH(1,(StatewiseTestingDetails[Date]=covid_19_india[[#This Row],[Date]]) * (StatewiseTestingDetails[State]=covid_19_india[[#This Row],[State/UnionTerritory]]),0)),0)</f>
        <v>286505</v>
      </c>
      <c r="J352" cm="1">
        <f t="array" ref="J352">IFERROR(INDEX(StatewiseTestingDetails[Positive],MATCH(1,(StatewiseTestingDetails[Date]=covid_19_india[[#This Row],[Date]]) * (StatewiseTestingDetails[State]=covid_19_india[[#This Row],[State/UnionTerritory]]),0),0),0)</f>
        <v>5028</v>
      </c>
      <c r="K352" cm="1">
        <f t="array" ref="K352">IFERROR(INDEX(covid_vaccine_statewise[Total Individuals Vaccinated],MATCH(1,(covid_vaccine_statewise[Updated On]=covid_19_india[[#This Row],[Date]])*(covid_vaccine_statewise[State]=covid_19_india[[#This Row],[State/UnionTerritory]]),0)),0)</f>
        <v>10704</v>
      </c>
      <c r="L352">
        <f>IFERROR(covid_19_india[[#This Row],[Deaths]]/covid_19_india[[#This Row],[Confirmed]],0)</f>
        <v>1.2330946698488464E-2</v>
      </c>
      <c r="M352">
        <f>IFERROR(covid_19_india[[#This Row],[Cured]]/covid_19_india[[#This Row],[Confirmed]],0)</f>
        <v>0.98607796340493237</v>
      </c>
      <c r="N352">
        <f>IFERROR(covid_19_india[[#This Row],[Positive]]/covid_19_india[[#This Row],[Total_Tests]],0)</f>
        <v>1.7549431947086438E-2</v>
      </c>
      <c r="O352" t="str">
        <f>IF(covid_19_india[[#This Row],[Date]]&lt;GETPIVOTDATA("Minimum Vaccination Date",$R$1),"Pre Vaccination","Post Vaccination")</f>
        <v>Post Vaccination</v>
      </c>
      <c r="P352" t="str">
        <f>TEXT(covid_19_india[[#This Row],[Date]],"dddd")</f>
        <v>Thursday</v>
      </c>
      <c r="Q352">
        <f>IFERROR(covid_19_india[[#This Row],[Total_Vaccinations]]/covid_19_india[[#This Row],[Confirmed]],0)</f>
        <v>2.1288782816229115</v>
      </c>
    </row>
    <row r="353" spans="1:17" x14ac:dyDescent="0.3">
      <c r="A353">
        <v>12604</v>
      </c>
      <c r="B353" s="1">
        <v>44267</v>
      </c>
      <c r="C353" s="2">
        <v>0.33333333333333331</v>
      </c>
      <c r="D353" t="s">
        <v>32</v>
      </c>
      <c r="E353">
        <v>4960</v>
      </c>
      <c r="F353">
        <v>62</v>
      </c>
      <c r="G353">
        <v>5028</v>
      </c>
      <c r="H353">
        <f>ABS(covid_19_india[[#This Row],[Confirmed]]-covid_19_india[[#This Row],[Cured]]-covid_19_india[[#This Row],[Deaths]])</f>
        <v>6</v>
      </c>
      <c r="I353" cm="1">
        <f t="array" ref="I353">IFERROR(INDEX(StatewiseTestingDetails[TotalSamples],MATCH(1,(StatewiseTestingDetails[Date]=covid_19_india[[#This Row],[Date]]) * (StatewiseTestingDetails[State]=covid_19_india[[#This Row],[State/UnionTerritory]]),0)),0)</f>
        <v>288197</v>
      </c>
      <c r="J353" cm="1">
        <f t="array" ref="J353">IFERROR(INDEX(StatewiseTestingDetails[Positive],MATCH(1,(StatewiseTestingDetails[Date]=covid_19_india[[#This Row],[Date]]) * (StatewiseTestingDetails[State]=covid_19_india[[#This Row],[State/UnionTerritory]]),0),0),0)</f>
        <v>5029</v>
      </c>
      <c r="K353" cm="1">
        <f t="array" ref="K353">IFERROR(INDEX(covid_vaccine_statewise[Total Individuals Vaccinated],MATCH(1,(covid_vaccine_statewise[Updated On]=covid_19_india[[#This Row],[Date]])*(covid_vaccine_statewise[State]=covid_19_india[[#This Row],[State/UnionTerritory]]),0)),0)</f>
        <v>11321</v>
      </c>
      <c r="L353">
        <f>IFERROR(covid_19_india[[#This Row],[Deaths]]/covid_19_india[[#This Row],[Confirmed]],0)</f>
        <v>1.2330946698488464E-2</v>
      </c>
      <c r="M353">
        <f>IFERROR(covid_19_india[[#This Row],[Cured]]/covid_19_india[[#This Row],[Confirmed]],0)</f>
        <v>0.98647573587907722</v>
      </c>
      <c r="N353">
        <f>IFERROR(covid_19_india[[#This Row],[Positive]]/covid_19_india[[#This Row],[Total_Tests]],0)</f>
        <v>1.7449869360194589E-2</v>
      </c>
      <c r="O353" t="str">
        <f>IF(covid_19_india[[#This Row],[Date]]&lt;GETPIVOTDATA("Minimum Vaccination Date",$R$1),"Pre Vaccination","Post Vaccination")</f>
        <v>Post Vaccination</v>
      </c>
      <c r="P353" t="str">
        <f>TEXT(covid_19_india[[#This Row],[Date]],"dddd")</f>
        <v>Friday</v>
      </c>
      <c r="Q353">
        <f>IFERROR(covid_19_india[[#This Row],[Total_Vaccinations]]/covid_19_india[[#This Row],[Confirmed]],0)</f>
        <v>2.251591089896579</v>
      </c>
    </row>
    <row r="354" spans="1:17" x14ac:dyDescent="0.3">
      <c r="A354">
        <v>12640</v>
      </c>
      <c r="B354" s="1">
        <v>44268</v>
      </c>
      <c r="C354" s="2">
        <v>0.33333333333333331</v>
      </c>
      <c r="D354" t="s">
        <v>32</v>
      </c>
      <c r="E354">
        <v>4961</v>
      </c>
      <c r="F354">
        <v>62</v>
      </c>
      <c r="G354">
        <v>5029</v>
      </c>
      <c r="H354">
        <f>ABS(covid_19_india[[#This Row],[Confirmed]]-covid_19_india[[#This Row],[Cured]]-covid_19_india[[#This Row],[Deaths]])</f>
        <v>6</v>
      </c>
      <c r="I354" cm="1">
        <f t="array" ref="I354">IFERROR(INDEX(StatewiseTestingDetails[TotalSamples],MATCH(1,(StatewiseTestingDetails[Date]=covid_19_india[[#This Row],[Date]]) * (StatewiseTestingDetails[State]=covid_19_india[[#This Row],[State/UnionTerritory]]),0)),0)</f>
        <v>290341</v>
      </c>
      <c r="J354" cm="1">
        <f t="array" ref="J354">IFERROR(INDEX(StatewiseTestingDetails[Positive],MATCH(1,(StatewiseTestingDetails[Date]=covid_19_india[[#This Row],[Date]]) * (StatewiseTestingDetails[State]=covid_19_india[[#This Row],[State/UnionTerritory]]),0),0),0)</f>
        <v>5030</v>
      </c>
      <c r="K354" cm="1">
        <f t="array" ref="K354">IFERROR(INDEX(covid_vaccine_statewise[Total Individuals Vaccinated],MATCH(1,(covid_vaccine_statewise[Updated On]=covid_19_india[[#This Row],[Date]])*(covid_vaccine_statewise[State]=covid_19_india[[#This Row],[State/UnionTerritory]]),0)),0)</f>
        <v>11638</v>
      </c>
      <c r="L354">
        <f>IFERROR(covid_19_india[[#This Row],[Deaths]]/covid_19_india[[#This Row],[Confirmed]],0)</f>
        <v>1.2328494730562736E-2</v>
      </c>
      <c r="M354">
        <f>IFERROR(covid_19_india[[#This Row],[Cured]]/covid_19_india[[#This Row],[Confirmed]],0)</f>
        <v>0.98647842513422157</v>
      </c>
      <c r="N354">
        <f>IFERROR(covid_19_india[[#This Row],[Positive]]/covid_19_india[[#This Row],[Total_Tests]],0)</f>
        <v>1.7324456415043002E-2</v>
      </c>
      <c r="O354" t="str">
        <f>IF(covid_19_india[[#This Row],[Date]]&lt;GETPIVOTDATA("Minimum Vaccination Date",$R$1),"Pre Vaccination","Post Vaccination")</f>
        <v>Post Vaccination</v>
      </c>
      <c r="P354" t="str">
        <f>TEXT(covid_19_india[[#This Row],[Date]],"dddd")</f>
        <v>Saturday</v>
      </c>
      <c r="Q354">
        <f>IFERROR(covid_19_india[[#This Row],[Total_Vaccinations]]/covid_19_india[[#This Row],[Confirmed]],0)</f>
        <v>2.314177768940147</v>
      </c>
    </row>
    <row r="355" spans="1:17" x14ac:dyDescent="0.3">
      <c r="A355">
        <v>12676</v>
      </c>
      <c r="B355" s="1">
        <v>44269</v>
      </c>
      <c r="C355" s="2">
        <v>0.33333333333333331</v>
      </c>
      <c r="D355" t="s">
        <v>32</v>
      </c>
      <c r="E355">
        <v>4964</v>
      </c>
      <c r="F355">
        <v>62</v>
      </c>
      <c r="G355">
        <v>5030</v>
      </c>
      <c r="H355">
        <f>ABS(covid_19_india[[#This Row],[Confirmed]]-covid_19_india[[#This Row],[Cured]]-covid_19_india[[#This Row],[Deaths]])</f>
        <v>4</v>
      </c>
      <c r="I355" cm="1">
        <f t="array" ref="I355">IFERROR(INDEX(StatewiseTestingDetails[TotalSamples],MATCH(1,(StatewiseTestingDetails[Date]=covid_19_india[[#This Row],[Date]]) * (StatewiseTestingDetails[State]=covid_19_india[[#This Row],[State/UnionTerritory]]),0)),0)</f>
        <v>291842</v>
      </c>
      <c r="J355" cm="1">
        <f t="array" ref="J355">IFERROR(INDEX(StatewiseTestingDetails[Positive],MATCH(1,(StatewiseTestingDetails[Date]=covid_19_india[[#This Row],[Date]]) * (StatewiseTestingDetails[State]=covid_19_india[[#This Row],[State/UnionTerritory]]),0),0),0)</f>
        <v>5031</v>
      </c>
      <c r="K355" cm="1">
        <f t="array" ref="K355">IFERROR(INDEX(covid_vaccine_statewise[Total Individuals Vaccinated],MATCH(1,(covid_vaccine_statewise[Updated On]=covid_19_india[[#This Row],[Date]])*(covid_vaccine_statewise[State]=covid_19_india[[#This Row],[State/UnionTerritory]]),0)),0)</f>
        <v>11693</v>
      </c>
      <c r="L355">
        <f>IFERROR(covid_19_india[[#This Row],[Deaths]]/covid_19_india[[#This Row],[Confirmed]],0)</f>
        <v>1.2326043737574552E-2</v>
      </c>
      <c r="M355">
        <f>IFERROR(covid_19_india[[#This Row],[Cured]]/covid_19_india[[#This Row],[Confirmed]],0)</f>
        <v>0.98687872763419482</v>
      </c>
      <c r="N355">
        <f>IFERROR(covid_19_india[[#This Row],[Positive]]/covid_19_india[[#This Row],[Total_Tests]],0)</f>
        <v>1.7238779887747479E-2</v>
      </c>
      <c r="O355" t="str">
        <f>IF(covid_19_india[[#This Row],[Date]]&lt;GETPIVOTDATA("Minimum Vaccination Date",$R$1),"Pre Vaccination","Post Vaccination")</f>
        <v>Post Vaccination</v>
      </c>
      <c r="P355" t="str">
        <f>TEXT(covid_19_india[[#This Row],[Date]],"dddd")</f>
        <v>Sunday</v>
      </c>
      <c r="Q355">
        <f>IFERROR(covid_19_india[[#This Row],[Total_Vaccinations]]/covid_19_india[[#This Row],[Confirmed]],0)</f>
        <v>2.3246520874751493</v>
      </c>
    </row>
    <row r="356" spans="1:17" x14ac:dyDescent="0.3">
      <c r="A356">
        <v>12712</v>
      </c>
      <c r="B356" s="1">
        <v>44270</v>
      </c>
      <c r="C356" s="2">
        <v>0.33333333333333331</v>
      </c>
      <c r="D356" t="s">
        <v>32</v>
      </c>
      <c r="E356">
        <v>4964</v>
      </c>
      <c r="F356">
        <v>62</v>
      </c>
      <c r="G356">
        <v>5031</v>
      </c>
      <c r="H356">
        <f>ABS(covid_19_india[[#This Row],[Confirmed]]-covid_19_india[[#This Row],[Cured]]-covid_19_india[[#This Row],[Deaths]])</f>
        <v>5</v>
      </c>
      <c r="I356" cm="1">
        <f t="array" ref="I356">IFERROR(INDEX(StatewiseTestingDetails[TotalSamples],MATCH(1,(StatewiseTestingDetails[Date]=covid_19_india[[#This Row],[Date]]) * (StatewiseTestingDetails[State]=covid_19_india[[#This Row],[State/UnionTerritory]]),0)),0)</f>
        <v>294094</v>
      </c>
      <c r="J356" cm="1">
        <f t="array" ref="J356">IFERROR(INDEX(StatewiseTestingDetails[Positive],MATCH(1,(StatewiseTestingDetails[Date]=covid_19_india[[#This Row],[Date]]) * (StatewiseTestingDetails[State]=covid_19_india[[#This Row],[State/UnionTerritory]]),0),0),0)</f>
        <v>5031</v>
      </c>
      <c r="K356" cm="1">
        <f t="array" ref="K356">IFERROR(INDEX(covid_vaccine_statewise[Total Individuals Vaccinated],MATCH(1,(covid_vaccine_statewise[Updated On]=covid_19_india[[#This Row],[Date]])*(covid_vaccine_statewise[State]=covid_19_india[[#This Row],[State/UnionTerritory]]),0)),0)</f>
        <v>12045</v>
      </c>
      <c r="L356">
        <f>IFERROR(covid_19_india[[#This Row],[Deaths]]/covid_19_india[[#This Row],[Confirmed]],0)</f>
        <v>1.2323593718942556E-2</v>
      </c>
      <c r="M356">
        <f>IFERROR(covid_19_india[[#This Row],[Cured]]/covid_19_india[[#This Row],[Confirmed]],0)</f>
        <v>0.98668256807791688</v>
      </c>
      <c r="N356">
        <f>IFERROR(covid_19_india[[#This Row],[Positive]]/covid_19_india[[#This Row],[Total_Tests]],0)</f>
        <v>1.7106775384740935E-2</v>
      </c>
      <c r="O356" t="str">
        <f>IF(covid_19_india[[#This Row],[Date]]&lt;GETPIVOTDATA("Minimum Vaccination Date",$R$1),"Pre Vaccination","Post Vaccination")</f>
        <v>Post Vaccination</v>
      </c>
      <c r="P356" t="str">
        <f>TEXT(covid_19_india[[#This Row],[Date]],"dddd")</f>
        <v>Monday</v>
      </c>
      <c r="Q356">
        <f>IFERROR(covid_19_india[[#This Row],[Total_Vaccinations]]/covid_19_india[[#This Row],[Confirmed]],0)</f>
        <v>2.3941562313655336</v>
      </c>
    </row>
    <row r="357" spans="1:17" x14ac:dyDescent="0.3">
      <c r="A357">
        <v>12748</v>
      </c>
      <c r="B357" s="1">
        <v>44271</v>
      </c>
      <c r="C357" s="2">
        <v>0.33333333333333331</v>
      </c>
      <c r="D357" t="s">
        <v>32</v>
      </c>
      <c r="E357">
        <v>4966</v>
      </c>
      <c r="F357">
        <v>62</v>
      </c>
      <c r="G357">
        <v>5031</v>
      </c>
      <c r="H357">
        <f>ABS(covid_19_india[[#This Row],[Confirmed]]-covid_19_india[[#This Row],[Cured]]-covid_19_india[[#This Row],[Deaths]])</f>
        <v>3</v>
      </c>
      <c r="I357" cm="1">
        <f t="array" ref="I357">IFERROR(INDEX(StatewiseTestingDetails[TotalSamples],MATCH(1,(StatewiseTestingDetails[Date]=covid_19_india[[#This Row],[Date]]) * (StatewiseTestingDetails[State]=covid_19_india[[#This Row],[State/UnionTerritory]]),0)),0)</f>
        <v>295827</v>
      </c>
      <c r="J357" cm="1">
        <f t="array" ref="J357">IFERROR(INDEX(StatewiseTestingDetails[Positive],MATCH(1,(StatewiseTestingDetails[Date]=covid_19_india[[#This Row],[Date]]) * (StatewiseTestingDetails[State]=covid_19_india[[#This Row],[State/UnionTerritory]]),0),0),0)</f>
        <v>5032</v>
      </c>
      <c r="K357" cm="1">
        <f t="array" ref="K357">IFERROR(INDEX(covid_vaccine_statewise[Total Individuals Vaccinated],MATCH(1,(covid_vaccine_statewise[Updated On]=covid_19_india[[#This Row],[Date]])*(covid_vaccine_statewise[State]=covid_19_india[[#This Row],[State/UnionTerritory]]),0)),0)</f>
        <v>11950</v>
      </c>
      <c r="L357">
        <f>IFERROR(covid_19_india[[#This Row],[Deaths]]/covid_19_india[[#This Row],[Confirmed]],0)</f>
        <v>1.2323593718942556E-2</v>
      </c>
      <c r="M357">
        <f>IFERROR(covid_19_india[[#This Row],[Cured]]/covid_19_india[[#This Row],[Confirmed]],0)</f>
        <v>0.98708010335917318</v>
      </c>
      <c r="N357">
        <f>IFERROR(covid_19_india[[#This Row],[Positive]]/covid_19_india[[#This Row],[Total_Tests]],0)</f>
        <v>1.7009941621285413E-2</v>
      </c>
      <c r="O357" t="str">
        <f>IF(covid_19_india[[#This Row],[Date]]&lt;GETPIVOTDATA("Minimum Vaccination Date",$R$1),"Pre Vaccination","Post Vaccination")</f>
        <v>Post Vaccination</v>
      </c>
      <c r="P357" t="str">
        <f>TEXT(covid_19_india[[#This Row],[Date]],"dddd")</f>
        <v>Tuesday</v>
      </c>
      <c r="Q357">
        <f>IFERROR(covid_19_india[[#This Row],[Total_Vaccinations]]/covid_19_india[[#This Row],[Confirmed]],0)</f>
        <v>2.3752733055058637</v>
      </c>
    </row>
    <row r="358" spans="1:17" x14ac:dyDescent="0.3">
      <c r="A358">
        <v>12784</v>
      </c>
      <c r="B358" s="1">
        <v>44272</v>
      </c>
      <c r="C358" s="2">
        <v>0.33333333333333331</v>
      </c>
      <c r="D358" t="s">
        <v>32</v>
      </c>
      <c r="E358">
        <v>4967</v>
      </c>
      <c r="F358">
        <v>62</v>
      </c>
      <c r="G358">
        <v>5032</v>
      </c>
      <c r="H358">
        <f>ABS(covid_19_india[[#This Row],[Confirmed]]-covid_19_india[[#This Row],[Cured]]-covid_19_india[[#This Row],[Deaths]])</f>
        <v>3</v>
      </c>
      <c r="I358" cm="1">
        <f t="array" ref="I358">IFERROR(INDEX(StatewiseTestingDetails[TotalSamples],MATCH(1,(StatewiseTestingDetails[Date]=covid_19_india[[#This Row],[Date]]) * (StatewiseTestingDetails[State]=covid_19_india[[#This Row],[State/UnionTerritory]]),0)),0)</f>
        <v>297433</v>
      </c>
      <c r="J358" cm="1">
        <f t="array" ref="J358">IFERROR(INDEX(StatewiseTestingDetails[Positive],MATCH(1,(StatewiseTestingDetails[Date]=covid_19_india[[#This Row],[Date]]) * (StatewiseTestingDetails[State]=covid_19_india[[#This Row],[State/UnionTerritory]]),0),0),0)</f>
        <v>5035</v>
      </c>
      <c r="K358" cm="1">
        <f t="array" ref="K358">IFERROR(INDEX(covid_vaccine_statewise[Total Individuals Vaccinated],MATCH(1,(covid_vaccine_statewise[Updated On]=covid_19_india[[#This Row],[Date]])*(covid_vaccine_statewise[State]=covid_19_india[[#This Row],[State/UnionTerritory]]),0)),0)</f>
        <v>12509</v>
      </c>
      <c r="L358">
        <f>IFERROR(covid_19_india[[#This Row],[Deaths]]/covid_19_india[[#This Row],[Confirmed]],0)</f>
        <v>1.2321144674085851E-2</v>
      </c>
      <c r="M358">
        <f>IFERROR(covid_19_india[[#This Row],[Cured]]/covid_19_india[[#This Row],[Confirmed]],0)</f>
        <v>0.98708267090620028</v>
      </c>
      <c r="N358">
        <f>IFERROR(covid_19_india[[#This Row],[Positive]]/covid_19_india[[#This Row],[Total_Tests]],0)</f>
        <v>1.6928182145222622E-2</v>
      </c>
      <c r="O358" t="str">
        <f>IF(covid_19_india[[#This Row],[Date]]&lt;GETPIVOTDATA("Minimum Vaccination Date",$R$1),"Pre Vaccination","Post Vaccination")</f>
        <v>Post Vaccination</v>
      </c>
      <c r="P358" t="str">
        <f>TEXT(covid_19_india[[#This Row],[Date]],"dddd")</f>
        <v>Wednesday</v>
      </c>
      <c r="Q358">
        <f>IFERROR(covid_19_india[[#This Row],[Total_Vaccinations]]/covid_19_india[[#This Row],[Confirmed]],0)</f>
        <v>2.4858903020667729</v>
      </c>
    </row>
    <row r="359" spans="1:17" x14ac:dyDescent="0.3">
      <c r="A359">
        <v>12820</v>
      </c>
      <c r="B359" s="1">
        <v>44273</v>
      </c>
      <c r="C359" s="2">
        <v>0.33333333333333331</v>
      </c>
      <c r="D359" t="s">
        <v>32</v>
      </c>
      <c r="E359">
        <v>4967</v>
      </c>
      <c r="F359">
        <v>62</v>
      </c>
      <c r="G359">
        <v>5035</v>
      </c>
      <c r="H359">
        <f>ABS(covid_19_india[[#This Row],[Confirmed]]-covid_19_india[[#This Row],[Cured]]-covid_19_india[[#This Row],[Deaths]])</f>
        <v>6</v>
      </c>
      <c r="I359" cm="1">
        <f t="array" ref="I359">IFERROR(INDEX(StatewiseTestingDetails[TotalSamples],MATCH(1,(StatewiseTestingDetails[Date]=covid_19_india[[#This Row],[Date]]) * (StatewiseTestingDetails[State]=covid_19_india[[#This Row],[State/UnionTerritory]]),0)),0)</f>
        <v>299048</v>
      </c>
      <c r="J359" cm="1">
        <f t="array" ref="J359">IFERROR(INDEX(StatewiseTestingDetails[Positive],MATCH(1,(StatewiseTestingDetails[Date]=covid_19_india[[#This Row],[Date]]) * (StatewiseTestingDetails[State]=covid_19_india[[#This Row],[State/UnionTerritory]]),0),0),0)</f>
        <v>5036</v>
      </c>
      <c r="K359" cm="1">
        <f t="array" ref="K359">IFERROR(INDEX(covid_vaccine_statewise[Total Individuals Vaccinated],MATCH(1,(covid_vaccine_statewise[Updated On]=covid_19_india[[#This Row],[Date]])*(covid_vaccine_statewise[State]=covid_19_india[[#This Row],[State/UnionTerritory]]),0)),0)</f>
        <v>12948</v>
      </c>
      <c r="L359">
        <f>IFERROR(covid_19_india[[#This Row],[Deaths]]/covid_19_india[[#This Row],[Confirmed]],0)</f>
        <v>1.2313803376365442E-2</v>
      </c>
      <c r="M359">
        <f>IFERROR(covid_19_india[[#This Row],[Cured]]/covid_19_india[[#This Row],[Confirmed]],0)</f>
        <v>0.98649453823237343</v>
      </c>
      <c r="N359">
        <f>IFERROR(covid_19_india[[#This Row],[Positive]]/covid_19_india[[#This Row],[Total_Tests]],0)</f>
        <v>1.6840105936170781E-2</v>
      </c>
      <c r="O359" t="str">
        <f>IF(covid_19_india[[#This Row],[Date]]&lt;GETPIVOTDATA("Minimum Vaccination Date",$R$1),"Pre Vaccination","Post Vaccination")</f>
        <v>Post Vaccination</v>
      </c>
      <c r="P359" t="str">
        <f>TEXT(covid_19_india[[#This Row],[Date]],"dddd")</f>
        <v>Thursday</v>
      </c>
      <c r="Q359">
        <f>IFERROR(covid_19_india[[#This Row],[Total_Vaccinations]]/covid_19_india[[#This Row],[Confirmed]],0)</f>
        <v>2.5715988083416086</v>
      </c>
    </row>
    <row r="360" spans="1:17" x14ac:dyDescent="0.3">
      <c r="A360">
        <v>12856</v>
      </c>
      <c r="B360" s="1">
        <v>44274</v>
      </c>
      <c r="C360" s="2">
        <v>0.33333333333333331</v>
      </c>
      <c r="D360" t="s">
        <v>32</v>
      </c>
      <c r="E360">
        <v>4969</v>
      </c>
      <c r="F360">
        <v>62</v>
      </c>
      <c r="G360">
        <v>5036</v>
      </c>
      <c r="H360">
        <f>ABS(covid_19_india[[#This Row],[Confirmed]]-covid_19_india[[#This Row],[Cured]]-covid_19_india[[#This Row],[Deaths]])</f>
        <v>5</v>
      </c>
      <c r="I360" cm="1">
        <f t="array" ref="I360">IFERROR(INDEX(StatewiseTestingDetails[TotalSamples],MATCH(1,(StatewiseTestingDetails[Date]=covid_19_india[[#This Row],[Date]]) * (StatewiseTestingDetails[State]=covid_19_india[[#This Row],[State/UnionTerritory]]),0)),0)</f>
        <v>300892</v>
      </c>
      <c r="J360" cm="1">
        <f t="array" ref="J360">IFERROR(INDEX(StatewiseTestingDetails[Positive],MATCH(1,(StatewiseTestingDetails[Date]=covid_19_india[[#This Row],[Date]]) * (StatewiseTestingDetails[State]=covid_19_india[[#This Row],[State/UnionTerritory]]),0),0),0)</f>
        <v>5038</v>
      </c>
      <c r="K360" cm="1">
        <f t="array" ref="K360">IFERROR(INDEX(covid_vaccine_statewise[Total Individuals Vaccinated],MATCH(1,(covid_vaccine_statewise[Updated On]=covid_19_india[[#This Row],[Date]])*(covid_vaccine_statewise[State]=covid_19_india[[#This Row],[State/UnionTerritory]]),0)),0)</f>
        <v>13293</v>
      </c>
      <c r="L360">
        <f>IFERROR(covid_19_india[[#This Row],[Deaths]]/covid_19_india[[#This Row],[Confirmed]],0)</f>
        <v>1.2311358220810167E-2</v>
      </c>
      <c r="M360">
        <f>IFERROR(covid_19_india[[#This Row],[Cured]]/covid_19_india[[#This Row],[Confirmed]],0)</f>
        <v>0.98669579030976962</v>
      </c>
      <c r="N360">
        <f>IFERROR(covid_19_india[[#This Row],[Positive]]/covid_19_india[[#This Row],[Total_Tests]],0)</f>
        <v>1.6743549180436836E-2</v>
      </c>
      <c r="O360" t="str">
        <f>IF(covid_19_india[[#This Row],[Date]]&lt;GETPIVOTDATA("Minimum Vaccination Date",$R$1),"Pre Vaccination","Post Vaccination")</f>
        <v>Post Vaccination</v>
      </c>
      <c r="P360" t="str">
        <f>TEXT(covid_19_india[[#This Row],[Date]],"dddd")</f>
        <v>Friday</v>
      </c>
      <c r="Q360">
        <f>IFERROR(covid_19_india[[#This Row],[Total_Vaccinations]]/covid_19_india[[#This Row],[Confirmed]],0)</f>
        <v>2.6395949166004766</v>
      </c>
    </row>
    <row r="361" spans="1:17" x14ac:dyDescent="0.3">
      <c r="A361">
        <v>12892</v>
      </c>
      <c r="B361" s="1">
        <v>44275</v>
      </c>
      <c r="C361" s="2">
        <v>0.33333333333333331</v>
      </c>
      <c r="D361" t="s">
        <v>32</v>
      </c>
      <c r="E361">
        <v>4969</v>
      </c>
      <c r="F361">
        <v>62</v>
      </c>
      <c r="G361">
        <v>5038</v>
      </c>
      <c r="H361">
        <f>ABS(covid_19_india[[#This Row],[Confirmed]]-covid_19_india[[#This Row],[Cured]]-covid_19_india[[#This Row],[Deaths]])</f>
        <v>7</v>
      </c>
      <c r="I361" cm="1">
        <f t="array" ref="I361">IFERROR(INDEX(StatewiseTestingDetails[TotalSamples],MATCH(1,(StatewiseTestingDetails[Date]=covid_19_india[[#This Row],[Date]]) * (StatewiseTestingDetails[State]=covid_19_india[[#This Row],[State/UnionTerritory]]),0)),0)</f>
        <v>302566</v>
      </c>
      <c r="J361" cm="1">
        <f t="array" ref="J361">IFERROR(INDEX(StatewiseTestingDetails[Positive],MATCH(1,(StatewiseTestingDetails[Date]=covid_19_india[[#This Row],[Date]]) * (StatewiseTestingDetails[State]=covid_19_india[[#This Row],[State/UnionTerritory]]),0),0),0)</f>
        <v>5038</v>
      </c>
      <c r="K361" cm="1">
        <f t="array" ref="K361">IFERROR(INDEX(covid_vaccine_statewise[Total Individuals Vaccinated],MATCH(1,(covid_vaccine_statewise[Updated On]=covid_19_india[[#This Row],[Date]])*(covid_vaccine_statewise[State]=covid_19_india[[#This Row],[State/UnionTerritory]]),0)),0)</f>
        <v>13852</v>
      </c>
      <c r="L361">
        <f>IFERROR(covid_19_india[[#This Row],[Deaths]]/covid_19_india[[#This Row],[Confirmed]],0)</f>
        <v>1.2306470821754664E-2</v>
      </c>
      <c r="M361">
        <f>IFERROR(covid_19_india[[#This Row],[Cured]]/covid_19_india[[#This Row],[Confirmed]],0)</f>
        <v>0.98630408892417631</v>
      </c>
      <c r="N361">
        <f>IFERROR(covid_19_india[[#This Row],[Positive]]/covid_19_india[[#This Row],[Total_Tests]],0)</f>
        <v>1.665091252817567E-2</v>
      </c>
      <c r="O361" t="str">
        <f>IF(covid_19_india[[#This Row],[Date]]&lt;GETPIVOTDATA("Minimum Vaccination Date",$R$1),"Pre Vaccination","Post Vaccination")</f>
        <v>Post Vaccination</v>
      </c>
      <c r="P361" t="str">
        <f>TEXT(covid_19_india[[#This Row],[Date]],"dddd")</f>
        <v>Saturday</v>
      </c>
      <c r="Q361">
        <f>IFERROR(covid_19_india[[#This Row],[Total_Vaccinations]]/covid_19_india[[#This Row],[Confirmed]],0)</f>
        <v>2.7495037713378325</v>
      </c>
    </row>
    <row r="362" spans="1:17" x14ac:dyDescent="0.3">
      <c r="A362">
        <v>12928</v>
      </c>
      <c r="B362" s="1">
        <v>44276</v>
      </c>
      <c r="C362" s="2">
        <v>0.33333333333333331</v>
      </c>
      <c r="D362" t="s">
        <v>32</v>
      </c>
      <c r="E362">
        <v>4969</v>
      </c>
      <c r="F362">
        <v>62</v>
      </c>
      <c r="G362">
        <v>5038</v>
      </c>
      <c r="H362">
        <f>ABS(covid_19_india[[#This Row],[Confirmed]]-covid_19_india[[#This Row],[Cured]]-covid_19_india[[#This Row],[Deaths]])</f>
        <v>7</v>
      </c>
      <c r="I362" cm="1">
        <f t="array" ref="I362">IFERROR(INDEX(StatewiseTestingDetails[TotalSamples],MATCH(1,(StatewiseTestingDetails[Date]=covid_19_india[[#This Row],[Date]]) * (StatewiseTestingDetails[State]=covid_19_india[[#This Row],[State/UnionTerritory]]),0)),0)</f>
        <v>304391</v>
      </c>
      <c r="J362" cm="1">
        <f t="array" ref="J362">IFERROR(INDEX(StatewiseTestingDetails[Positive],MATCH(1,(StatewiseTestingDetails[Date]=covid_19_india[[#This Row],[Date]]) * (StatewiseTestingDetails[State]=covid_19_india[[#This Row],[State/UnionTerritory]]),0),0),0)</f>
        <v>5039</v>
      </c>
      <c r="K362" cm="1">
        <f t="array" ref="K362">IFERROR(INDEX(covid_vaccine_statewise[Total Individuals Vaccinated],MATCH(1,(covid_vaccine_statewise[Updated On]=covid_19_india[[#This Row],[Date]])*(covid_vaccine_statewise[State]=covid_19_india[[#This Row],[State/UnionTerritory]]),0)),0)</f>
        <v>13868</v>
      </c>
      <c r="L362">
        <f>IFERROR(covid_19_india[[#This Row],[Deaths]]/covid_19_india[[#This Row],[Confirmed]],0)</f>
        <v>1.2306470821754664E-2</v>
      </c>
      <c r="M362">
        <f>IFERROR(covid_19_india[[#This Row],[Cured]]/covid_19_india[[#This Row],[Confirmed]],0)</f>
        <v>0.98630408892417631</v>
      </c>
      <c r="N362">
        <f>IFERROR(covid_19_india[[#This Row],[Positive]]/covid_19_india[[#This Row],[Total_Tests]],0)</f>
        <v>1.6554365930661549E-2</v>
      </c>
      <c r="O362" t="str">
        <f>IF(covid_19_india[[#This Row],[Date]]&lt;GETPIVOTDATA("Minimum Vaccination Date",$R$1),"Pre Vaccination","Post Vaccination")</f>
        <v>Post Vaccination</v>
      </c>
      <c r="P362" t="str">
        <f>TEXT(covid_19_india[[#This Row],[Date]],"dddd")</f>
        <v>Sunday</v>
      </c>
      <c r="Q362">
        <f>IFERROR(covid_19_india[[#This Row],[Total_Vaccinations]]/covid_19_india[[#This Row],[Confirmed]],0)</f>
        <v>2.7526796347757045</v>
      </c>
    </row>
    <row r="363" spans="1:17" x14ac:dyDescent="0.3">
      <c r="A363">
        <v>12964</v>
      </c>
      <c r="B363" s="1">
        <v>44277</v>
      </c>
      <c r="C363" s="2">
        <v>0.33333333333333331</v>
      </c>
      <c r="D363" t="s">
        <v>32</v>
      </c>
      <c r="E363">
        <v>4969</v>
      </c>
      <c r="F363">
        <v>62</v>
      </c>
      <c r="G363">
        <v>5039</v>
      </c>
      <c r="H363">
        <f>ABS(covid_19_india[[#This Row],[Confirmed]]-covid_19_india[[#This Row],[Cured]]-covid_19_india[[#This Row],[Deaths]])</f>
        <v>8</v>
      </c>
      <c r="I363" cm="1">
        <f t="array" ref="I363">IFERROR(INDEX(StatewiseTestingDetails[TotalSamples],MATCH(1,(StatewiseTestingDetails[Date]=covid_19_india[[#This Row],[Date]]) * (StatewiseTestingDetails[State]=covid_19_india[[#This Row],[State/UnionTerritory]]),0)),0)</f>
        <v>305778</v>
      </c>
      <c r="J363" cm="1">
        <f t="array" ref="J363">IFERROR(INDEX(StatewiseTestingDetails[Positive],MATCH(1,(StatewiseTestingDetails[Date]=covid_19_india[[#This Row],[Date]]) * (StatewiseTestingDetails[State]=covid_19_india[[#This Row],[State/UnionTerritory]]),0),0),0)</f>
        <v>5039</v>
      </c>
      <c r="K363" cm="1">
        <f t="array" ref="K363">IFERROR(INDEX(covid_vaccine_statewise[Total Individuals Vaccinated],MATCH(1,(covid_vaccine_statewise[Updated On]=covid_19_india[[#This Row],[Date]])*(covid_vaccine_statewise[State]=covid_19_india[[#This Row],[State/UnionTerritory]]),0)),0)</f>
        <v>14327</v>
      </c>
      <c r="L363">
        <f>IFERROR(covid_19_india[[#This Row],[Deaths]]/covid_19_india[[#This Row],[Confirmed]],0)</f>
        <v>1.2304028577098631E-2</v>
      </c>
      <c r="M363">
        <f>IFERROR(covid_19_india[[#This Row],[Cured]]/covid_19_india[[#This Row],[Confirmed]],0)</f>
        <v>0.98610835483230797</v>
      </c>
      <c r="N363">
        <f>IFERROR(covid_19_india[[#This Row],[Positive]]/covid_19_india[[#This Row],[Total_Tests]],0)</f>
        <v>1.6479275814479787E-2</v>
      </c>
      <c r="O363" t="str">
        <f>IF(covid_19_india[[#This Row],[Date]]&lt;GETPIVOTDATA("Minimum Vaccination Date",$R$1),"Pre Vaccination","Post Vaccination")</f>
        <v>Post Vaccination</v>
      </c>
      <c r="P363" t="str">
        <f>TEXT(covid_19_india[[#This Row],[Date]],"dddd")</f>
        <v>Monday</v>
      </c>
      <c r="Q363">
        <f>IFERROR(covid_19_india[[#This Row],[Total_Vaccinations]]/covid_19_india[[#This Row],[Confirmed]],0)</f>
        <v>2.8432228616789046</v>
      </c>
    </row>
    <row r="364" spans="1:17" x14ac:dyDescent="0.3">
      <c r="A364">
        <v>13000</v>
      </c>
      <c r="B364" s="1">
        <v>44278</v>
      </c>
      <c r="C364" s="2">
        <v>0.33333333333333331</v>
      </c>
      <c r="D364" t="s">
        <v>32</v>
      </c>
      <c r="E364">
        <v>4969</v>
      </c>
      <c r="F364">
        <v>62</v>
      </c>
      <c r="G364">
        <v>5039</v>
      </c>
      <c r="H364">
        <f>ABS(covid_19_india[[#This Row],[Confirmed]]-covid_19_india[[#This Row],[Cured]]-covid_19_india[[#This Row],[Deaths]])</f>
        <v>8</v>
      </c>
      <c r="I364" cm="1">
        <f t="array" ref="I364">IFERROR(INDEX(StatewiseTestingDetails[TotalSamples],MATCH(1,(StatewiseTestingDetails[Date]=covid_19_india[[#This Row],[Date]]) * (StatewiseTestingDetails[State]=covid_19_india[[#This Row],[State/UnionTerritory]]),0)),0)</f>
        <v>307255</v>
      </c>
      <c r="J364" cm="1">
        <f t="array" ref="J364">IFERROR(INDEX(StatewiseTestingDetails[Positive],MATCH(1,(StatewiseTestingDetails[Date]=covid_19_india[[#This Row],[Date]]) * (StatewiseTestingDetails[State]=covid_19_india[[#This Row],[State/UnionTerritory]]),0),0),0)</f>
        <v>5039</v>
      </c>
      <c r="K364" cm="1">
        <f t="array" ref="K364">IFERROR(INDEX(covid_vaccine_statewise[Total Individuals Vaccinated],MATCH(1,(covid_vaccine_statewise[Updated On]=covid_19_india[[#This Row],[Date]])*(covid_vaccine_statewise[State]=covid_19_india[[#This Row],[State/UnionTerritory]]),0)),0)</f>
        <v>15017</v>
      </c>
      <c r="L364">
        <f>IFERROR(covid_19_india[[#This Row],[Deaths]]/covid_19_india[[#This Row],[Confirmed]],0)</f>
        <v>1.2304028577098631E-2</v>
      </c>
      <c r="M364">
        <f>IFERROR(covid_19_india[[#This Row],[Cured]]/covid_19_india[[#This Row],[Confirmed]],0)</f>
        <v>0.98610835483230797</v>
      </c>
      <c r="N364">
        <f>IFERROR(covid_19_india[[#This Row],[Positive]]/covid_19_india[[#This Row],[Total_Tests]],0)</f>
        <v>1.6400058583261462E-2</v>
      </c>
      <c r="O364" t="str">
        <f>IF(covid_19_india[[#This Row],[Date]]&lt;GETPIVOTDATA("Minimum Vaccination Date",$R$1),"Pre Vaccination","Post Vaccination")</f>
        <v>Post Vaccination</v>
      </c>
      <c r="P364" t="str">
        <f>TEXT(covid_19_india[[#This Row],[Date]],"dddd")</f>
        <v>Tuesday</v>
      </c>
      <c r="Q364">
        <f>IFERROR(covid_19_india[[#This Row],[Total_Vaccinations]]/covid_19_india[[#This Row],[Confirmed]],0)</f>
        <v>2.9801547926175829</v>
      </c>
    </row>
    <row r="365" spans="1:17" x14ac:dyDescent="0.3">
      <c r="A365">
        <v>13036</v>
      </c>
      <c r="B365" s="1">
        <v>44279</v>
      </c>
      <c r="C365" s="2">
        <v>0.33333333333333331</v>
      </c>
      <c r="D365" t="s">
        <v>32</v>
      </c>
      <c r="E365">
        <v>4972</v>
      </c>
      <c r="F365">
        <v>62</v>
      </c>
      <c r="G365">
        <v>5039</v>
      </c>
      <c r="H365">
        <f>ABS(covid_19_india[[#This Row],[Confirmed]]-covid_19_india[[#This Row],[Cured]]-covid_19_india[[#This Row],[Deaths]])</f>
        <v>5</v>
      </c>
      <c r="I365" cm="1">
        <f t="array" ref="I365">IFERROR(INDEX(StatewiseTestingDetails[TotalSamples],MATCH(1,(StatewiseTestingDetails[Date]=covid_19_india[[#This Row],[Date]]) * (StatewiseTestingDetails[State]=covid_19_india[[#This Row],[State/UnionTerritory]]),0)),0)</f>
        <v>308812</v>
      </c>
      <c r="J365" cm="1">
        <f t="array" ref="J365">IFERROR(INDEX(StatewiseTestingDetails[Positive],MATCH(1,(StatewiseTestingDetails[Date]=covid_19_india[[#This Row],[Date]]) * (StatewiseTestingDetails[State]=covid_19_india[[#This Row],[State/UnionTerritory]]),0),0),0)</f>
        <v>5041</v>
      </c>
      <c r="K365" cm="1">
        <f t="array" ref="K365">IFERROR(INDEX(covid_vaccine_statewise[Total Individuals Vaccinated],MATCH(1,(covid_vaccine_statewise[Updated On]=covid_19_india[[#This Row],[Date]])*(covid_vaccine_statewise[State]=covid_19_india[[#This Row],[State/UnionTerritory]]),0)),0)</f>
        <v>15247</v>
      </c>
      <c r="L365">
        <f>IFERROR(covid_19_india[[#This Row],[Deaths]]/covid_19_india[[#This Row],[Confirmed]],0)</f>
        <v>1.2304028577098631E-2</v>
      </c>
      <c r="M365">
        <f>IFERROR(covid_19_india[[#This Row],[Cured]]/covid_19_india[[#This Row],[Confirmed]],0)</f>
        <v>0.98670371105378052</v>
      </c>
      <c r="N365">
        <f>IFERROR(covid_19_india[[#This Row],[Positive]]/covid_19_india[[#This Row],[Total_Tests]],0)</f>
        <v>1.63238475188788E-2</v>
      </c>
      <c r="O365" t="str">
        <f>IF(covid_19_india[[#This Row],[Date]]&lt;GETPIVOTDATA("Minimum Vaccination Date",$R$1),"Pre Vaccination","Post Vaccination")</f>
        <v>Post Vaccination</v>
      </c>
      <c r="P365" t="str">
        <f>TEXT(covid_19_india[[#This Row],[Date]],"dddd")</f>
        <v>Wednesday</v>
      </c>
      <c r="Q365">
        <f>IFERROR(covid_19_india[[#This Row],[Total_Vaccinations]]/covid_19_india[[#This Row],[Confirmed]],0)</f>
        <v>3.0257987695971424</v>
      </c>
    </row>
    <row r="366" spans="1:17" x14ac:dyDescent="0.3">
      <c r="A366">
        <v>13072</v>
      </c>
      <c r="B366" s="1">
        <v>44280</v>
      </c>
      <c r="C366" s="2">
        <v>0.33333333333333331</v>
      </c>
      <c r="D366" t="s">
        <v>32</v>
      </c>
      <c r="E366">
        <v>4973</v>
      </c>
      <c r="F366">
        <v>62</v>
      </c>
      <c r="G366">
        <v>5041</v>
      </c>
      <c r="H366">
        <f>ABS(covid_19_india[[#This Row],[Confirmed]]-covid_19_india[[#This Row],[Cured]]-covid_19_india[[#This Row],[Deaths]])</f>
        <v>6</v>
      </c>
      <c r="I366" cm="1">
        <f t="array" ref="I366">IFERROR(INDEX(StatewiseTestingDetails[TotalSamples],MATCH(1,(StatewiseTestingDetails[Date]=covid_19_india[[#This Row],[Date]]) * (StatewiseTestingDetails[State]=covid_19_india[[#This Row],[State/UnionTerritory]]),0)),0)</f>
        <v>310615</v>
      </c>
      <c r="J366" cm="1">
        <f t="array" ref="J366">IFERROR(INDEX(StatewiseTestingDetails[Positive],MATCH(1,(StatewiseTestingDetails[Date]=covid_19_india[[#This Row],[Date]]) * (StatewiseTestingDetails[State]=covid_19_india[[#This Row],[State/UnionTerritory]]),0),0),0)</f>
        <v>5042</v>
      </c>
      <c r="K366" cm="1">
        <f t="array" ref="K366">IFERROR(INDEX(covid_vaccine_statewise[Total Individuals Vaccinated],MATCH(1,(covid_vaccine_statewise[Updated On]=covid_19_india[[#This Row],[Date]])*(covid_vaccine_statewise[State]=covid_19_india[[#This Row],[State/UnionTerritory]]),0)),0)</f>
        <v>15652</v>
      </c>
      <c r="L366">
        <f>IFERROR(covid_19_india[[#This Row],[Deaths]]/covid_19_india[[#This Row],[Confirmed]],0)</f>
        <v>1.229914699464392E-2</v>
      </c>
      <c r="M366">
        <f>IFERROR(covid_19_india[[#This Row],[Cured]]/covid_19_india[[#This Row],[Confirmed]],0)</f>
        <v>0.98651061297361631</v>
      </c>
      <c r="N366">
        <f>IFERROR(covid_19_india[[#This Row],[Positive]]/covid_19_india[[#This Row],[Total_Tests]],0)</f>
        <v>1.6232313313909501E-2</v>
      </c>
      <c r="O366" t="str">
        <f>IF(covid_19_india[[#This Row],[Date]]&lt;GETPIVOTDATA("Minimum Vaccination Date",$R$1),"Pre Vaccination","Post Vaccination")</f>
        <v>Post Vaccination</v>
      </c>
      <c r="P366" t="str">
        <f>TEXT(covid_19_india[[#This Row],[Date]],"dddd")</f>
        <v>Thursday</v>
      </c>
      <c r="Q366">
        <f>IFERROR(covid_19_india[[#This Row],[Total_Vaccinations]]/covid_19_india[[#This Row],[Confirmed]],0)</f>
        <v>3.10493949613172</v>
      </c>
    </row>
    <row r="367" spans="1:17" x14ac:dyDescent="0.3">
      <c r="A367">
        <v>13108</v>
      </c>
      <c r="B367" s="1">
        <v>44281</v>
      </c>
      <c r="C367" s="2">
        <v>0.33333333333333331</v>
      </c>
      <c r="D367" t="s">
        <v>32</v>
      </c>
      <c r="E367">
        <v>4974</v>
      </c>
      <c r="F367">
        <v>62</v>
      </c>
      <c r="G367">
        <v>5042</v>
      </c>
      <c r="H367">
        <f>ABS(covid_19_india[[#This Row],[Confirmed]]-covid_19_india[[#This Row],[Cured]]-covid_19_india[[#This Row],[Deaths]])</f>
        <v>6</v>
      </c>
      <c r="I367" cm="1">
        <f t="array" ref="I367">IFERROR(INDEX(StatewiseTestingDetails[TotalSamples],MATCH(1,(StatewiseTestingDetails[Date]=covid_19_india[[#This Row],[Date]]) * (StatewiseTestingDetails[State]=covid_19_india[[#This Row],[State/UnionTerritory]]),0)),0)</f>
        <v>312378</v>
      </c>
      <c r="J367" cm="1">
        <f t="array" ref="J367">IFERROR(INDEX(StatewiseTestingDetails[Positive],MATCH(1,(StatewiseTestingDetails[Date]=covid_19_india[[#This Row],[Date]]) * (StatewiseTestingDetails[State]=covid_19_india[[#This Row],[State/UnionTerritory]]),0),0),0)</f>
        <v>5043</v>
      </c>
      <c r="K367" cm="1">
        <f t="array" ref="K367">IFERROR(INDEX(covid_vaccine_statewise[Total Individuals Vaccinated],MATCH(1,(covid_vaccine_statewise[Updated On]=covid_19_india[[#This Row],[Date]])*(covid_vaccine_statewise[State]=covid_19_india[[#This Row],[State/UnionTerritory]]),0)),0)</f>
        <v>15933</v>
      </c>
      <c r="L367">
        <f>IFERROR(covid_19_india[[#This Row],[Deaths]]/covid_19_india[[#This Row],[Confirmed]],0)</f>
        <v>1.2296707655692185E-2</v>
      </c>
      <c r="M367">
        <f>IFERROR(covid_19_india[[#This Row],[Cured]]/covid_19_india[[#This Row],[Confirmed]],0)</f>
        <v>0.98651328837762797</v>
      </c>
      <c r="N367">
        <f>IFERROR(covid_19_india[[#This Row],[Positive]]/covid_19_india[[#This Row],[Total_Tests]],0)</f>
        <v>1.6143902579567063E-2</v>
      </c>
      <c r="O367" t="str">
        <f>IF(covid_19_india[[#This Row],[Date]]&lt;GETPIVOTDATA("Minimum Vaccination Date",$R$1),"Pre Vaccination","Post Vaccination")</f>
        <v>Post Vaccination</v>
      </c>
      <c r="P367" t="str">
        <f>TEXT(covid_19_india[[#This Row],[Date]],"dddd")</f>
        <v>Friday</v>
      </c>
      <c r="Q367">
        <f>IFERROR(covid_19_india[[#This Row],[Total_Vaccinations]]/covid_19_india[[#This Row],[Confirmed]],0)</f>
        <v>3.1600555335184453</v>
      </c>
    </row>
    <row r="368" spans="1:17" x14ac:dyDescent="0.3">
      <c r="A368">
        <v>13144</v>
      </c>
      <c r="B368" s="1">
        <v>44282</v>
      </c>
      <c r="C368" s="2">
        <v>0.33333333333333331</v>
      </c>
      <c r="D368" t="s">
        <v>32</v>
      </c>
      <c r="E368">
        <v>4974</v>
      </c>
      <c r="F368">
        <v>62</v>
      </c>
      <c r="G368">
        <v>5043</v>
      </c>
      <c r="H368">
        <f>ABS(covid_19_india[[#This Row],[Confirmed]]-covid_19_india[[#This Row],[Cured]]-covid_19_india[[#This Row],[Deaths]])</f>
        <v>7</v>
      </c>
      <c r="I368" cm="1">
        <f t="array" ref="I368">IFERROR(INDEX(StatewiseTestingDetails[TotalSamples],MATCH(1,(StatewiseTestingDetails[Date]=covid_19_india[[#This Row],[Date]]) * (StatewiseTestingDetails[State]=covid_19_india[[#This Row],[State/UnionTerritory]]),0)),0)</f>
        <v>314309</v>
      </c>
      <c r="J368" cm="1">
        <f t="array" ref="J368">IFERROR(INDEX(StatewiseTestingDetails[Positive],MATCH(1,(StatewiseTestingDetails[Date]=covid_19_india[[#This Row],[Date]]) * (StatewiseTestingDetails[State]=covid_19_india[[#This Row],[State/UnionTerritory]]),0),0),0)</f>
        <v>5044</v>
      </c>
      <c r="K368" cm="1">
        <f t="array" ref="K368">IFERROR(INDEX(covid_vaccine_statewise[Total Individuals Vaccinated],MATCH(1,(covid_vaccine_statewise[Updated On]=covid_19_india[[#This Row],[Date]])*(covid_vaccine_statewise[State]=covid_19_india[[#This Row],[State/UnionTerritory]]),0)),0)</f>
        <v>16292</v>
      </c>
      <c r="L368">
        <f>IFERROR(covid_19_india[[#This Row],[Deaths]]/covid_19_india[[#This Row],[Confirmed]],0)</f>
        <v>1.2294269284156256E-2</v>
      </c>
      <c r="M368">
        <f>IFERROR(covid_19_india[[#This Row],[Cured]]/covid_19_india[[#This Row],[Confirmed]],0)</f>
        <v>0.98631766805472931</v>
      </c>
      <c r="N368">
        <f>IFERROR(covid_19_india[[#This Row],[Positive]]/covid_19_india[[#This Row],[Total_Tests]],0)</f>
        <v>1.6047901905449732E-2</v>
      </c>
      <c r="O368" t="str">
        <f>IF(covid_19_india[[#This Row],[Date]]&lt;GETPIVOTDATA("Minimum Vaccination Date",$R$1),"Pre Vaccination","Post Vaccination")</f>
        <v>Post Vaccination</v>
      </c>
      <c r="P368" t="str">
        <f>TEXT(covid_19_india[[#This Row],[Date]],"dddd")</f>
        <v>Saturday</v>
      </c>
      <c r="Q368">
        <f>IFERROR(covid_19_india[[#This Row],[Total_Vaccinations]]/covid_19_india[[#This Row],[Confirmed]],0)</f>
        <v>3.2306166964108667</v>
      </c>
    </row>
    <row r="369" spans="1:17" x14ac:dyDescent="0.3">
      <c r="A369">
        <v>13180</v>
      </c>
      <c r="B369" s="1">
        <v>44283</v>
      </c>
      <c r="C369" s="2">
        <v>0.33333333333333331</v>
      </c>
      <c r="D369" t="s">
        <v>32</v>
      </c>
      <c r="E369">
        <v>4975</v>
      </c>
      <c r="F369">
        <v>62</v>
      </c>
      <c r="G369">
        <v>5044</v>
      </c>
      <c r="H369">
        <f>ABS(covid_19_india[[#This Row],[Confirmed]]-covid_19_india[[#This Row],[Cured]]-covid_19_india[[#This Row],[Deaths]])</f>
        <v>7</v>
      </c>
      <c r="I369" cm="1">
        <f t="array" ref="I369">IFERROR(INDEX(StatewiseTestingDetails[TotalSamples],MATCH(1,(StatewiseTestingDetails[Date]=covid_19_india[[#This Row],[Date]]) * (StatewiseTestingDetails[State]=covid_19_india[[#This Row],[State/UnionTerritory]]),0)),0)</f>
        <v>315818</v>
      </c>
      <c r="J369" cm="1">
        <f t="array" ref="J369">IFERROR(INDEX(StatewiseTestingDetails[Positive],MATCH(1,(StatewiseTestingDetails[Date]=covid_19_india[[#This Row],[Date]]) * (StatewiseTestingDetails[State]=covid_19_india[[#This Row],[State/UnionTerritory]]),0),0),0)</f>
        <v>5046</v>
      </c>
      <c r="K369" cm="1">
        <f t="array" ref="K369">IFERROR(INDEX(covid_vaccine_statewise[Total Individuals Vaccinated],MATCH(1,(covid_vaccine_statewise[Updated On]=covid_19_india[[#This Row],[Date]])*(covid_vaccine_statewise[State]=covid_19_india[[#This Row],[State/UnionTerritory]]),0)),0)</f>
        <v>16293</v>
      </c>
      <c r="L369">
        <f>IFERROR(covid_19_india[[#This Row],[Deaths]]/covid_19_india[[#This Row],[Confirmed]],0)</f>
        <v>1.2291831879460745E-2</v>
      </c>
      <c r="M369">
        <f>IFERROR(covid_19_india[[#This Row],[Cured]]/covid_19_india[[#This Row],[Confirmed]],0)</f>
        <v>0.98632038065027761</v>
      </c>
      <c r="N369">
        <f>IFERROR(covid_19_india[[#This Row],[Positive]]/covid_19_india[[#This Row],[Total_Tests]],0)</f>
        <v>1.5977556694045304E-2</v>
      </c>
      <c r="O369" t="str">
        <f>IF(covid_19_india[[#This Row],[Date]]&lt;GETPIVOTDATA("Minimum Vaccination Date",$R$1),"Pre Vaccination","Post Vaccination")</f>
        <v>Post Vaccination</v>
      </c>
      <c r="P369" t="str">
        <f>TEXT(covid_19_india[[#This Row],[Date]],"dddd")</f>
        <v>Sunday</v>
      </c>
      <c r="Q369">
        <f>IFERROR(covid_19_india[[#This Row],[Total_Vaccinations]]/covid_19_india[[#This Row],[Confirmed]],0)</f>
        <v>3.2301744647105473</v>
      </c>
    </row>
    <row r="370" spans="1:17" x14ac:dyDescent="0.3">
      <c r="A370">
        <v>13216</v>
      </c>
      <c r="B370" s="1">
        <v>44284</v>
      </c>
      <c r="C370" s="2">
        <v>0.33333333333333331</v>
      </c>
      <c r="D370" t="s">
        <v>32</v>
      </c>
      <c r="E370">
        <v>4976</v>
      </c>
      <c r="F370">
        <v>62</v>
      </c>
      <c r="G370">
        <v>5046</v>
      </c>
      <c r="H370">
        <f>ABS(covid_19_india[[#This Row],[Confirmed]]-covid_19_india[[#This Row],[Cured]]-covid_19_india[[#This Row],[Deaths]])</f>
        <v>8</v>
      </c>
      <c r="I370" cm="1">
        <f t="array" ref="I370">IFERROR(INDEX(StatewiseTestingDetails[TotalSamples],MATCH(1,(StatewiseTestingDetails[Date]=covid_19_india[[#This Row],[Date]]) * (StatewiseTestingDetails[State]=covid_19_india[[#This Row],[State/UnionTerritory]]),0)),0)</f>
        <v>317137</v>
      </c>
      <c r="J370" cm="1">
        <f t="array" ref="J370">IFERROR(INDEX(StatewiseTestingDetails[Positive],MATCH(1,(StatewiseTestingDetails[Date]=covid_19_india[[#This Row],[Date]]) * (StatewiseTestingDetails[State]=covid_19_india[[#This Row],[State/UnionTerritory]]),0),0),0)</f>
        <v>5052</v>
      </c>
      <c r="K370" cm="1">
        <f t="array" ref="K370">IFERROR(INDEX(covid_vaccine_statewise[Total Individuals Vaccinated],MATCH(1,(covid_vaccine_statewise[Updated On]=covid_19_india[[#This Row],[Date]])*(covid_vaccine_statewise[State]=covid_19_india[[#This Row],[State/UnionTerritory]]),0)),0)</f>
        <v>16292</v>
      </c>
      <c r="L370">
        <f>IFERROR(covid_19_india[[#This Row],[Deaths]]/covid_19_india[[#This Row],[Confirmed]],0)</f>
        <v>1.2286959968291716E-2</v>
      </c>
      <c r="M370">
        <f>IFERROR(covid_19_india[[#This Row],[Cured]]/covid_19_india[[#This Row],[Confirmed]],0)</f>
        <v>0.98612762584225133</v>
      </c>
      <c r="N370">
        <f>IFERROR(covid_19_india[[#This Row],[Positive]]/covid_19_india[[#This Row],[Total_Tests]],0)</f>
        <v>1.5930023932874435E-2</v>
      </c>
      <c r="O370" t="str">
        <f>IF(covid_19_india[[#This Row],[Date]]&lt;GETPIVOTDATA("Minimum Vaccination Date",$R$1),"Pre Vaccination","Post Vaccination")</f>
        <v>Post Vaccination</v>
      </c>
      <c r="P370" t="str">
        <f>TEXT(covid_19_india[[#This Row],[Date]],"dddd")</f>
        <v>Monday</v>
      </c>
      <c r="Q370">
        <f>IFERROR(covid_19_india[[#This Row],[Total_Vaccinations]]/covid_19_india[[#This Row],[Confirmed]],0)</f>
        <v>3.2286959968291717</v>
      </c>
    </row>
    <row r="371" spans="1:17" x14ac:dyDescent="0.3">
      <c r="A371">
        <v>13252</v>
      </c>
      <c r="B371" s="1">
        <v>44285</v>
      </c>
      <c r="C371" s="2">
        <v>0.33333333333333331</v>
      </c>
      <c r="D371" t="s">
        <v>32</v>
      </c>
      <c r="E371">
        <v>4976</v>
      </c>
      <c r="F371">
        <v>62</v>
      </c>
      <c r="G371">
        <v>5052</v>
      </c>
      <c r="H371">
        <f>ABS(covid_19_india[[#This Row],[Confirmed]]-covid_19_india[[#This Row],[Cured]]-covid_19_india[[#This Row],[Deaths]])</f>
        <v>14</v>
      </c>
      <c r="I371" cm="1">
        <f t="array" ref="I371">IFERROR(INDEX(StatewiseTestingDetails[TotalSamples],MATCH(1,(StatewiseTestingDetails[Date]=covid_19_india[[#This Row],[Date]]) * (StatewiseTestingDetails[State]=covid_19_india[[#This Row],[State/UnionTerritory]]),0)),0)</f>
        <v>318382</v>
      </c>
      <c r="J371" cm="1">
        <f t="array" ref="J371">IFERROR(INDEX(StatewiseTestingDetails[Positive],MATCH(1,(StatewiseTestingDetails[Date]=covid_19_india[[#This Row],[Date]]) * (StatewiseTestingDetails[State]=covid_19_india[[#This Row],[State/UnionTerritory]]),0),0),0)</f>
        <v>5081</v>
      </c>
      <c r="K371" cm="1">
        <f t="array" ref="K371">IFERROR(INDEX(covid_vaccine_statewise[Total Individuals Vaccinated],MATCH(1,(covid_vaccine_statewise[Updated On]=covid_19_india[[#This Row],[Date]])*(covid_vaccine_statewise[State]=covid_19_india[[#This Row],[State/UnionTerritory]]),0)),0)</f>
        <v>16701</v>
      </c>
      <c r="L371">
        <f>IFERROR(covid_19_india[[#This Row],[Deaths]]/covid_19_india[[#This Row],[Confirmed]],0)</f>
        <v>1.2272367379255741E-2</v>
      </c>
      <c r="M371">
        <f>IFERROR(covid_19_india[[#This Row],[Cured]]/covid_19_india[[#This Row],[Confirmed]],0)</f>
        <v>0.9849564528899446</v>
      </c>
      <c r="N371">
        <f>IFERROR(covid_19_india[[#This Row],[Positive]]/covid_19_india[[#This Row],[Total_Tests]],0)</f>
        <v>1.5958816767279557E-2</v>
      </c>
      <c r="O371" t="str">
        <f>IF(covid_19_india[[#This Row],[Date]]&lt;GETPIVOTDATA("Minimum Vaccination Date",$R$1),"Pre Vaccination","Post Vaccination")</f>
        <v>Post Vaccination</v>
      </c>
      <c r="P371" t="str">
        <f>TEXT(covid_19_india[[#This Row],[Date]],"dddd")</f>
        <v>Tuesday</v>
      </c>
      <c r="Q371">
        <f>IFERROR(covid_19_india[[#This Row],[Total_Vaccinations]]/covid_19_india[[#This Row],[Confirmed]],0)</f>
        <v>3.3058194774346794</v>
      </c>
    </row>
    <row r="372" spans="1:17" x14ac:dyDescent="0.3">
      <c r="A372">
        <v>13288</v>
      </c>
      <c r="B372" s="1">
        <v>44286</v>
      </c>
      <c r="C372" s="2">
        <v>0.33333333333333331</v>
      </c>
      <c r="D372" t="s">
        <v>32</v>
      </c>
      <c r="E372">
        <v>4976</v>
      </c>
      <c r="F372">
        <v>62</v>
      </c>
      <c r="G372">
        <v>5081</v>
      </c>
      <c r="H372">
        <f>ABS(covid_19_india[[#This Row],[Confirmed]]-covid_19_india[[#This Row],[Cured]]-covid_19_india[[#This Row],[Deaths]])</f>
        <v>43</v>
      </c>
      <c r="I372" cm="1">
        <f t="array" ref="I372">IFERROR(INDEX(StatewiseTestingDetails[TotalSamples],MATCH(1,(StatewiseTestingDetails[Date]=covid_19_india[[#This Row],[Date]]) * (StatewiseTestingDetails[State]=covid_19_india[[#This Row],[State/UnionTerritory]]),0)),0)</f>
        <v>319864</v>
      </c>
      <c r="J372" cm="1">
        <f t="array" ref="J372">IFERROR(INDEX(StatewiseTestingDetails[Positive],MATCH(1,(StatewiseTestingDetails[Date]=covid_19_india[[#This Row],[Date]]) * (StatewiseTestingDetails[State]=covid_19_india[[#This Row],[State/UnionTerritory]]),0),0),0)</f>
        <v>5083</v>
      </c>
      <c r="K372" cm="1">
        <f t="array" ref="K372">IFERROR(INDEX(covid_vaccine_statewise[Total Individuals Vaccinated],MATCH(1,(covid_vaccine_statewise[Updated On]=covid_19_india[[#This Row],[Date]])*(covid_vaccine_statewise[State]=covid_19_india[[#This Row],[State/UnionTerritory]]),0)),0)</f>
        <v>16798</v>
      </c>
      <c r="L372">
        <f>IFERROR(covid_19_india[[#This Row],[Deaths]]/covid_19_india[[#This Row],[Confirmed]],0)</f>
        <v>1.2202322377484746E-2</v>
      </c>
      <c r="M372">
        <f>IFERROR(covid_19_india[[#This Row],[Cured]]/covid_19_india[[#This Row],[Confirmed]],0)</f>
        <v>0.97933477661877588</v>
      </c>
      <c r="N372">
        <f>IFERROR(covid_19_india[[#This Row],[Positive]]/covid_19_india[[#This Row],[Total_Tests]],0)</f>
        <v>1.5891128729710127E-2</v>
      </c>
      <c r="O372" t="str">
        <f>IF(covid_19_india[[#This Row],[Date]]&lt;GETPIVOTDATA("Minimum Vaccination Date",$R$1),"Pre Vaccination","Post Vaccination")</f>
        <v>Post Vaccination</v>
      </c>
      <c r="P372" t="str">
        <f>TEXT(covid_19_india[[#This Row],[Date]],"dddd")</f>
        <v>Wednesday</v>
      </c>
      <c r="Q372">
        <f>IFERROR(covid_19_india[[#This Row],[Total_Vaccinations]]/covid_19_india[[#This Row],[Confirmed]],0)</f>
        <v>3.3060421176933676</v>
      </c>
    </row>
    <row r="373" spans="1:17" x14ac:dyDescent="0.3">
      <c r="A373">
        <v>13324</v>
      </c>
      <c r="B373" s="1">
        <v>44287</v>
      </c>
      <c r="C373" s="2">
        <v>0.33333333333333331</v>
      </c>
      <c r="D373" t="s">
        <v>32</v>
      </c>
      <c r="E373">
        <v>4976</v>
      </c>
      <c r="F373">
        <v>62</v>
      </c>
      <c r="G373">
        <v>5083</v>
      </c>
      <c r="H373">
        <f>ABS(covid_19_india[[#This Row],[Confirmed]]-covid_19_india[[#This Row],[Cured]]-covid_19_india[[#This Row],[Deaths]])</f>
        <v>45</v>
      </c>
      <c r="I373" cm="1">
        <f t="array" ref="I373">IFERROR(INDEX(StatewiseTestingDetails[TotalSamples],MATCH(1,(StatewiseTestingDetails[Date]=covid_19_india[[#This Row],[Date]]) * (StatewiseTestingDetails[State]=covid_19_india[[#This Row],[State/UnionTerritory]]),0)),0)</f>
        <v>321456</v>
      </c>
      <c r="J373" cm="1">
        <f t="array" ref="J373">IFERROR(INDEX(StatewiseTestingDetails[Positive],MATCH(1,(StatewiseTestingDetails[Date]=covid_19_india[[#This Row],[Date]]) * (StatewiseTestingDetails[State]=covid_19_india[[#This Row],[State/UnionTerritory]]),0),0),0)</f>
        <v>5084</v>
      </c>
      <c r="K373" cm="1">
        <f t="array" ref="K373">IFERROR(INDEX(covid_vaccine_statewise[Total Individuals Vaccinated],MATCH(1,(covid_vaccine_statewise[Updated On]=covid_19_india[[#This Row],[Date]])*(covid_vaccine_statewise[State]=covid_19_india[[#This Row],[State/UnionTerritory]]),0)),0)</f>
        <v>17435</v>
      </c>
      <c r="L373">
        <f>IFERROR(covid_19_india[[#This Row],[Deaths]]/covid_19_india[[#This Row],[Confirmed]],0)</f>
        <v>1.2197521148927798E-2</v>
      </c>
      <c r="M373">
        <f>IFERROR(covid_19_india[[#This Row],[Cured]]/covid_19_india[[#This Row],[Confirmed]],0)</f>
        <v>0.97894943930749556</v>
      </c>
      <c r="N373">
        <f>IFERROR(covid_19_india[[#This Row],[Positive]]/covid_19_india[[#This Row],[Total_Tests]],0)</f>
        <v>1.5815539296202278E-2</v>
      </c>
      <c r="O373" t="str">
        <f>IF(covid_19_india[[#This Row],[Date]]&lt;GETPIVOTDATA("Minimum Vaccination Date",$R$1),"Pre Vaccination","Post Vaccination")</f>
        <v>Post Vaccination</v>
      </c>
      <c r="P373" t="str">
        <f>TEXT(covid_19_india[[#This Row],[Date]],"dddd")</f>
        <v>Thursday</v>
      </c>
      <c r="Q373">
        <f>IFERROR(covid_19_india[[#This Row],[Total_Vaccinations]]/covid_19_india[[#This Row],[Confirmed]],0)</f>
        <v>3.4300609876057448</v>
      </c>
    </row>
    <row r="374" spans="1:17" x14ac:dyDescent="0.3">
      <c r="A374">
        <v>13360</v>
      </c>
      <c r="B374" s="1">
        <v>44288</v>
      </c>
      <c r="C374" s="2">
        <v>0.33333333333333331</v>
      </c>
      <c r="D374" t="s">
        <v>32</v>
      </c>
      <c r="E374">
        <v>4980</v>
      </c>
      <c r="F374">
        <v>62</v>
      </c>
      <c r="G374">
        <v>5084</v>
      </c>
      <c r="H374">
        <f>ABS(covid_19_india[[#This Row],[Confirmed]]-covid_19_india[[#This Row],[Cured]]-covid_19_india[[#This Row],[Deaths]])</f>
        <v>42</v>
      </c>
      <c r="I374" cm="1">
        <f t="array" ref="I374">IFERROR(INDEX(StatewiseTestingDetails[TotalSamples],MATCH(1,(StatewiseTestingDetails[Date]=covid_19_india[[#This Row],[Date]]) * (StatewiseTestingDetails[State]=covid_19_india[[#This Row],[State/UnionTerritory]]),0)),0)</f>
        <v>323001</v>
      </c>
      <c r="J374" cm="1">
        <f t="array" ref="J374">IFERROR(INDEX(StatewiseTestingDetails[Positive],MATCH(1,(StatewiseTestingDetails[Date]=covid_19_india[[#This Row],[Date]]) * (StatewiseTestingDetails[State]=covid_19_india[[#This Row],[State/UnionTerritory]]),0),0),0)</f>
        <v>5084</v>
      </c>
      <c r="K374" cm="1">
        <f t="array" ref="K374">IFERROR(INDEX(covid_vaccine_statewise[Total Individuals Vaccinated],MATCH(1,(covid_vaccine_statewise[Updated On]=covid_19_india[[#This Row],[Date]])*(covid_vaccine_statewise[State]=covid_19_india[[#This Row],[State/UnionTerritory]]),0)),0)</f>
        <v>17559</v>
      </c>
      <c r="L374">
        <f>IFERROR(covid_19_india[[#This Row],[Deaths]]/covid_19_india[[#This Row],[Confirmed]],0)</f>
        <v>1.2195121951219513E-2</v>
      </c>
      <c r="M374">
        <f>IFERROR(covid_19_india[[#This Row],[Cured]]/covid_19_india[[#This Row],[Confirmed]],0)</f>
        <v>0.97954366640440593</v>
      </c>
      <c r="N374">
        <f>IFERROR(covid_19_india[[#This Row],[Positive]]/covid_19_india[[#This Row],[Total_Tests]],0)</f>
        <v>1.5739889350187771E-2</v>
      </c>
      <c r="O374" t="str">
        <f>IF(covid_19_india[[#This Row],[Date]]&lt;GETPIVOTDATA("Minimum Vaccination Date",$R$1),"Pre Vaccination","Post Vaccination")</f>
        <v>Post Vaccination</v>
      </c>
      <c r="P374" t="str">
        <f>TEXT(covid_19_india[[#This Row],[Date]],"dddd")</f>
        <v>Friday</v>
      </c>
      <c r="Q374">
        <f>IFERROR(covid_19_india[[#This Row],[Total_Vaccinations]]/covid_19_india[[#This Row],[Confirmed]],0)</f>
        <v>3.4537765538945711</v>
      </c>
    </row>
    <row r="375" spans="1:17" x14ac:dyDescent="0.3">
      <c r="A375">
        <v>13396</v>
      </c>
      <c r="B375" s="1">
        <v>44289</v>
      </c>
      <c r="C375" s="2">
        <v>0.33333333333333331</v>
      </c>
      <c r="D375" t="s">
        <v>32</v>
      </c>
      <c r="E375">
        <v>4981</v>
      </c>
      <c r="F375">
        <v>62</v>
      </c>
      <c r="G375">
        <v>5084</v>
      </c>
      <c r="H375">
        <f>ABS(covid_19_india[[#This Row],[Confirmed]]-covid_19_india[[#This Row],[Cured]]-covid_19_india[[#This Row],[Deaths]])</f>
        <v>41</v>
      </c>
      <c r="I375" cm="1">
        <f t="array" ref="I375">IFERROR(INDEX(StatewiseTestingDetails[TotalSamples],MATCH(1,(StatewiseTestingDetails[Date]=covid_19_india[[#This Row],[Date]]) * (StatewiseTestingDetails[State]=covid_19_india[[#This Row],[State/UnionTerritory]]),0)),0)</f>
        <v>324207</v>
      </c>
      <c r="J375" cm="1">
        <f t="array" ref="J375">IFERROR(INDEX(StatewiseTestingDetails[Positive],MATCH(1,(StatewiseTestingDetails[Date]=covid_19_india[[#This Row],[Date]]) * (StatewiseTestingDetails[State]=covid_19_india[[#This Row],[State/UnionTerritory]]),0),0),0)</f>
        <v>5098</v>
      </c>
      <c r="K375" cm="1">
        <f t="array" ref="K375">IFERROR(INDEX(covid_vaccine_statewise[Total Individuals Vaccinated],MATCH(1,(covid_vaccine_statewise[Updated On]=covid_19_india[[#This Row],[Date]])*(covid_vaccine_statewise[State]=covid_19_india[[#This Row],[State/UnionTerritory]]),0)),0)</f>
        <v>17998</v>
      </c>
      <c r="L375">
        <f>IFERROR(covid_19_india[[#This Row],[Deaths]]/covid_19_india[[#This Row],[Confirmed]],0)</f>
        <v>1.2195121951219513E-2</v>
      </c>
      <c r="M375">
        <f>IFERROR(covid_19_india[[#This Row],[Cured]]/covid_19_india[[#This Row],[Confirmed]],0)</f>
        <v>0.97974036191974823</v>
      </c>
      <c r="N375">
        <f>IFERROR(covid_19_india[[#This Row],[Positive]]/covid_19_india[[#This Row],[Total_Tests]],0)</f>
        <v>1.5724521679050731E-2</v>
      </c>
      <c r="O375" t="str">
        <f>IF(covid_19_india[[#This Row],[Date]]&lt;GETPIVOTDATA("Minimum Vaccination Date",$R$1),"Pre Vaccination","Post Vaccination")</f>
        <v>Post Vaccination</v>
      </c>
      <c r="P375" t="str">
        <f>TEXT(covid_19_india[[#This Row],[Date]],"dddd")</f>
        <v>Saturday</v>
      </c>
      <c r="Q375">
        <f>IFERROR(covid_19_india[[#This Row],[Total_Vaccinations]]/covid_19_india[[#This Row],[Confirmed]],0)</f>
        <v>3.540125885129819</v>
      </c>
    </row>
    <row r="376" spans="1:17" x14ac:dyDescent="0.3">
      <c r="A376">
        <v>13432</v>
      </c>
      <c r="B376" s="1">
        <v>44290</v>
      </c>
      <c r="C376" s="2">
        <v>0.33333333333333331</v>
      </c>
      <c r="D376" t="s">
        <v>32</v>
      </c>
      <c r="E376">
        <v>4987</v>
      </c>
      <c r="F376">
        <v>62</v>
      </c>
      <c r="G376">
        <v>5098</v>
      </c>
      <c r="H376">
        <f>ABS(covid_19_india[[#This Row],[Confirmed]]-covid_19_india[[#This Row],[Cured]]-covid_19_india[[#This Row],[Deaths]])</f>
        <v>49</v>
      </c>
      <c r="I376" cm="1">
        <f t="array" ref="I376">IFERROR(INDEX(StatewiseTestingDetails[TotalSamples],MATCH(1,(StatewiseTestingDetails[Date]=covid_19_india[[#This Row],[Date]]) * (StatewiseTestingDetails[State]=covid_19_india[[#This Row],[State/UnionTerritory]]),0)),0)</f>
        <v>325826</v>
      </c>
      <c r="J376" cm="1">
        <f t="array" ref="J376">IFERROR(INDEX(StatewiseTestingDetails[Positive],MATCH(1,(StatewiseTestingDetails[Date]=covid_19_india[[#This Row],[Date]]) * (StatewiseTestingDetails[State]=covid_19_india[[#This Row],[State/UnionTerritory]]),0),0),0)</f>
        <v>5109</v>
      </c>
      <c r="K376" cm="1">
        <f t="array" ref="K376">IFERROR(INDEX(covid_vaccine_statewise[Total Individuals Vaccinated],MATCH(1,(covid_vaccine_statewise[Updated On]=covid_19_india[[#This Row],[Date]])*(covid_vaccine_statewise[State]=covid_19_india[[#This Row],[State/UnionTerritory]]),0)),0)</f>
        <v>18677</v>
      </c>
      <c r="L376">
        <f>IFERROR(covid_19_india[[#This Row],[Deaths]]/covid_19_india[[#This Row],[Confirmed]],0)</f>
        <v>1.2161632012553943E-2</v>
      </c>
      <c r="M376">
        <f>IFERROR(covid_19_india[[#This Row],[Cured]]/covid_19_india[[#This Row],[Confirmed]],0)</f>
        <v>0.9782267555904276</v>
      </c>
      <c r="N376">
        <f>IFERROR(covid_19_india[[#This Row],[Positive]]/covid_19_india[[#This Row],[Total_Tests]],0)</f>
        <v>1.5680148300012891E-2</v>
      </c>
      <c r="O376" t="str">
        <f>IF(covid_19_india[[#This Row],[Date]]&lt;GETPIVOTDATA("Minimum Vaccination Date",$R$1),"Pre Vaccination","Post Vaccination")</f>
        <v>Post Vaccination</v>
      </c>
      <c r="P376" t="str">
        <f>TEXT(covid_19_india[[#This Row],[Date]],"dddd")</f>
        <v>Sunday</v>
      </c>
      <c r="Q376">
        <f>IFERROR(covid_19_india[[#This Row],[Total_Vaccinations]]/covid_19_india[[#This Row],[Confirmed]],0)</f>
        <v>3.6635935661043546</v>
      </c>
    </row>
    <row r="377" spans="1:17" x14ac:dyDescent="0.3">
      <c r="A377">
        <v>13468</v>
      </c>
      <c r="B377" s="1">
        <v>44291</v>
      </c>
      <c r="C377" s="2">
        <v>0.33333333333333331</v>
      </c>
      <c r="D377" t="s">
        <v>32</v>
      </c>
      <c r="E377">
        <v>4990</v>
      </c>
      <c r="F377">
        <v>62</v>
      </c>
      <c r="G377">
        <v>5109</v>
      </c>
      <c r="H377">
        <f>ABS(covid_19_india[[#This Row],[Confirmed]]-covid_19_india[[#This Row],[Cured]]-covid_19_india[[#This Row],[Deaths]])</f>
        <v>57</v>
      </c>
      <c r="I377" cm="1">
        <f t="array" ref="I377">IFERROR(INDEX(StatewiseTestingDetails[TotalSamples],MATCH(1,(StatewiseTestingDetails[Date]=covid_19_india[[#This Row],[Date]]) * (StatewiseTestingDetails[State]=covid_19_india[[#This Row],[State/UnionTerritory]]),0)),0)</f>
        <v>327270</v>
      </c>
      <c r="J377" cm="1">
        <f t="array" ref="J377">IFERROR(INDEX(StatewiseTestingDetails[Positive],MATCH(1,(StatewiseTestingDetails[Date]=covid_19_india[[#This Row],[Date]]) * (StatewiseTestingDetails[State]=covid_19_india[[#This Row],[State/UnionTerritory]]),0),0),0)</f>
        <v>5116</v>
      </c>
      <c r="K377" cm="1">
        <f t="array" ref="K377">IFERROR(INDEX(covid_vaccine_statewise[Total Individuals Vaccinated],MATCH(1,(covid_vaccine_statewise[Updated On]=covid_19_india[[#This Row],[Date]])*(covid_vaccine_statewise[State]=covid_19_india[[#This Row],[State/UnionTerritory]]),0)),0)</f>
        <v>19499</v>
      </c>
      <c r="L377">
        <f>IFERROR(covid_19_india[[#This Row],[Deaths]]/covid_19_india[[#This Row],[Confirmed]],0)</f>
        <v>1.2135447249951067E-2</v>
      </c>
      <c r="M377">
        <f>IFERROR(covid_19_india[[#This Row],[Cured]]/covid_19_india[[#This Row],[Confirmed]],0)</f>
        <v>0.97670777060090042</v>
      </c>
      <c r="N377">
        <f>IFERROR(covid_19_india[[#This Row],[Positive]]/covid_19_india[[#This Row],[Total_Tests]],0)</f>
        <v>1.5632352491826321E-2</v>
      </c>
      <c r="O377" t="str">
        <f>IF(covid_19_india[[#This Row],[Date]]&lt;GETPIVOTDATA("Minimum Vaccination Date",$R$1),"Pre Vaccination","Post Vaccination")</f>
        <v>Post Vaccination</v>
      </c>
      <c r="P377" t="str">
        <f>TEXT(covid_19_india[[#This Row],[Date]],"dddd")</f>
        <v>Monday</v>
      </c>
      <c r="Q377">
        <f>IFERROR(covid_19_india[[#This Row],[Total_Vaccinations]]/covid_19_india[[#This Row],[Confirmed]],0)</f>
        <v>3.8165981601096104</v>
      </c>
    </row>
    <row r="378" spans="1:17" x14ac:dyDescent="0.3">
      <c r="A378">
        <v>13504</v>
      </c>
      <c r="B378" s="1">
        <v>44292</v>
      </c>
      <c r="C378" s="2">
        <v>0.33333333333333331</v>
      </c>
      <c r="D378" t="s">
        <v>32</v>
      </c>
      <c r="E378">
        <v>5001</v>
      </c>
      <c r="F378">
        <v>62</v>
      </c>
      <c r="G378">
        <v>5116</v>
      </c>
      <c r="H378">
        <f>ABS(covid_19_india[[#This Row],[Confirmed]]-covid_19_india[[#This Row],[Cured]]-covid_19_india[[#This Row],[Deaths]])</f>
        <v>53</v>
      </c>
      <c r="I378" cm="1">
        <f t="array" ref="I378">IFERROR(INDEX(StatewiseTestingDetails[TotalSamples],MATCH(1,(StatewiseTestingDetails[Date]=covid_19_india[[#This Row],[Date]]) * (StatewiseTestingDetails[State]=covid_19_india[[#This Row],[State/UnionTerritory]]),0)),0)</f>
        <v>328737</v>
      </c>
      <c r="J378" cm="1">
        <f t="array" ref="J378">IFERROR(INDEX(StatewiseTestingDetails[Positive],MATCH(1,(StatewiseTestingDetails[Date]=covid_19_india[[#This Row],[Date]]) * (StatewiseTestingDetails[State]=covid_19_india[[#This Row],[State/UnionTerritory]]),0),0),0)</f>
        <v>5123</v>
      </c>
      <c r="K378" cm="1">
        <f t="array" ref="K378">IFERROR(INDEX(covid_vaccine_statewise[Total Individuals Vaccinated],MATCH(1,(covid_vaccine_statewise[Updated On]=covid_19_india[[#This Row],[Date]])*(covid_vaccine_statewise[State]=covid_19_india[[#This Row],[State/UnionTerritory]]),0)),0)</f>
        <v>20445</v>
      </c>
      <c r="L378">
        <f>IFERROR(covid_19_india[[#This Row],[Deaths]]/covid_19_india[[#This Row],[Confirmed]],0)</f>
        <v>1.2118842845973418E-2</v>
      </c>
      <c r="M378">
        <f>IFERROR(covid_19_india[[#This Row],[Cured]]/covid_19_india[[#This Row],[Confirmed]],0)</f>
        <v>0.97752150117279124</v>
      </c>
      <c r="N378">
        <f>IFERROR(covid_19_india[[#This Row],[Positive]]/covid_19_india[[#This Row],[Total_Tests]],0)</f>
        <v>1.5583886206907042E-2</v>
      </c>
      <c r="O378" t="str">
        <f>IF(covid_19_india[[#This Row],[Date]]&lt;GETPIVOTDATA("Minimum Vaccination Date",$R$1),"Pre Vaccination","Post Vaccination")</f>
        <v>Post Vaccination</v>
      </c>
      <c r="P378" t="str">
        <f>TEXT(covid_19_india[[#This Row],[Date]],"dddd")</f>
        <v>Tuesday</v>
      </c>
      <c r="Q378">
        <f>IFERROR(covid_19_india[[#This Row],[Total_Vaccinations]]/covid_19_india[[#This Row],[Confirmed]],0)</f>
        <v>3.9962861610633307</v>
      </c>
    </row>
    <row r="379" spans="1:17" x14ac:dyDescent="0.3">
      <c r="A379">
        <v>13540</v>
      </c>
      <c r="B379" s="1">
        <v>44293</v>
      </c>
      <c r="C379" s="2">
        <v>0.33333333333333331</v>
      </c>
      <c r="D379" t="s">
        <v>32</v>
      </c>
      <c r="E379">
        <v>5010</v>
      </c>
      <c r="F379">
        <v>62</v>
      </c>
      <c r="G379">
        <v>5123</v>
      </c>
      <c r="H379">
        <f>ABS(covid_19_india[[#This Row],[Confirmed]]-covid_19_india[[#This Row],[Cured]]-covid_19_india[[#This Row],[Deaths]])</f>
        <v>51</v>
      </c>
      <c r="I379" cm="1">
        <f t="array" ref="I379">IFERROR(INDEX(StatewiseTestingDetails[TotalSamples],MATCH(1,(StatewiseTestingDetails[Date]=covid_19_india[[#This Row],[Date]]) * (StatewiseTestingDetails[State]=covid_19_india[[#This Row],[State/UnionTerritory]]),0)),0)</f>
        <v>330481</v>
      </c>
      <c r="J379" cm="1">
        <f t="array" ref="J379">IFERROR(INDEX(StatewiseTestingDetails[Positive],MATCH(1,(StatewiseTestingDetails[Date]=covid_19_india[[#This Row],[Date]]) * (StatewiseTestingDetails[State]=covid_19_india[[#This Row],[State/UnionTerritory]]),0),0),0)</f>
        <v>5131</v>
      </c>
      <c r="K379" cm="1">
        <f t="array" ref="K379">IFERROR(INDEX(covid_vaccine_statewise[Total Individuals Vaccinated],MATCH(1,(covid_vaccine_statewise[Updated On]=covid_19_india[[#This Row],[Date]])*(covid_vaccine_statewise[State]=covid_19_india[[#This Row],[State/UnionTerritory]]),0)),0)</f>
        <v>22631</v>
      </c>
      <c r="L379">
        <f>IFERROR(covid_19_india[[#This Row],[Deaths]]/covid_19_india[[#This Row],[Confirmed]],0)</f>
        <v>1.2102283818075347E-2</v>
      </c>
      <c r="M379">
        <f>IFERROR(covid_19_india[[#This Row],[Cured]]/covid_19_india[[#This Row],[Confirmed]],0)</f>
        <v>0.97794261175092723</v>
      </c>
      <c r="N379">
        <f>IFERROR(covid_19_india[[#This Row],[Positive]]/covid_19_india[[#This Row],[Total_Tests]],0)</f>
        <v>1.5525854739001636E-2</v>
      </c>
      <c r="O379" t="str">
        <f>IF(covid_19_india[[#This Row],[Date]]&lt;GETPIVOTDATA("Minimum Vaccination Date",$R$1),"Pre Vaccination","Post Vaccination")</f>
        <v>Post Vaccination</v>
      </c>
      <c r="P379" t="str">
        <f>TEXT(covid_19_india[[#This Row],[Date]],"dddd")</f>
        <v>Wednesday</v>
      </c>
      <c r="Q379">
        <f>IFERROR(covid_19_india[[#This Row],[Total_Vaccinations]]/covid_19_india[[#This Row],[Confirmed]],0)</f>
        <v>4.4175287917235995</v>
      </c>
    </row>
    <row r="380" spans="1:17" x14ac:dyDescent="0.3">
      <c r="A380">
        <v>13576</v>
      </c>
      <c r="B380" s="1">
        <v>44294</v>
      </c>
      <c r="C380" s="2">
        <v>0.33333333333333331</v>
      </c>
      <c r="D380" t="s">
        <v>32</v>
      </c>
      <c r="E380">
        <v>5020</v>
      </c>
      <c r="F380">
        <v>62</v>
      </c>
      <c r="G380">
        <v>5131</v>
      </c>
      <c r="H380">
        <f>ABS(covid_19_india[[#This Row],[Confirmed]]-covid_19_india[[#This Row],[Cured]]-covid_19_india[[#This Row],[Deaths]])</f>
        <v>49</v>
      </c>
      <c r="I380" cm="1">
        <f t="array" ref="I380">IFERROR(INDEX(StatewiseTestingDetails[TotalSamples],MATCH(1,(StatewiseTestingDetails[Date]=covid_19_india[[#This Row],[Date]]) * (StatewiseTestingDetails[State]=covid_19_india[[#This Row],[State/UnionTerritory]]),0)),0)</f>
        <v>332119</v>
      </c>
      <c r="J380" cm="1">
        <f t="array" ref="J380">IFERROR(INDEX(StatewiseTestingDetails[Positive],MATCH(1,(StatewiseTestingDetails[Date]=covid_19_india[[#This Row],[Date]]) * (StatewiseTestingDetails[State]=covid_19_india[[#This Row],[State/UnionTerritory]]),0),0),0)</f>
        <v>5149</v>
      </c>
      <c r="K380" cm="1">
        <f t="array" ref="K380">IFERROR(INDEX(covid_vaccine_statewise[Total Individuals Vaccinated],MATCH(1,(covid_vaccine_statewise[Updated On]=covid_19_india[[#This Row],[Date]])*(covid_vaccine_statewise[State]=covid_19_india[[#This Row],[State/UnionTerritory]]),0)),0)</f>
        <v>25363</v>
      </c>
      <c r="L380">
        <f>IFERROR(covid_19_india[[#This Row],[Deaths]]/covid_19_india[[#This Row],[Confirmed]],0)</f>
        <v>1.2083414539076203E-2</v>
      </c>
      <c r="M380">
        <f>IFERROR(covid_19_india[[#This Row],[Cured]]/covid_19_india[[#This Row],[Confirmed]],0)</f>
        <v>0.97836679009939587</v>
      </c>
      <c r="N380">
        <f>IFERROR(covid_19_india[[#This Row],[Positive]]/covid_19_india[[#This Row],[Total_Tests]],0)</f>
        <v>1.5503479174633189E-2</v>
      </c>
      <c r="O380" t="str">
        <f>IF(covid_19_india[[#This Row],[Date]]&lt;GETPIVOTDATA("Minimum Vaccination Date",$R$1),"Pre Vaccination","Post Vaccination")</f>
        <v>Post Vaccination</v>
      </c>
      <c r="P380" t="str">
        <f>TEXT(covid_19_india[[#This Row],[Date]],"dddd")</f>
        <v>Thursday</v>
      </c>
      <c r="Q380">
        <f>IFERROR(covid_19_india[[#This Row],[Total_Vaccinations]]/covid_19_india[[#This Row],[Confirmed]],0)</f>
        <v>4.9430910153966092</v>
      </c>
    </row>
    <row r="381" spans="1:17" x14ac:dyDescent="0.3">
      <c r="A381">
        <v>13612</v>
      </c>
      <c r="B381" s="1">
        <v>44295</v>
      </c>
      <c r="C381" s="2">
        <v>0.33333333333333331</v>
      </c>
      <c r="D381" t="s">
        <v>32</v>
      </c>
      <c r="E381">
        <v>5027</v>
      </c>
      <c r="F381">
        <v>62</v>
      </c>
      <c r="G381">
        <v>5149</v>
      </c>
      <c r="H381">
        <f>ABS(covid_19_india[[#This Row],[Confirmed]]-covid_19_india[[#This Row],[Cured]]-covid_19_india[[#This Row],[Deaths]])</f>
        <v>60</v>
      </c>
      <c r="I381" cm="1">
        <f t="array" ref="I381">IFERROR(INDEX(StatewiseTestingDetails[TotalSamples],MATCH(1,(StatewiseTestingDetails[Date]=covid_19_india[[#This Row],[Date]]) * (StatewiseTestingDetails[State]=covid_19_india[[#This Row],[State/UnionTerritory]]),0)),0)</f>
        <v>333671</v>
      </c>
      <c r="J381" cm="1">
        <f t="array" ref="J381">IFERROR(INDEX(StatewiseTestingDetails[Positive],MATCH(1,(StatewiseTestingDetails[Date]=covid_19_india[[#This Row],[Date]]) * (StatewiseTestingDetails[State]=covid_19_india[[#This Row],[State/UnionTerritory]]),0),0),0)</f>
        <v>5161</v>
      </c>
      <c r="K381" cm="1">
        <f t="array" ref="K381">IFERROR(INDEX(covid_vaccine_statewise[Total Individuals Vaccinated],MATCH(1,(covid_vaccine_statewise[Updated On]=covid_19_india[[#This Row],[Date]])*(covid_vaccine_statewise[State]=covid_19_india[[#This Row],[State/UnionTerritory]]),0)),0)</f>
        <v>27698</v>
      </c>
      <c r="L381">
        <f>IFERROR(covid_19_india[[#This Row],[Deaths]]/covid_19_india[[#This Row],[Confirmed]],0)</f>
        <v>1.2041173043309381E-2</v>
      </c>
      <c r="M381">
        <f>IFERROR(covid_19_india[[#This Row],[Cured]]/covid_19_india[[#This Row],[Confirmed]],0)</f>
        <v>0.97630607885026222</v>
      </c>
      <c r="N381">
        <f>IFERROR(covid_19_india[[#This Row],[Positive]]/covid_19_india[[#This Row],[Total_Tests]],0)</f>
        <v>1.5467331593096193E-2</v>
      </c>
      <c r="O381" t="str">
        <f>IF(covid_19_india[[#This Row],[Date]]&lt;GETPIVOTDATA("Minimum Vaccination Date",$R$1),"Pre Vaccination","Post Vaccination")</f>
        <v>Post Vaccination</v>
      </c>
      <c r="P381" t="str">
        <f>TEXT(covid_19_india[[#This Row],[Date]],"dddd")</f>
        <v>Friday</v>
      </c>
      <c r="Q381">
        <f>IFERROR(covid_19_india[[#This Row],[Total_Vaccinations]]/covid_19_india[[#This Row],[Confirmed]],0)</f>
        <v>5.3792969508642452</v>
      </c>
    </row>
    <row r="382" spans="1:17" x14ac:dyDescent="0.3">
      <c r="A382">
        <v>13648</v>
      </c>
      <c r="B382" s="1">
        <v>44296</v>
      </c>
      <c r="C382" s="2">
        <v>0.33333333333333331</v>
      </c>
      <c r="D382" t="s">
        <v>32</v>
      </c>
      <c r="E382">
        <v>5028</v>
      </c>
      <c r="F382">
        <v>62</v>
      </c>
      <c r="G382">
        <v>5161</v>
      </c>
      <c r="H382">
        <f>ABS(covid_19_india[[#This Row],[Confirmed]]-covid_19_india[[#This Row],[Cured]]-covid_19_india[[#This Row],[Deaths]])</f>
        <v>71</v>
      </c>
      <c r="I382" cm="1">
        <f t="array" ref="I382">IFERROR(INDEX(StatewiseTestingDetails[TotalSamples],MATCH(1,(StatewiseTestingDetails[Date]=covid_19_india[[#This Row],[Date]]) * (StatewiseTestingDetails[State]=covid_19_india[[#This Row],[State/UnionTerritory]]),0)),0)</f>
        <v>335784</v>
      </c>
      <c r="J382" cm="1">
        <f t="array" ref="J382">IFERROR(INDEX(StatewiseTestingDetails[Positive],MATCH(1,(StatewiseTestingDetails[Date]=covid_19_india[[#This Row],[Date]]) * (StatewiseTestingDetails[State]=covid_19_india[[#This Row],[State/UnionTerritory]]),0),0),0)</f>
        <v>5175</v>
      </c>
      <c r="K382" cm="1">
        <f t="array" ref="K382">IFERROR(INDEX(covid_vaccine_statewise[Total Individuals Vaccinated],MATCH(1,(covid_vaccine_statewise[Updated On]=covid_19_india[[#This Row],[Date]])*(covid_vaccine_statewise[State]=covid_19_india[[#This Row],[State/UnionTerritory]]),0)),0)</f>
        <v>29863</v>
      </c>
      <c r="L382">
        <f>IFERROR(covid_19_india[[#This Row],[Deaths]]/covid_19_india[[#This Row],[Confirmed]],0)</f>
        <v>1.2013175741135439E-2</v>
      </c>
      <c r="M382">
        <f>IFERROR(covid_19_india[[#This Row],[Cured]]/covid_19_india[[#This Row],[Confirmed]],0)</f>
        <v>0.97422980042627394</v>
      </c>
      <c r="N382">
        <f>IFERROR(covid_19_india[[#This Row],[Positive]]/covid_19_india[[#This Row],[Total_Tests]],0)</f>
        <v>1.541169323136302E-2</v>
      </c>
      <c r="O382" t="str">
        <f>IF(covid_19_india[[#This Row],[Date]]&lt;GETPIVOTDATA("Minimum Vaccination Date",$R$1),"Pre Vaccination","Post Vaccination")</f>
        <v>Post Vaccination</v>
      </c>
      <c r="P382" t="str">
        <f>TEXT(covid_19_india[[#This Row],[Date]],"dddd")</f>
        <v>Saturday</v>
      </c>
      <c r="Q382">
        <f>IFERROR(covid_19_india[[#This Row],[Total_Vaccinations]]/covid_19_india[[#This Row],[Confirmed]],0)</f>
        <v>5.7862817283472197</v>
      </c>
    </row>
    <row r="383" spans="1:17" x14ac:dyDescent="0.3">
      <c r="A383">
        <v>13684</v>
      </c>
      <c r="B383" s="1">
        <v>44297</v>
      </c>
      <c r="C383" s="2">
        <v>0.33333333333333331</v>
      </c>
      <c r="D383" t="s">
        <v>32</v>
      </c>
      <c r="E383">
        <v>5038</v>
      </c>
      <c r="F383">
        <v>62</v>
      </c>
      <c r="G383">
        <v>5175</v>
      </c>
      <c r="H383">
        <f>ABS(covid_19_india[[#This Row],[Confirmed]]-covid_19_india[[#This Row],[Cured]]-covid_19_india[[#This Row],[Deaths]])</f>
        <v>75</v>
      </c>
      <c r="I383" cm="1">
        <f t="array" ref="I383">IFERROR(INDEX(StatewiseTestingDetails[TotalSamples],MATCH(1,(StatewiseTestingDetails[Date]=covid_19_india[[#This Row],[Date]]) * (StatewiseTestingDetails[State]=covid_19_india[[#This Row],[State/UnionTerritory]]),0)),0)</f>
        <v>337833</v>
      </c>
      <c r="J383" cm="1">
        <f t="array" ref="J383">IFERROR(INDEX(StatewiseTestingDetails[Positive],MATCH(1,(StatewiseTestingDetails[Date]=covid_19_india[[#This Row],[Date]]) * (StatewiseTestingDetails[State]=covid_19_india[[#This Row],[State/UnionTerritory]]),0),0),0)</f>
        <v>5190</v>
      </c>
      <c r="K383" cm="1">
        <f t="array" ref="K383">IFERROR(INDEX(covid_vaccine_statewise[Total Individuals Vaccinated],MATCH(1,(covid_vaccine_statewise[Updated On]=covid_19_india[[#This Row],[Date]])*(covid_vaccine_statewise[State]=covid_19_india[[#This Row],[State/UnionTerritory]]),0)),0)</f>
        <v>32012</v>
      </c>
      <c r="L383">
        <f>IFERROR(covid_19_india[[#This Row],[Deaths]]/covid_19_india[[#This Row],[Confirmed]],0)</f>
        <v>1.1980676328502415E-2</v>
      </c>
      <c r="M383">
        <f>IFERROR(covid_19_india[[#This Row],[Cured]]/covid_19_india[[#This Row],[Confirmed]],0)</f>
        <v>0.97352657004830923</v>
      </c>
      <c r="N383">
        <f>IFERROR(covid_19_india[[#This Row],[Positive]]/covid_19_india[[#This Row],[Total_Tests]],0)</f>
        <v>1.5362619992718296E-2</v>
      </c>
      <c r="O383" t="str">
        <f>IF(covid_19_india[[#This Row],[Date]]&lt;GETPIVOTDATA("Minimum Vaccination Date",$R$1),"Pre Vaccination","Post Vaccination")</f>
        <v>Post Vaccination</v>
      </c>
      <c r="P383" t="str">
        <f>TEXT(covid_19_india[[#This Row],[Date]],"dddd")</f>
        <v>Sunday</v>
      </c>
      <c r="Q383">
        <f>IFERROR(covid_19_india[[#This Row],[Total_Vaccinations]]/covid_19_india[[#This Row],[Confirmed]],0)</f>
        <v>6.1858937198067636</v>
      </c>
    </row>
    <row r="384" spans="1:17" x14ac:dyDescent="0.3">
      <c r="A384">
        <v>13720</v>
      </c>
      <c r="B384" s="1">
        <v>44298</v>
      </c>
      <c r="C384" s="2">
        <v>0.33333333333333331</v>
      </c>
      <c r="D384" t="s">
        <v>32</v>
      </c>
      <c r="E384">
        <v>5040</v>
      </c>
      <c r="F384">
        <v>62</v>
      </c>
      <c r="G384">
        <v>5190</v>
      </c>
      <c r="H384">
        <f>ABS(covid_19_india[[#This Row],[Confirmed]]-covid_19_india[[#This Row],[Cured]]-covid_19_india[[#This Row],[Deaths]])</f>
        <v>88</v>
      </c>
      <c r="I384" cm="1">
        <f t="array" ref="I384">IFERROR(INDEX(StatewiseTestingDetails[TotalSamples],MATCH(1,(StatewiseTestingDetails[Date]=covid_19_india[[#This Row],[Date]]) * (StatewiseTestingDetails[State]=covid_19_india[[#This Row],[State/UnionTerritory]]),0)),0)</f>
        <v>339482</v>
      </c>
      <c r="J384" cm="1">
        <f t="array" ref="J384">IFERROR(INDEX(StatewiseTestingDetails[Positive],MATCH(1,(StatewiseTestingDetails[Date]=covid_19_india[[#This Row],[Date]]) * (StatewiseTestingDetails[State]=covid_19_india[[#This Row],[State/UnionTerritory]]),0),0),0)</f>
        <v>5201</v>
      </c>
      <c r="K384" cm="1">
        <f t="array" ref="K384">IFERROR(INDEX(covid_vaccine_statewise[Total Individuals Vaccinated],MATCH(1,(covid_vaccine_statewise[Updated On]=covid_19_india[[#This Row],[Date]])*(covid_vaccine_statewise[State]=covid_19_india[[#This Row],[State/UnionTerritory]]),0)),0)</f>
        <v>36572</v>
      </c>
      <c r="L384">
        <f>IFERROR(covid_19_india[[#This Row],[Deaths]]/covid_19_india[[#This Row],[Confirmed]],0)</f>
        <v>1.1946050096339113E-2</v>
      </c>
      <c r="M384">
        <f>IFERROR(covid_19_india[[#This Row],[Cured]]/covid_19_india[[#This Row],[Confirmed]],0)</f>
        <v>0.97109826589595372</v>
      </c>
      <c r="N384">
        <f>IFERROR(covid_19_india[[#This Row],[Positive]]/covid_19_india[[#This Row],[Total_Tests]],0)</f>
        <v>1.5320399903382211E-2</v>
      </c>
      <c r="O384" t="str">
        <f>IF(covid_19_india[[#This Row],[Date]]&lt;GETPIVOTDATA("Minimum Vaccination Date",$R$1),"Pre Vaccination","Post Vaccination")</f>
        <v>Post Vaccination</v>
      </c>
      <c r="P384" t="str">
        <f>TEXT(covid_19_india[[#This Row],[Date]],"dddd")</f>
        <v>Monday</v>
      </c>
      <c r="Q384">
        <f>IFERROR(covid_19_india[[#This Row],[Total_Vaccinations]]/covid_19_india[[#This Row],[Confirmed]],0)</f>
        <v>7.0466281310211949</v>
      </c>
    </row>
    <row r="385" spans="1:17" x14ac:dyDescent="0.3">
      <c r="A385">
        <v>13756</v>
      </c>
      <c r="B385" s="1">
        <v>44299</v>
      </c>
      <c r="C385" s="2">
        <v>0.33333333333333331</v>
      </c>
      <c r="D385" t="s">
        <v>32</v>
      </c>
      <c r="E385">
        <v>5050</v>
      </c>
      <c r="F385">
        <v>62</v>
      </c>
      <c r="G385">
        <v>5201</v>
      </c>
      <c r="H385">
        <f>ABS(covid_19_india[[#This Row],[Confirmed]]-covid_19_india[[#This Row],[Cured]]-covid_19_india[[#This Row],[Deaths]])</f>
        <v>89</v>
      </c>
      <c r="I385" cm="1">
        <f t="array" ref="I385">IFERROR(INDEX(StatewiseTestingDetails[TotalSamples],MATCH(1,(StatewiseTestingDetails[Date]=covid_19_india[[#This Row],[Date]]) * (StatewiseTestingDetails[State]=covid_19_india[[#This Row],[State/UnionTerritory]]),0)),0)</f>
        <v>341557</v>
      </c>
      <c r="J385" cm="1">
        <f t="array" ref="J385">IFERROR(INDEX(StatewiseTestingDetails[Positive],MATCH(1,(StatewiseTestingDetails[Date]=covid_19_india[[#This Row],[Date]]) * (StatewiseTestingDetails[State]=covid_19_india[[#This Row],[State/UnionTerritory]]),0),0),0)</f>
        <v>5209</v>
      </c>
      <c r="K385" cm="1">
        <f t="array" ref="K385">IFERROR(INDEX(covid_vaccine_statewise[Total Individuals Vaccinated],MATCH(1,(covid_vaccine_statewise[Updated On]=covid_19_india[[#This Row],[Date]])*(covid_vaccine_statewise[State]=covid_19_india[[#This Row],[State/UnionTerritory]]),0)),0)</f>
        <v>43013</v>
      </c>
      <c r="L385">
        <f>IFERROR(covid_19_india[[#This Row],[Deaths]]/covid_19_india[[#This Row],[Confirmed]],0)</f>
        <v>1.1920784464526053E-2</v>
      </c>
      <c r="M385">
        <f>IFERROR(covid_19_india[[#This Row],[Cured]]/covid_19_india[[#This Row],[Confirmed]],0)</f>
        <v>0.97096712170736399</v>
      </c>
      <c r="N385">
        <f>IFERROR(covid_19_india[[#This Row],[Positive]]/covid_19_india[[#This Row],[Total_Tests]],0)</f>
        <v>1.5250748776924495E-2</v>
      </c>
      <c r="O385" t="str">
        <f>IF(covid_19_india[[#This Row],[Date]]&lt;GETPIVOTDATA("Minimum Vaccination Date",$R$1),"Pre Vaccination","Post Vaccination")</f>
        <v>Post Vaccination</v>
      </c>
      <c r="P385" t="str">
        <f>TEXT(covid_19_india[[#This Row],[Date]],"dddd")</f>
        <v>Tuesday</v>
      </c>
      <c r="Q385">
        <f>IFERROR(covid_19_india[[#This Row],[Total_Vaccinations]]/covid_19_india[[#This Row],[Confirmed]],0)</f>
        <v>8.2701403576235339</v>
      </c>
    </row>
    <row r="386" spans="1:17" x14ac:dyDescent="0.3">
      <c r="A386">
        <v>13792</v>
      </c>
      <c r="B386" s="1">
        <v>44300</v>
      </c>
      <c r="C386" s="2">
        <v>0.33333333333333331</v>
      </c>
      <c r="D386" t="s">
        <v>32</v>
      </c>
      <c r="E386">
        <v>5054</v>
      </c>
      <c r="F386">
        <v>62</v>
      </c>
      <c r="G386">
        <v>5209</v>
      </c>
      <c r="H386">
        <f>ABS(covid_19_india[[#This Row],[Confirmed]]-covid_19_india[[#This Row],[Cured]]-covid_19_india[[#This Row],[Deaths]])</f>
        <v>93</v>
      </c>
      <c r="I386" cm="1">
        <f t="array" ref="I386">IFERROR(INDEX(StatewiseTestingDetails[TotalSamples],MATCH(1,(StatewiseTestingDetails[Date]=covid_19_india[[#This Row],[Date]]) * (StatewiseTestingDetails[State]=covid_19_india[[#This Row],[State/UnionTerritory]]),0)),0)</f>
        <v>343431</v>
      </c>
      <c r="J386" cm="1">
        <f t="array" ref="J386">IFERROR(INDEX(StatewiseTestingDetails[Positive],MATCH(1,(StatewiseTestingDetails[Date]=covid_19_india[[#This Row],[Date]]) * (StatewiseTestingDetails[State]=covid_19_india[[#This Row],[State/UnionTerritory]]),0),0),0)</f>
        <v>5247</v>
      </c>
      <c r="K386" cm="1">
        <f t="array" ref="K386">IFERROR(INDEX(covid_vaccine_statewise[Total Individuals Vaccinated],MATCH(1,(covid_vaccine_statewise[Updated On]=covid_19_india[[#This Row],[Date]])*(covid_vaccine_statewise[State]=covid_19_india[[#This Row],[State/UnionTerritory]]),0)),0)</f>
        <v>49654</v>
      </c>
      <c r="L386">
        <f>IFERROR(covid_19_india[[#This Row],[Deaths]]/covid_19_india[[#This Row],[Confirmed]],0)</f>
        <v>1.1902476483010174E-2</v>
      </c>
      <c r="M386">
        <f>IFERROR(covid_19_india[[#This Row],[Cured]]/covid_19_india[[#This Row],[Confirmed]],0)</f>
        <v>0.97024380879247452</v>
      </c>
      <c r="N386">
        <f>IFERROR(covid_19_india[[#This Row],[Positive]]/covid_19_india[[#This Row],[Total_Tests]],0)</f>
        <v>1.5278178149322572E-2</v>
      </c>
      <c r="O386" t="str">
        <f>IF(covid_19_india[[#This Row],[Date]]&lt;GETPIVOTDATA("Minimum Vaccination Date",$R$1),"Pre Vaccination","Post Vaccination")</f>
        <v>Post Vaccination</v>
      </c>
      <c r="P386" t="str">
        <f>TEXT(covid_19_india[[#This Row],[Date]],"dddd")</f>
        <v>Wednesday</v>
      </c>
      <c r="Q386">
        <f>IFERROR(covid_19_india[[#This Row],[Total_Vaccinations]]/covid_19_india[[#This Row],[Confirmed]],0)</f>
        <v>9.5323478594739868</v>
      </c>
    </row>
    <row r="387" spans="1:17" x14ac:dyDescent="0.3">
      <c r="A387">
        <v>13828</v>
      </c>
      <c r="B387" s="1">
        <v>44301</v>
      </c>
      <c r="C387" s="2">
        <v>0.33333333333333331</v>
      </c>
      <c r="D387" t="s">
        <v>32</v>
      </c>
      <c r="E387">
        <v>5078</v>
      </c>
      <c r="F387">
        <v>63</v>
      </c>
      <c r="G387">
        <v>5247</v>
      </c>
      <c r="H387">
        <f>ABS(covid_19_india[[#This Row],[Confirmed]]-covid_19_india[[#This Row],[Cured]]-covid_19_india[[#This Row],[Deaths]])</f>
        <v>106</v>
      </c>
      <c r="I387" cm="1">
        <f t="array" ref="I387">IFERROR(INDEX(StatewiseTestingDetails[TotalSamples],MATCH(1,(StatewiseTestingDetails[Date]=covid_19_india[[#This Row],[Date]]) * (StatewiseTestingDetails[State]=covid_19_india[[#This Row],[State/UnionTerritory]]),0)),0)</f>
        <v>345485</v>
      </c>
      <c r="J387" cm="1">
        <f t="array" ref="J387">IFERROR(INDEX(StatewiseTestingDetails[Positive],MATCH(1,(StatewiseTestingDetails[Date]=covid_19_india[[#This Row],[Date]]) * (StatewiseTestingDetails[State]=covid_19_india[[#This Row],[State/UnionTerritory]]),0),0),0)</f>
        <v>5262</v>
      </c>
      <c r="K387" cm="1">
        <f t="array" ref="K387">IFERROR(INDEX(covid_vaccine_statewise[Total Individuals Vaccinated],MATCH(1,(covid_vaccine_statewise[Updated On]=covid_19_india[[#This Row],[Date]])*(covid_vaccine_statewise[State]=covid_19_india[[#This Row],[State/UnionTerritory]]),0)),0)</f>
        <v>54778</v>
      </c>
      <c r="L387">
        <f>IFERROR(covid_19_india[[#This Row],[Deaths]]/covid_19_india[[#This Row],[Confirmed]],0)</f>
        <v>1.2006861063464836E-2</v>
      </c>
      <c r="M387">
        <f>IFERROR(covid_19_india[[#This Row],[Cured]]/covid_19_india[[#This Row],[Confirmed]],0)</f>
        <v>0.96779111873451495</v>
      </c>
      <c r="N387">
        <f>IFERROR(covid_19_india[[#This Row],[Positive]]/covid_19_india[[#This Row],[Total_Tests]],0)</f>
        <v>1.5230762551196144E-2</v>
      </c>
      <c r="O387" t="str">
        <f>IF(covid_19_india[[#This Row],[Date]]&lt;GETPIVOTDATA("Minimum Vaccination Date",$R$1),"Pre Vaccination","Post Vaccination")</f>
        <v>Post Vaccination</v>
      </c>
      <c r="P387" t="str">
        <f>TEXT(covid_19_india[[#This Row],[Date]],"dddd")</f>
        <v>Thursday</v>
      </c>
      <c r="Q387">
        <f>IFERROR(covid_19_india[[#This Row],[Total_Vaccinations]]/covid_19_india[[#This Row],[Confirmed]],0)</f>
        <v>10.439870402134552</v>
      </c>
    </row>
    <row r="388" spans="1:17" x14ac:dyDescent="0.3">
      <c r="A388">
        <v>13864</v>
      </c>
      <c r="B388" s="1">
        <v>44302</v>
      </c>
      <c r="C388" s="2">
        <v>0.33333333333333331</v>
      </c>
      <c r="D388" t="s">
        <v>32</v>
      </c>
      <c r="E388">
        <v>5082</v>
      </c>
      <c r="F388">
        <v>63</v>
      </c>
      <c r="G388">
        <v>5262</v>
      </c>
      <c r="H388">
        <f>ABS(covid_19_india[[#This Row],[Confirmed]]-covid_19_india[[#This Row],[Cured]]-covid_19_india[[#This Row],[Deaths]])</f>
        <v>117</v>
      </c>
      <c r="I388" cm="1">
        <f t="array" ref="I388">IFERROR(INDEX(StatewiseTestingDetails[TotalSamples],MATCH(1,(StatewiseTestingDetails[Date]=covid_19_india[[#This Row],[Date]]) * (StatewiseTestingDetails[State]=covid_19_india[[#This Row],[State/UnionTerritory]]),0)),0)</f>
        <v>347489</v>
      </c>
      <c r="J388" cm="1">
        <f t="array" ref="J388">IFERROR(INDEX(StatewiseTestingDetails[Positive],MATCH(1,(StatewiseTestingDetails[Date]=covid_19_india[[#This Row],[Date]]) * (StatewiseTestingDetails[State]=covid_19_india[[#This Row],[State/UnionTerritory]]),0),0),0)</f>
        <v>5289</v>
      </c>
      <c r="K388" cm="1">
        <f t="array" ref="K388">IFERROR(INDEX(covid_vaccine_statewise[Total Individuals Vaccinated],MATCH(1,(covid_vaccine_statewise[Updated On]=covid_19_india[[#This Row],[Date]])*(covid_vaccine_statewise[State]=covid_19_india[[#This Row],[State/UnionTerritory]]),0)),0)</f>
        <v>61339</v>
      </c>
      <c r="L388">
        <f>IFERROR(covid_19_india[[#This Row],[Deaths]]/covid_19_india[[#This Row],[Confirmed]],0)</f>
        <v>1.1972633979475485E-2</v>
      </c>
      <c r="M388">
        <f>IFERROR(covid_19_india[[#This Row],[Cured]]/covid_19_india[[#This Row],[Confirmed]],0)</f>
        <v>0.96579247434435578</v>
      </c>
      <c r="N388">
        <f>IFERROR(covid_19_india[[#This Row],[Positive]]/covid_19_india[[#This Row],[Total_Tests]],0)</f>
        <v>1.5220625688870728E-2</v>
      </c>
      <c r="O388" t="str">
        <f>IF(covid_19_india[[#This Row],[Date]]&lt;GETPIVOTDATA("Minimum Vaccination Date",$R$1),"Pre Vaccination","Post Vaccination")</f>
        <v>Post Vaccination</v>
      </c>
      <c r="P388" t="str">
        <f>TEXT(covid_19_india[[#This Row],[Date]],"dddd")</f>
        <v>Friday</v>
      </c>
      <c r="Q388">
        <f>IFERROR(covid_19_india[[#This Row],[Total_Vaccinations]]/covid_19_india[[#This Row],[Confirmed]],0)</f>
        <v>11.656974534397568</v>
      </c>
    </row>
    <row r="389" spans="1:17" x14ac:dyDescent="0.3">
      <c r="A389">
        <v>13900</v>
      </c>
      <c r="B389" s="1">
        <v>44303</v>
      </c>
      <c r="C389" s="2">
        <v>0.33333333333333331</v>
      </c>
      <c r="D389" t="s">
        <v>32</v>
      </c>
      <c r="E389">
        <v>5110</v>
      </c>
      <c r="F389">
        <v>63</v>
      </c>
      <c r="G389">
        <v>5289</v>
      </c>
      <c r="H389">
        <f>ABS(covid_19_india[[#This Row],[Confirmed]]-covid_19_india[[#This Row],[Cured]]-covid_19_india[[#This Row],[Deaths]])</f>
        <v>116</v>
      </c>
      <c r="I389" cm="1">
        <f t="array" ref="I389">IFERROR(INDEX(StatewiseTestingDetails[TotalSamples],MATCH(1,(StatewiseTestingDetails[Date]=covid_19_india[[#This Row],[Date]]) * (StatewiseTestingDetails[State]=covid_19_india[[#This Row],[State/UnionTerritory]]),0)),0)</f>
        <v>349739</v>
      </c>
      <c r="J389" cm="1">
        <f t="array" ref="J389">IFERROR(INDEX(StatewiseTestingDetails[Positive],MATCH(1,(StatewiseTestingDetails[Date]=covid_19_india[[#This Row],[Date]]) * (StatewiseTestingDetails[State]=covid_19_india[[#This Row],[State/UnionTerritory]]),0),0),0)</f>
        <v>5331</v>
      </c>
      <c r="K389" cm="1">
        <f t="array" ref="K389">IFERROR(INDEX(covid_vaccine_statewise[Total Individuals Vaccinated],MATCH(1,(covid_vaccine_statewise[Updated On]=covid_19_india[[#This Row],[Date]])*(covid_vaccine_statewise[State]=covid_19_india[[#This Row],[State/UnionTerritory]]),0)),0)</f>
        <v>67451</v>
      </c>
      <c r="L389">
        <f>IFERROR(covid_19_india[[#This Row],[Deaths]]/covid_19_india[[#This Row],[Confirmed]],0)</f>
        <v>1.1911514463981849E-2</v>
      </c>
      <c r="M389">
        <f>IFERROR(covid_19_india[[#This Row],[Cured]]/covid_19_india[[#This Row],[Confirmed]],0)</f>
        <v>0.96615617318963887</v>
      </c>
      <c r="N389">
        <f>IFERROR(covid_19_india[[#This Row],[Positive]]/covid_19_india[[#This Row],[Total_Tests]],0)</f>
        <v>1.5242795341669073E-2</v>
      </c>
      <c r="O389" t="str">
        <f>IF(covid_19_india[[#This Row],[Date]]&lt;GETPIVOTDATA("Minimum Vaccination Date",$R$1),"Pre Vaccination","Post Vaccination")</f>
        <v>Post Vaccination</v>
      </c>
      <c r="P389" t="str">
        <f>TEXT(covid_19_india[[#This Row],[Date]],"dddd")</f>
        <v>Saturday</v>
      </c>
      <c r="Q389">
        <f>IFERROR(covid_19_india[[#This Row],[Total_Vaccinations]]/covid_19_india[[#This Row],[Confirmed]],0)</f>
        <v>12.753072414445075</v>
      </c>
    </row>
    <row r="390" spans="1:17" x14ac:dyDescent="0.3">
      <c r="A390">
        <v>13936</v>
      </c>
      <c r="B390" s="1">
        <v>44304</v>
      </c>
      <c r="C390" s="2">
        <v>0.33333333333333331</v>
      </c>
      <c r="D390" t="s">
        <v>32</v>
      </c>
      <c r="E390">
        <v>5146</v>
      </c>
      <c r="F390">
        <v>64</v>
      </c>
      <c r="G390">
        <v>5331</v>
      </c>
      <c r="H390">
        <f>ABS(covid_19_india[[#This Row],[Confirmed]]-covid_19_india[[#This Row],[Cured]]-covid_19_india[[#This Row],[Deaths]])</f>
        <v>121</v>
      </c>
      <c r="I390" cm="1">
        <f t="array" ref="I390">IFERROR(INDEX(StatewiseTestingDetails[TotalSamples],MATCH(1,(StatewiseTestingDetails[Date]=covid_19_india[[#This Row],[Date]]) * (StatewiseTestingDetails[State]=covid_19_india[[#This Row],[State/UnionTerritory]]),0)),0)</f>
        <v>352086</v>
      </c>
      <c r="J390" cm="1">
        <f t="array" ref="J390">IFERROR(INDEX(StatewiseTestingDetails[Positive],MATCH(1,(StatewiseTestingDetails[Date]=covid_19_india[[#This Row],[Date]]) * (StatewiseTestingDetails[State]=covid_19_india[[#This Row],[State/UnionTerritory]]),0),0),0)</f>
        <v>5390</v>
      </c>
      <c r="K390" cm="1">
        <f t="array" ref="K390">IFERROR(INDEX(covid_vaccine_statewise[Total Individuals Vaccinated],MATCH(1,(covid_vaccine_statewise[Updated On]=covid_19_india[[#This Row],[Date]])*(covid_vaccine_statewise[State]=covid_19_india[[#This Row],[State/UnionTerritory]]),0)),0)</f>
        <v>71275</v>
      </c>
      <c r="L390">
        <f>IFERROR(covid_19_india[[#This Row],[Deaths]]/covid_19_india[[#This Row],[Confirmed]],0)</f>
        <v>1.2005252297880322E-2</v>
      </c>
      <c r="M390">
        <f>IFERROR(covid_19_india[[#This Row],[Cured]]/covid_19_india[[#This Row],[Confirmed]],0)</f>
        <v>0.96529731757643966</v>
      </c>
      <c r="N390">
        <f>IFERROR(covid_19_india[[#This Row],[Positive]]/covid_19_india[[#This Row],[Total_Tests]],0)</f>
        <v>1.5308759791641815E-2</v>
      </c>
      <c r="O390" t="str">
        <f>IF(covid_19_india[[#This Row],[Date]]&lt;GETPIVOTDATA("Minimum Vaccination Date",$R$1),"Pre Vaccination","Post Vaccination")</f>
        <v>Post Vaccination</v>
      </c>
      <c r="P390" t="str">
        <f>TEXT(covid_19_india[[#This Row],[Date]],"dddd")</f>
        <v>Sunday</v>
      </c>
      <c r="Q390">
        <f>IFERROR(covid_19_india[[#This Row],[Total_Vaccinations]]/covid_19_india[[#This Row],[Confirmed]],0)</f>
        <v>13.369911836428438</v>
      </c>
    </row>
    <row r="391" spans="1:17" x14ac:dyDescent="0.3">
      <c r="A391">
        <v>13972</v>
      </c>
      <c r="B391" s="1">
        <v>44305</v>
      </c>
      <c r="C391" s="2">
        <v>0.33333333333333331</v>
      </c>
      <c r="D391" t="s">
        <v>32</v>
      </c>
      <c r="E391">
        <v>5200</v>
      </c>
      <c r="F391">
        <v>64</v>
      </c>
      <c r="G391">
        <v>5390</v>
      </c>
      <c r="H391">
        <f>ABS(covid_19_india[[#This Row],[Confirmed]]-covid_19_india[[#This Row],[Cured]]-covid_19_india[[#This Row],[Deaths]])</f>
        <v>126</v>
      </c>
      <c r="I391" cm="1">
        <f t="array" ref="I391">IFERROR(INDEX(StatewiseTestingDetails[TotalSamples],MATCH(1,(StatewiseTestingDetails[Date]=covid_19_india[[#This Row],[Date]]) * (StatewiseTestingDetails[State]=covid_19_india[[#This Row],[State/UnionTerritory]]),0)),0)</f>
        <v>353754</v>
      </c>
      <c r="J391" cm="1">
        <f t="array" ref="J391">IFERROR(INDEX(StatewiseTestingDetails[Positive],MATCH(1,(StatewiseTestingDetails[Date]=covid_19_india[[#This Row],[Date]]) * (StatewiseTestingDetails[State]=covid_19_india[[#This Row],[State/UnionTerritory]]),0),0),0)</f>
        <v>5421</v>
      </c>
      <c r="K391" cm="1">
        <f t="array" ref="K391">IFERROR(INDEX(covid_vaccine_statewise[Total Individuals Vaccinated],MATCH(1,(covid_vaccine_statewise[Updated On]=covid_19_india[[#This Row],[Date]])*(covid_vaccine_statewise[State]=covid_19_india[[#This Row],[State/UnionTerritory]]),0)),0)</f>
        <v>75675</v>
      </c>
      <c r="L391">
        <f>IFERROR(covid_19_india[[#This Row],[Deaths]]/covid_19_india[[#This Row],[Confirmed]],0)</f>
        <v>1.1873840445269016E-2</v>
      </c>
      <c r="M391">
        <f>IFERROR(covid_19_india[[#This Row],[Cured]]/covid_19_india[[#This Row],[Confirmed]],0)</f>
        <v>0.96474953617810766</v>
      </c>
      <c r="N391">
        <f>IFERROR(covid_19_india[[#This Row],[Positive]]/covid_19_india[[#This Row],[Total_Tests]],0)</f>
        <v>1.5324208348174155E-2</v>
      </c>
      <c r="O391" t="str">
        <f>IF(covid_19_india[[#This Row],[Date]]&lt;GETPIVOTDATA("Minimum Vaccination Date",$R$1),"Pre Vaccination","Post Vaccination")</f>
        <v>Post Vaccination</v>
      </c>
      <c r="P391" t="str">
        <f>TEXT(covid_19_india[[#This Row],[Date]],"dddd")</f>
        <v>Monday</v>
      </c>
      <c r="Q391">
        <f>IFERROR(covid_19_india[[#This Row],[Total_Vaccinations]]/covid_19_india[[#This Row],[Confirmed]],0)</f>
        <v>14.039888682745826</v>
      </c>
    </row>
    <row r="392" spans="1:17" x14ac:dyDescent="0.3">
      <c r="A392">
        <v>14007</v>
      </c>
      <c r="B392" s="1">
        <v>44306</v>
      </c>
      <c r="C392" s="2">
        <v>0.33333333333333331</v>
      </c>
      <c r="D392" t="s">
        <v>32</v>
      </c>
      <c r="E392">
        <v>5212</v>
      </c>
      <c r="F392">
        <v>64</v>
      </c>
      <c r="G392">
        <v>5421</v>
      </c>
      <c r="H392">
        <f>ABS(covid_19_india[[#This Row],[Confirmed]]-covid_19_india[[#This Row],[Cured]]-covid_19_india[[#This Row],[Deaths]])</f>
        <v>145</v>
      </c>
      <c r="I392" cm="1">
        <f t="array" ref="I392">IFERROR(INDEX(StatewiseTestingDetails[TotalSamples],MATCH(1,(StatewiseTestingDetails[Date]=covid_19_india[[#This Row],[Date]]) * (StatewiseTestingDetails[State]=covid_19_india[[#This Row],[State/UnionTerritory]]),0)),0)</f>
        <v>355507</v>
      </c>
      <c r="J392" cm="1">
        <f t="array" ref="J392">IFERROR(INDEX(StatewiseTestingDetails[Positive],MATCH(1,(StatewiseTestingDetails[Date]=covid_19_india[[#This Row],[Date]]) * (StatewiseTestingDetails[State]=covid_19_india[[#This Row],[State/UnionTerritory]]),0),0),0)</f>
        <v>5466</v>
      </c>
      <c r="K392" cm="1">
        <f t="array" ref="K392">IFERROR(INDEX(covid_vaccine_statewise[Total Individuals Vaccinated],MATCH(1,(covid_vaccine_statewise[Updated On]=covid_19_india[[#This Row],[Date]])*(covid_vaccine_statewise[State]=covid_19_india[[#This Row],[State/UnionTerritory]]),0)),0)</f>
        <v>78973</v>
      </c>
      <c r="L392">
        <f>IFERROR(covid_19_india[[#This Row],[Deaths]]/covid_19_india[[#This Row],[Confirmed]],0)</f>
        <v>1.180593986349382E-2</v>
      </c>
      <c r="M392">
        <f>IFERROR(covid_19_india[[#This Row],[Cured]]/covid_19_india[[#This Row],[Confirmed]],0)</f>
        <v>0.96144622763327803</v>
      </c>
      <c r="N392">
        <f>IFERROR(covid_19_india[[#This Row],[Positive]]/covid_19_india[[#This Row],[Total_Tests]],0)</f>
        <v>1.5375224679120243E-2</v>
      </c>
      <c r="O392" t="str">
        <f>IF(covid_19_india[[#This Row],[Date]]&lt;GETPIVOTDATA("Minimum Vaccination Date",$R$1),"Pre Vaccination","Post Vaccination")</f>
        <v>Post Vaccination</v>
      </c>
      <c r="P392" t="str">
        <f>TEXT(covid_19_india[[#This Row],[Date]],"dddd")</f>
        <v>Tuesday</v>
      </c>
      <c r="Q392">
        <f>IFERROR(covid_19_india[[#This Row],[Total_Vaccinations]]/covid_19_india[[#This Row],[Confirmed]],0)</f>
        <v>14.567976388120274</v>
      </c>
    </row>
    <row r="393" spans="1:17" x14ac:dyDescent="0.3">
      <c r="A393">
        <v>14043</v>
      </c>
      <c r="B393" s="1">
        <v>44307</v>
      </c>
      <c r="C393" s="2">
        <v>0.33333333333333331</v>
      </c>
      <c r="D393" t="s">
        <v>32</v>
      </c>
      <c r="E393">
        <v>5243</v>
      </c>
      <c r="F393">
        <v>64</v>
      </c>
      <c r="G393">
        <v>5466</v>
      </c>
      <c r="H393">
        <f>ABS(covid_19_india[[#This Row],[Confirmed]]-covid_19_india[[#This Row],[Cured]]-covid_19_india[[#This Row],[Deaths]])</f>
        <v>159</v>
      </c>
      <c r="I393" cm="1">
        <f t="array" ref="I393">IFERROR(INDEX(StatewiseTestingDetails[TotalSamples],MATCH(1,(StatewiseTestingDetails[Date]=covid_19_india[[#This Row],[Date]]) * (StatewiseTestingDetails[State]=covid_19_india[[#This Row],[State/UnionTerritory]]),0)),0)</f>
        <v>357442</v>
      </c>
      <c r="J393" cm="1">
        <f t="array" ref="J393">IFERROR(INDEX(StatewiseTestingDetails[Positive],MATCH(1,(StatewiseTestingDetails[Date]=covid_19_india[[#This Row],[Date]]) * (StatewiseTestingDetails[State]=covid_19_india[[#This Row],[State/UnionTerritory]]),0),0),0)</f>
        <v>5490</v>
      </c>
      <c r="K393" cm="1">
        <f t="array" ref="K393">IFERROR(INDEX(covid_vaccine_statewise[Total Individuals Vaccinated],MATCH(1,(covid_vaccine_statewise[Updated On]=covid_19_india[[#This Row],[Date]])*(covid_vaccine_statewise[State]=covid_19_india[[#This Row],[State/UnionTerritory]]),0)),0)</f>
        <v>80901</v>
      </c>
      <c r="L393">
        <f>IFERROR(covid_19_india[[#This Row],[Deaths]]/covid_19_india[[#This Row],[Confirmed]],0)</f>
        <v>1.1708744968898645E-2</v>
      </c>
      <c r="M393">
        <f>IFERROR(covid_19_india[[#This Row],[Cured]]/covid_19_india[[#This Row],[Confirmed]],0)</f>
        <v>0.95920234174899377</v>
      </c>
      <c r="N393">
        <f>IFERROR(covid_19_india[[#This Row],[Positive]]/covid_19_india[[#This Row],[Total_Tests]],0)</f>
        <v>1.5359135188366225E-2</v>
      </c>
      <c r="O393" t="str">
        <f>IF(covid_19_india[[#This Row],[Date]]&lt;GETPIVOTDATA("Minimum Vaccination Date",$R$1),"Pre Vaccination","Post Vaccination")</f>
        <v>Post Vaccination</v>
      </c>
      <c r="P393" t="str">
        <f>TEXT(covid_19_india[[#This Row],[Date]],"dddd")</f>
        <v>Wednesday</v>
      </c>
      <c r="Q393">
        <f>IFERROR(covid_19_india[[#This Row],[Total_Vaccinations]]/covid_19_india[[#This Row],[Confirmed]],0)</f>
        <v>14.800768386388585</v>
      </c>
    </row>
    <row r="394" spans="1:17" x14ac:dyDescent="0.3">
      <c r="A394">
        <v>14079</v>
      </c>
      <c r="B394" s="1">
        <v>44308</v>
      </c>
      <c r="C394" s="2">
        <v>0.33333333333333331</v>
      </c>
      <c r="D394" t="s">
        <v>32</v>
      </c>
      <c r="E394">
        <v>5276</v>
      </c>
      <c r="F394">
        <v>64</v>
      </c>
      <c r="G394">
        <v>5490</v>
      </c>
      <c r="H394">
        <f>ABS(covid_19_india[[#This Row],[Confirmed]]-covid_19_india[[#This Row],[Cured]]-covid_19_india[[#This Row],[Deaths]])</f>
        <v>150</v>
      </c>
      <c r="I394" cm="1">
        <f t="array" ref="I394">IFERROR(INDEX(StatewiseTestingDetails[TotalSamples],MATCH(1,(StatewiseTestingDetails[Date]=covid_19_india[[#This Row],[Date]]) * (StatewiseTestingDetails[State]=covid_19_india[[#This Row],[State/UnionTerritory]]),0)),0)</f>
        <v>358903</v>
      </c>
      <c r="J394" cm="1">
        <f t="array" ref="J394">IFERROR(INDEX(StatewiseTestingDetails[Positive],MATCH(1,(StatewiseTestingDetails[Date]=covid_19_india[[#This Row],[Date]]) * (StatewiseTestingDetails[State]=covid_19_india[[#This Row],[State/UnionTerritory]]),0),0),0)</f>
        <v>5527</v>
      </c>
      <c r="K394" cm="1">
        <f t="array" ref="K394">IFERROR(INDEX(covid_vaccine_statewise[Total Individuals Vaccinated],MATCH(1,(covid_vaccine_statewise[Updated On]=covid_19_india[[#This Row],[Date]])*(covid_vaccine_statewise[State]=covid_19_india[[#This Row],[State/UnionTerritory]]),0)),0)</f>
        <v>83233</v>
      </c>
      <c r="L394">
        <f>IFERROR(covid_19_india[[#This Row],[Deaths]]/covid_19_india[[#This Row],[Confirmed]],0)</f>
        <v>1.1657559198542805E-2</v>
      </c>
      <c r="M394">
        <f>IFERROR(covid_19_india[[#This Row],[Cured]]/covid_19_india[[#This Row],[Confirmed]],0)</f>
        <v>0.96102003642987255</v>
      </c>
      <c r="N394">
        <f>IFERROR(covid_19_india[[#This Row],[Positive]]/covid_19_india[[#This Row],[Total_Tests]],0)</f>
        <v>1.539970409832183E-2</v>
      </c>
      <c r="O394" t="str">
        <f>IF(covid_19_india[[#This Row],[Date]]&lt;GETPIVOTDATA("Minimum Vaccination Date",$R$1),"Pre Vaccination","Post Vaccination")</f>
        <v>Post Vaccination</v>
      </c>
      <c r="P394" t="str">
        <f>TEXT(covid_19_india[[#This Row],[Date]],"dddd")</f>
        <v>Thursday</v>
      </c>
      <c r="Q394">
        <f>IFERROR(covid_19_india[[#This Row],[Total_Vaccinations]]/covid_19_india[[#This Row],[Confirmed]],0)</f>
        <v>15.160837887067395</v>
      </c>
    </row>
    <row r="395" spans="1:17" x14ac:dyDescent="0.3">
      <c r="A395">
        <v>14115</v>
      </c>
      <c r="B395" s="1">
        <v>44309</v>
      </c>
      <c r="C395" s="2">
        <v>0.33333333333333331</v>
      </c>
      <c r="D395" t="s">
        <v>32</v>
      </c>
      <c r="E395">
        <v>5309</v>
      </c>
      <c r="F395">
        <v>65</v>
      </c>
      <c r="G395">
        <v>5527</v>
      </c>
      <c r="H395">
        <f>ABS(covid_19_india[[#This Row],[Confirmed]]-covid_19_india[[#This Row],[Cured]]-covid_19_india[[#This Row],[Deaths]])</f>
        <v>153</v>
      </c>
      <c r="I395" cm="1">
        <f t="array" ref="I395">IFERROR(INDEX(StatewiseTestingDetails[TotalSamples],MATCH(1,(StatewiseTestingDetails[Date]=covid_19_india[[#This Row],[Date]]) * (StatewiseTestingDetails[State]=covid_19_india[[#This Row],[State/UnionTerritory]]),0)),0)</f>
        <v>360595</v>
      </c>
      <c r="J395" cm="1">
        <f t="array" ref="J395">IFERROR(INDEX(StatewiseTestingDetails[Positive],MATCH(1,(StatewiseTestingDetails[Date]=covid_19_india[[#This Row],[Date]]) * (StatewiseTestingDetails[State]=covid_19_india[[#This Row],[State/UnionTerritory]]),0),0),0)</f>
        <v>5569</v>
      </c>
      <c r="K395" cm="1">
        <f t="array" ref="K395">IFERROR(INDEX(covid_vaccine_statewise[Total Individuals Vaccinated],MATCH(1,(covid_vaccine_statewise[Updated On]=covid_19_india[[#This Row],[Date]])*(covid_vaccine_statewise[State]=covid_19_india[[#This Row],[State/UnionTerritory]]),0)),0)</f>
        <v>85201</v>
      </c>
      <c r="L395">
        <f>IFERROR(covid_19_india[[#This Row],[Deaths]]/covid_19_india[[#This Row],[Confirmed]],0)</f>
        <v>1.1760448706350643E-2</v>
      </c>
      <c r="M395">
        <f>IFERROR(covid_19_india[[#This Row],[Cured]]/covid_19_india[[#This Row],[Confirmed]],0)</f>
        <v>0.96055726433870092</v>
      </c>
      <c r="N395">
        <f>IFERROR(covid_19_india[[#This Row],[Positive]]/covid_19_india[[#This Row],[Total_Tests]],0)</f>
        <v>1.5443919078190213E-2</v>
      </c>
      <c r="O395" t="str">
        <f>IF(covid_19_india[[#This Row],[Date]]&lt;GETPIVOTDATA("Minimum Vaccination Date",$R$1),"Pre Vaccination","Post Vaccination")</f>
        <v>Post Vaccination</v>
      </c>
      <c r="P395" t="str">
        <f>TEXT(covid_19_india[[#This Row],[Date]],"dddd")</f>
        <v>Friday</v>
      </c>
      <c r="Q395">
        <f>IFERROR(covid_19_india[[#This Row],[Total_Vaccinations]]/covid_19_india[[#This Row],[Confirmed]],0)</f>
        <v>15.415415234304325</v>
      </c>
    </row>
    <row r="396" spans="1:17" x14ac:dyDescent="0.3">
      <c r="A396">
        <v>14151</v>
      </c>
      <c r="B396" s="1">
        <v>44310</v>
      </c>
      <c r="C396" s="2">
        <v>0.33333333333333331</v>
      </c>
      <c r="D396" t="s">
        <v>32</v>
      </c>
      <c r="E396">
        <v>5358</v>
      </c>
      <c r="F396">
        <v>65</v>
      </c>
      <c r="G396">
        <v>5569</v>
      </c>
      <c r="H396">
        <f>ABS(covid_19_india[[#This Row],[Confirmed]]-covid_19_india[[#This Row],[Cured]]-covid_19_india[[#This Row],[Deaths]])</f>
        <v>146</v>
      </c>
      <c r="I396" cm="1">
        <f t="array" ref="I396">IFERROR(INDEX(StatewiseTestingDetails[TotalSamples],MATCH(1,(StatewiseTestingDetails[Date]=covid_19_india[[#This Row],[Date]]) * (StatewiseTestingDetails[State]=covid_19_india[[#This Row],[State/UnionTerritory]]),0)),0)</f>
        <v>361594</v>
      </c>
      <c r="J396" cm="1">
        <f t="array" ref="J396">IFERROR(INDEX(StatewiseTestingDetails[Positive],MATCH(1,(StatewiseTestingDetails[Date]=covid_19_india[[#This Row],[Date]]) * (StatewiseTestingDetails[State]=covid_19_india[[#This Row],[State/UnionTerritory]]),0),0),0)</f>
        <v>5614</v>
      </c>
      <c r="K396" cm="1">
        <f t="array" ref="K396">IFERROR(INDEX(covid_vaccine_statewise[Total Individuals Vaccinated],MATCH(1,(covid_vaccine_statewise[Updated On]=covid_19_india[[#This Row],[Date]])*(covid_vaccine_statewise[State]=covid_19_india[[#This Row],[State/UnionTerritory]]),0)),0)</f>
        <v>86796</v>
      </c>
      <c r="L396">
        <f>IFERROR(covid_19_india[[#This Row],[Deaths]]/covid_19_india[[#This Row],[Confirmed]],0)</f>
        <v>1.1671754354462202E-2</v>
      </c>
      <c r="M396">
        <f>IFERROR(covid_19_india[[#This Row],[Cured]]/covid_19_india[[#This Row],[Confirmed]],0)</f>
        <v>0.96211168971089966</v>
      </c>
      <c r="N396">
        <f>IFERROR(covid_19_india[[#This Row],[Positive]]/covid_19_india[[#This Row],[Total_Tests]],0)</f>
        <v>1.5525700094581216E-2</v>
      </c>
      <c r="O396" t="str">
        <f>IF(covid_19_india[[#This Row],[Date]]&lt;GETPIVOTDATA("Minimum Vaccination Date",$R$1),"Pre Vaccination","Post Vaccination")</f>
        <v>Post Vaccination</v>
      </c>
      <c r="P396" t="str">
        <f>TEXT(covid_19_india[[#This Row],[Date]],"dddd")</f>
        <v>Saturday</v>
      </c>
      <c r="Q396">
        <f>IFERROR(covid_19_india[[#This Row],[Total_Vaccinations]]/covid_19_india[[#This Row],[Confirmed]],0)</f>
        <v>15.585562937690788</v>
      </c>
    </row>
    <row r="397" spans="1:17" x14ac:dyDescent="0.3">
      <c r="A397">
        <v>14187</v>
      </c>
      <c r="B397" s="1">
        <v>44311</v>
      </c>
      <c r="C397" s="2">
        <v>0.33333333333333331</v>
      </c>
      <c r="D397" t="s">
        <v>32</v>
      </c>
      <c r="E397">
        <v>5410</v>
      </c>
      <c r="F397">
        <v>66</v>
      </c>
      <c r="G397">
        <v>5614</v>
      </c>
      <c r="H397">
        <f>ABS(covid_19_india[[#This Row],[Confirmed]]-covid_19_india[[#This Row],[Cured]]-covid_19_india[[#This Row],[Deaths]])</f>
        <v>138</v>
      </c>
      <c r="I397" cm="1">
        <f t="array" ref="I397">IFERROR(INDEX(StatewiseTestingDetails[TotalSamples],MATCH(1,(StatewiseTestingDetails[Date]=covid_19_india[[#This Row],[Date]]) * (StatewiseTestingDetails[State]=covid_19_india[[#This Row],[State/UnionTerritory]]),0)),0)</f>
        <v>363056</v>
      </c>
      <c r="J397" cm="1">
        <f t="array" ref="J397">IFERROR(INDEX(StatewiseTestingDetails[Positive],MATCH(1,(StatewiseTestingDetails[Date]=covid_19_india[[#This Row],[Date]]) * (StatewiseTestingDetails[State]=covid_19_india[[#This Row],[State/UnionTerritory]]),0),0),0)</f>
        <v>5665</v>
      </c>
      <c r="K397" cm="1">
        <f t="array" ref="K397">IFERROR(INDEX(covid_vaccine_statewise[Total Individuals Vaccinated],MATCH(1,(covid_vaccine_statewise[Updated On]=covid_19_india[[#This Row],[Date]])*(covid_vaccine_statewise[State]=covid_19_india[[#This Row],[State/UnionTerritory]]),0)),0)</f>
        <v>87865</v>
      </c>
      <c r="L397">
        <f>IFERROR(covid_19_india[[#This Row],[Deaths]]/covid_19_india[[#This Row],[Confirmed]],0)</f>
        <v>1.1756323477021732E-2</v>
      </c>
      <c r="M397">
        <f>IFERROR(covid_19_india[[#This Row],[Cured]]/covid_19_india[[#This Row],[Confirmed]],0)</f>
        <v>0.96366227288920558</v>
      </c>
      <c r="N397">
        <f>IFERROR(covid_19_india[[#This Row],[Positive]]/covid_19_india[[#This Row],[Total_Tests]],0)</f>
        <v>1.5603653430875677E-2</v>
      </c>
      <c r="O397" t="str">
        <f>IF(covid_19_india[[#This Row],[Date]]&lt;GETPIVOTDATA("Minimum Vaccination Date",$R$1),"Pre Vaccination","Post Vaccination")</f>
        <v>Post Vaccination</v>
      </c>
      <c r="P397" t="str">
        <f>TEXT(covid_19_india[[#This Row],[Date]],"dddd")</f>
        <v>Sunday</v>
      </c>
      <c r="Q397">
        <f>IFERROR(covid_19_india[[#This Row],[Total_Vaccinations]]/covid_19_india[[#This Row],[Confirmed]],0)</f>
        <v>15.6510509440684</v>
      </c>
    </row>
    <row r="398" spans="1:17" x14ac:dyDescent="0.3">
      <c r="A398">
        <v>14223</v>
      </c>
      <c r="B398" s="1">
        <v>44312</v>
      </c>
      <c r="C398" s="2">
        <v>0.33333333333333331</v>
      </c>
      <c r="D398" t="s">
        <v>32</v>
      </c>
      <c r="E398">
        <v>5467</v>
      </c>
      <c r="F398">
        <v>66</v>
      </c>
      <c r="G398">
        <v>5665</v>
      </c>
      <c r="H398">
        <f>ABS(covid_19_india[[#This Row],[Confirmed]]-covid_19_india[[#This Row],[Cured]]-covid_19_india[[#This Row],[Deaths]])</f>
        <v>132</v>
      </c>
      <c r="I398" cm="1">
        <f t="array" ref="I398">IFERROR(INDEX(StatewiseTestingDetails[TotalSamples],MATCH(1,(StatewiseTestingDetails[Date]=covid_19_india[[#This Row],[Date]]) * (StatewiseTestingDetails[State]=covid_19_india[[#This Row],[State/UnionTerritory]]),0)),0)</f>
        <v>364735</v>
      </c>
      <c r="J398" cm="1">
        <f t="array" ref="J398">IFERROR(INDEX(StatewiseTestingDetails[Positive],MATCH(1,(StatewiseTestingDetails[Date]=covid_19_india[[#This Row],[Date]]) * (StatewiseTestingDetails[State]=covid_19_india[[#This Row],[State/UnionTerritory]]),0),0),0)</f>
        <v>5716</v>
      </c>
      <c r="K398" cm="1">
        <f t="array" ref="K398">IFERROR(INDEX(covid_vaccine_statewise[Total Individuals Vaccinated],MATCH(1,(covid_vaccine_statewise[Updated On]=covid_19_india[[#This Row],[Date]])*(covid_vaccine_statewise[State]=covid_19_india[[#This Row],[State/UnionTerritory]]),0)),0)</f>
        <v>89290</v>
      </c>
      <c r="L398">
        <f>IFERROR(covid_19_india[[#This Row],[Deaths]]/covid_19_india[[#This Row],[Confirmed]],0)</f>
        <v>1.1650485436893204E-2</v>
      </c>
      <c r="M398">
        <f>IFERROR(covid_19_india[[#This Row],[Cured]]/covid_19_india[[#This Row],[Confirmed]],0)</f>
        <v>0.96504854368932036</v>
      </c>
      <c r="N398">
        <f>IFERROR(covid_19_india[[#This Row],[Positive]]/covid_19_india[[#This Row],[Total_Tests]],0)</f>
        <v>1.5671652021330557E-2</v>
      </c>
      <c r="O398" t="str">
        <f>IF(covid_19_india[[#This Row],[Date]]&lt;GETPIVOTDATA("Minimum Vaccination Date",$R$1),"Pre Vaccination","Post Vaccination")</f>
        <v>Post Vaccination</v>
      </c>
      <c r="P398" t="str">
        <f>TEXT(covid_19_india[[#This Row],[Date]],"dddd")</f>
        <v>Monday</v>
      </c>
      <c r="Q398">
        <f>IFERROR(covid_19_india[[#This Row],[Total_Vaccinations]]/covid_19_india[[#This Row],[Confirmed]],0)</f>
        <v>15.761694616063549</v>
      </c>
    </row>
    <row r="399" spans="1:17" x14ac:dyDescent="0.3">
      <c r="A399">
        <v>14259</v>
      </c>
      <c r="B399" s="1">
        <v>44313</v>
      </c>
      <c r="C399" s="2">
        <v>0.33333333333333331</v>
      </c>
      <c r="D399" t="s">
        <v>32</v>
      </c>
      <c r="E399">
        <v>5520</v>
      </c>
      <c r="F399">
        <v>66</v>
      </c>
      <c r="G399">
        <v>5716</v>
      </c>
      <c r="H399">
        <f>ABS(covid_19_india[[#This Row],[Confirmed]]-covid_19_india[[#This Row],[Cured]]-covid_19_india[[#This Row],[Deaths]])</f>
        <v>130</v>
      </c>
      <c r="I399" cm="1">
        <f t="array" ref="I399">IFERROR(INDEX(StatewiseTestingDetails[TotalSamples],MATCH(1,(StatewiseTestingDetails[Date]=covid_19_india[[#This Row],[Date]]) * (StatewiseTestingDetails[State]=covid_19_india[[#This Row],[State/UnionTerritory]]),0)),0)</f>
        <v>366683</v>
      </c>
      <c r="J399" cm="1">
        <f t="array" ref="J399">IFERROR(INDEX(StatewiseTestingDetails[Positive],MATCH(1,(StatewiseTestingDetails[Date]=covid_19_india[[#This Row],[Date]]) * (StatewiseTestingDetails[State]=covid_19_india[[#This Row],[State/UnionTerritory]]),0),0),0)</f>
        <v>5764</v>
      </c>
      <c r="K399" cm="1">
        <f t="array" ref="K399">IFERROR(INDEX(covid_vaccine_statewise[Total Individuals Vaccinated],MATCH(1,(covid_vaccine_statewise[Updated On]=covid_19_india[[#This Row],[Date]])*(covid_vaccine_statewise[State]=covid_19_india[[#This Row],[State/UnionTerritory]]),0)),0)</f>
        <v>90454</v>
      </c>
      <c r="L399">
        <f>IFERROR(covid_19_india[[#This Row],[Deaths]]/covid_19_india[[#This Row],[Confirmed]],0)</f>
        <v>1.1546536039188244E-2</v>
      </c>
      <c r="M399">
        <f>IFERROR(covid_19_india[[#This Row],[Cured]]/covid_19_india[[#This Row],[Confirmed]],0)</f>
        <v>0.9657102869139258</v>
      </c>
      <c r="N399">
        <f>IFERROR(covid_19_india[[#This Row],[Positive]]/covid_19_india[[#This Row],[Total_Tests]],0)</f>
        <v>1.5719299776646312E-2</v>
      </c>
      <c r="O399" t="str">
        <f>IF(covid_19_india[[#This Row],[Date]]&lt;GETPIVOTDATA("Minimum Vaccination Date",$R$1),"Pre Vaccination","Post Vaccination")</f>
        <v>Post Vaccination</v>
      </c>
      <c r="P399" t="str">
        <f>TEXT(covid_19_india[[#This Row],[Date]],"dddd")</f>
        <v>Tuesday</v>
      </c>
      <c r="Q399">
        <f>IFERROR(covid_19_india[[#This Row],[Total_Vaccinations]]/covid_19_india[[#This Row],[Confirmed]],0)</f>
        <v>15.824702589223232</v>
      </c>
    </row>
    <row r="400" spans="1:17" x14ac:dyDescent="0.3">
      <c r="A400">
        <v>14295</v>
      </c>
      <c r="B400" s="1">
        <v>44314</v>
      </c>
      <c r="C400" s="2">
        <v>0.33333333333333331</v>
      </c>
      <c r="D400" t="s">
        <v>32</v>
      </c>
      <c r="E400">
        <v>5562</v>
      </c>
      <c r="F400">
        <v>66</v>
      </c>
      <c r="G400">
        <v>5764</v>
      </c>
      <c r="H400">
        <f>ABS(covid_19_india[[#This Row],[Confirmed]]-covid_19_india[[#This Row],[Cured]]-covid_19_india[[#This Row],[Deaths]])</f>
        <v>136</v>
      </c>
      <c r="I400" cm="1">
        <f t="array" ref="I400">IFERROR(INDEX(StatewiseTestingDetails[TotalSamples],MATCH(1,(StatewiseTestingDetails[Date]=covid_19_india[[#This Row],[Date]]) * (StatewiseTestingDetails[State]=covid_19_india[[#This Row],[State/UnionTerritory]]),0)),0)</f>
        <v>367689</v>
      </c>
      <c r="J400" cm="1">
        <f t="array" ref="J400">IFERROR(INDEX(StatewiseTestingDetails[Positive],MATCH(1,(StatewiseTestingDetails[Date]=covid_19_india[[#This Row],[Date]]) * (StatewiseTestingDetails[State]=covid_19_india[[#This Row],[State/UnionTerritory]]),0),0),0)</f>
        <v>5816</v>
      </c>
      <c r="K400" cm="1">
        <f t="array" ref="K400">IFERROR(INDEX(covid_vaccine_statewise[Total Individuals Vaccinated],MATCH(1,(covid_vaccine_statewise[Updated On]=covid_19_india[[#This Row],[Date]])*(covid_vaccine_statewise[State]=covid_19_india[[#This Row],[State/UnionTerritory]]),0)),0)</f>
        <v>91394</v>
      </c>
      <c r="L400">
        <f>IFERROR(covid_19_india[[#This Row],[Deaths]]/covid_19_india[[#This Row],[Confirmed]],0)</f>
        <v>1.1450381679389313E-2</v>
      </c>
      <c r="M400">
        <f>IFERROR(covid_19_india[[#This Row],[Cured]]/covid_19_india[[#This Row],[Confirmed]],0)</f>
        <v>0.96495489243580845</v>
      </c>
      <c r="N400">
        <f>IFERROR(covid_19_india[[#This Row],[Positive]]/covid_19_india[[#This Row],[Total_Tests]],0)</f>
        <v>1.5817715515014048E-2</v>
      </c>
      <c r="O400" t="str">
        <f>IF(covid_19_india[[#This Row],[Date]]&lt;GETPIVOTDATA("Minimum Vaccination Date",$R$1),"Pre Vaccination","Post Vaccination")</f>
        <v>Post Vaccination</v>
      </c>
      <c r="P400" t="str">
        <f>TEXT(covid_19_india[[#This Row],[Date]],"dddd")</f>
        <v>Wednesday</v>
      </c>
      <c r="Q400">
        <f>IFERROR(covid_19_india[[#This Row],[Total_Vaccinations]]/covid_19_india[[#This Row],[Confirmed]],0)</f>
        <v>15.856002775850104</v>
      </c>
    </row>
    <row r="401" spans="1:17" x14ac:dyDescent="0.3">
      <c r="A401">
        <v>14331</v>
      </c>
      <c r="B401" s="1">
        <v>44315</v>
      </c>
      <c r="C401" s="2">
        <v>0.33333333333333331</v>
      </c>
      <c r="D401" t="s">
        <v>32</v>
      </c>
      <c r="E401">
        <v>5606</v>
      </c>
      <c r="F401">
        <v>67</v>
      </c>
      <c r="G401">
        <v>5816</v>
      </c>
      <c r="H401">
        <f>ABS(covid_19_india[[#This Row],[Confirmed]]-covid_19_india[[#This Row],[Cured]]-covid_19_india[[#This Row],[Deaths]])</f>
        <v>143</v>
      </c>
      <c r="I401" cm="1">
        <f t="array" ref="I401">IFERROR(INDEX(StatewiseTestingDetails[TotalSamples],MATCH(1,(StatewiseTestingDetails[Date]=covid_19_india[[#This Row],[Date]]) * (StatewiseTestingDetails[State]=covid_19_india[[#This Row],[State/UnionTerritory]]),0)),0)</f>
        <v>368945</v>
      </c>
      <c r="J401" cm="1">
        <f t="array" ref="J401">IFERROR(INDEX(StatewiseTestingDetails[Positive],MATCH(1,(StatewiseTestingDetails[Date]=covid_19_india[[#This Row],[Date]]) * (StatewiseTestingDetails[State]=covid_19_india[[#This Row],[State/UnionTerritory]]),0),0),0)</f>
        <v>5875</v>
      </c>
      <c r="K401" cm="1">
        <f t="array" ref="K401">IFERROR(INDEX(covid_vaccine_statewise[Total Individuals Vaccinated],MATCH(1,(covid_vaccine_statewise[Updated On]=covid_19_india[[#This Row],[Date]])*(covid_vaccine_statewise[State]=covid_19_india[[#This Row],[State/UnionTerritory]]),0)),0)</f>
        <v>92417</v>
      </c>
      <c r="L401">
        <f>IFERROR(covid_19_india[[#This Row],[Deaths]]/covid_19_india[[#This Row],[Confirmed]],0)</f>
        <v>1.1519944979367263E-2</v>
      </c>
      <c r="M401">
        <f>IFERROR(covid_19_india[[#This Row],[Cured]]/covid_19_india[[#This Row],[Confirmed]],0)</f>
        <v>0.96389270976616226</v>
      </c>
      <c r="N401">
        <f>IFERROR(covid_19_india[[#This Row],[Positive]]/covid_19_india[[#This Row],[Total_Tests]],0)</f>
        <v>1.5923782677634876E-2</v>
      </c>
      <c r="O401" t="str">
        <f>IF(covid_19_india[[#This Row],[Date]]&lt;GETPIVOTDATA("Minimum Vaccination Date",$R$1),"Pre Vaccination","Post Vaccination")</f>
        <v>Post Vaccination</v>
      </c>
      <c r="P401" t="str">
        <f>TEXT(covid_19_india[[#This Row],[Date]],"dddd")</f>
        <v>Thursday</v>
      </c>
      <c r="Q401">
        <f>IFERROR(covid_19_india[[#This Row],[Total_Vaccinations]]/covid_19_india[[#This Row],[Confirmed]],0)</f>
        <v>15.890130674002751</v>
      </c>
    </row>
    <row r="402" spans="1:17" x14ac:dyDescent="0.3">
      <c r="A402">
        <v>14367</v>
      </c>
      <c r="B402" s="1">
        <v>44316</v>
      </c>
      <c r="C402" s="2">
        <v>0.33333333333333331</v>
      </c>
      <c r="D402" t="s">
        <v>32</v>
      </c>
      <c r="E402">
        <v>5643</v>
      </c>
      <c r="F402">
        <v>67</v>
      </c>
      <c r="G402">
        <v>5875</v>
      </c>
      <c r="H402">
        <f>ABS(covid_19_india[[#This Row],[Confirmed]]-covid_19_india[[#This Row],[Cured]]-covid_19_india[[#This Row],[Deaths]])</f>
        <v>165</v>
      </c>
      <c r="I402" cm="1">
        <f t="array" ref="I402">IFERROR(INDEX(StatewiseTestingDetails[TotalSamples],MATCH(1,(StatewiseTestingDetails[Date]=covid_19_india[[#This Row],[Date]]) * (StatewiseTestingDetails[State]=covid_19_india[[#This Row],[State/UnionTerritory]]),0)),0)</f>
        <v>370896</v>
      </c>
      <c r="J402" cm="1">
        <f t="array" ref="J402">IFERROR(INDEX(StatewiseTestingDetails[Positive],MATCH(1,(StatewiseTestingDetails[Date]=covid_19_india[[#This Row],[Date]]) * (StatewiseTestingDetails[State]=covid_19_india[[#This Row],[State/UnionTerritory]]),0),0),0)</f>
        <v>5949</v>
      </c>
      <c r="K402" cm="1">
        <f t="array" ref="K402">IFERROR(INDEX(covid_vaccine_statewise[Total Individuals Vaccinated],MATCH(1,(covid_vaccine_statewise[Updated On]=covid_19_india[[#This Row],[Date]])*(covid_vaccine_statewise[State]=covid_19_india[[#This Row],[State/UnionTerritory]]),0)),0)</f>
        <v>93493</v>
      </c>
      <c r="L402">
        <f>IFERROR(covid_19_india[[#This Row],[Deaths]]/covid_19_india[[#This Row],[Confirmed]],0)</f>
        <v>1.1404255319148937E-2</v>
      </c>
      <c r="M402">
        <f>IFERROR(covid_19_india[[#This Row],[Cured]]/covid_19_india[[#This Row],[Confirmed]],0)</f>
        <v>0.96051063829787231</v>
      </c>
      <c r="N402">
        <f>IFERROR(covid_19_india[[#This Row],[Positive]]/covid_19_india[[#This Row],[Total_Tests]],0)</f>
        <v>1.6039536689530218E-2</v>
      </c>
      <c r="O402" t="str">
        <f>IF(covid_19_india[[#This Row],[Date]]&lt;GETPIVOTDATA("Minimum Vaccination Date",$R$1),"Pre Vaccination","Post Vaccination")</f>
        <v>Post Vaccination</v>
      </c>
      <c r="P402" t="str">
        <f>TEXT(covid_19_india[[#This Row],[Date]],"dddd")</f>
        <v>Friday</v>
      </c>
      <c r="Q402">
        <f>IFERROR(covid_19_india[[#This Row],[Total_Vaccinations]]/covid_19_india[[#This Row],[Confirmed]],0)</f>
        <v>15.913702127659574</v>
      </c>
    </row>
    <row r="403" spans="1:17" x14ac:dyDescent="0.3">
      <c r="A403">
        <v>14403</v>
      </c>
      <c r="B403" s="1">
        <v>44317</v>
      </c>
      <c r="C403" s="2">
        <v>0.33333333333333331</v>
      </c>
      <c r="D403" t="s">
        <v>32</v>
      </c>
      <c r="E403">
        <v>5701</v>
      </c>
      <c r="F403">
        <v>67</v>
      </c>
      <c r="G403">
        <v>5949</v>
      </c>
      <c r="H403">
        <f>ABS(covid_19_india[[#This Row],[Confirmed]]-covid_19_india[[#This Row],[Cured]]-covid_19_india[[#This Row],[Deaths]])</f>
        <v>181</v>
      </c>
      <c r="I403" cm="1">
        <f t="array" ref="I403">IFERROR(INDEX(StatewiseTestingDetails[TotalSamples],MATCH(1,(StatewiseTestingDetails[Date]=covid_19_india[[#This Row],[Date]]) * (StatewiseTestingDetails[State]=covid_19_india[[#This Row],[State/UnionTerritory]]),0)),0)</f>
        <v>372214</v>
      </c>
      <c r="J403" cm="1">
        <f t="array" ref="J403">IFERROR(INDEX(StatewiseTestingDetails[Positive],MATCH(1,(StatewiseTestingDetails[Date]=covid_19_india[[#This Row],[Date]]) * (StatewiseTestingDetails[State]=covid_19_india[[#This Row],[State/UnionTerritory]]),0),0),0)</f>
        <v>6046</v>
      </c>
      <c r="K403" cm="1">
        <f t="array" ref="K403">IFERROR(INDEX(covid_vaccine_statewise[Total Individuals Vaccinated],MATCH(1,(covid_vaccine_statewise[Updated On]=covid_19_india[[#This Row],[Date]])*(covid_vaccine_statewise[State]=covid_19_india[[#This Row],[State/UnionTerritory]]),0)),0)</f>
        <v>94002</v>
      </c>
      <c r="L403">
        <f>IFERROR(covid_19_india[[#This Row],[Deaths]]/covid_19_india[[#This Row],[Confirmed]],0)</f>
        <v>1.1262397041519583E-2</v>
      </c>
      <c r="M403">
        <f>IFERROR(covid_19_india[[#This Row],[Cured]]/covid_19_india[[#This Row],[Confirmed]],0)</f>
        <v>0.95831232139855438</v>
      </c>
      <c r="N403">
        <f>IFERROR(covid_19_india[[#This Row],[Positive]]/covid_19_india[[#This Row],[Total_Tests]],0)</f>
        <v>1.6243343882820099E-2</v>
      </c>
      <c r="O403" t="str">
        <f>IF(covid_19_india[[#This Row],[Date]]&lt;GETPIVOTDATA("Minimum Vaccination Date",$R$1),"Pre Vaccination","Post Vaccination")</f>
        <v>Post Vaccination</v>
      </c>
      <c r="P403" t="str">
        <f>TEXT(covid_19_india[[#This Row],[Date]],"dddd")</f>
        <v>Saturday</v>
      </c>
      <c r="Q403">
        <f>IFERROR(covid_19_india[[#This Row],[Total_Vaccinations]]/covid_19_india[[#This Row],[Confirmed]],0)</f>
        <v>15.801311144730207</v>
      </c>
    </row>
    <row r="404" spans="1:17" x14ac:dyDescent="0.3">
      <c r="A404">
        <v>14439</v>
      </c>
      <c r="B404" s="1">
        <v>44318</v>
      </c>
      <c r="C404" s="2">
        <v>0.33333333333333331</v>
      </c>
      <c r="D404" t="s">
        <v>32</v>
      </c>
      <c r="E404">
        <v>5773</v>
      </c>
      <c r="F404">
        <v>68</v>
      </c>
      <c r="G404">
        <v>6046</v>
      </c>
      <c r="H404">
        <f>ABS(covid_19_india[[#This Row],[Confirmed]]-covid_19_india[[#This Row],[Cured]]-covid_19_india[[#This Row],[Deaths]])</f>
        <v>205</v>
      </c>
      <c r="I404" cm="1">
        <f t="array" ref="I404">IFERROR(INDEX(StatewiseTestingDetails[TotalSamples],MATCH(1,(StatewiseTestingDetails[Date]=covid_19_india[[#This Row],[Date]]) * (StatewiseTestingDetails[State]=covid_19_india[[#This Row],[State/UnionTerritory]]),0)),0)</f>
        <v>373007</v>
      </c>
      <c r="J404" cm="1">
        <f t="array" ref="J404">IFERROR(INDEX(StatewiseTestingDetails[Positive],MATCH(1,(StatewiseTestingDetails[Date]=covid_19_india[[#This Row],[Date]]) * (StatewiseTestingDetails[State]=covid_19_india[[#This Row],[State/UnionTerritory]]),0),0),0)</f>
        <v>6084</v>
      </c>
      <c r="K404" cm="1">
        <f t="array" ref="K404">IFERROR(INDEX(covid_vaccine_statewise[Total Individuals Vaccinated],MATCH(1,(covid_vaccine_statewise[Updated On]=covid_19_india[[#This Row],[Date]])*(covid_vaccine_statewise[State]=covid_19_india[[#This Row],[State/UnionTerritory]]),0)),0)</f>
        <v>94125</v>
      </c>
      <c r="L404">
        <f>IFERROR(covid_19_india[[#This Row],[Deaths]]/covid_19_india[[#This Row],[Confirmed]],0)</f>
        <v>1.1247105524313596E-2</v>
      </c>
      <c r="M404">
        <f>IFERROR(covid_19_india[[#This Row],[Cured]]/covid_19_india[[#This Row],[Confirmed]],0)</f>
        <v>0.95484617929209392</v>
      </c>
      <c r="N404">
        <f>IFERROR(covid_19_india[[#This Row],[Positive]]/covid_19_india[[#This Row],[Total_Tests]],0)</f>
        <v>1.6310685858442336E-2</v>
      </c>
      <c r="O404" t="str">
        <f>IF(covid_19_india[[#This Row],[Date]]&lt;GETPIVOTDATA("Minimum Vaccination Date",$R$1),"Pre Vaccination","Post Vaccination")</f>
        <v>Post Vaccination</v>
      </c>
      <c r="P404" t="str">
        <f>TEXT(covid_19_india[[#This Row],[Date]],"dddd")</f>
        <v>Sunday</v>
      </c>
      <c r="Q404">
        <f>IFERROR(covid_19_india[[#This Row],[Total_Vaccinations]]/covid_19_india[[#This Row],[Confirmed]],0)</f>
        <v>15.568144227588489</v>
      </c>
    </row>
    <row r="405" spans="1:17" x14ac:dyDescent="0.3">
      <c r="A405">
        <v>14475</v>
      </c>
      <c r="B405" s="1">
        <v>44319</v>
      </c>
      <c r="C405" s="2">
        <v>0.33333333333333331</v>
      </c>
      <c r="D405" t="s">
        <v>32</v>
      </c>
      <c r="E405">
        <v>5798</v>
      </c>
      <c r="F405">
        <v>69</v>
      </c>
      <c r="G405">
        <v>6084</v>
      </c>
      <c r="H405">
        <f>ABS(covid_19_india[[#This Row],[Confirmed]]-covid_19_india[[#This Row],[Cured]]-covid_19_india[[#This Row],[Deaths]])</f>
        <v>217</v>
      </c>
      <c r="I405" cm="1">
        <f t="array" ref="I405">IFERROR(INDEX(StatewiseTestingDetails[TotalSamples],MATCH(1,(StatewiseTestingDetails[Date]=covid_19_india[[#This Row],[Date]]) * (StatewiseTestingDetails[State]=covid_19_india[[#This Row],[State/UnionTerritory]]),0)),0)</f>
        <v>373785</v>
      </c>
      <c r="J405" cm="1">
        <f t="array" ref="J405">IFERROR(INDEX(StatewiseTestingDetails[Positive],MATCH(1,(StatewiseTestingDetails[Date]=covid_19_india[[#This Row],[Date]]) * (StatewiseTestingDetails[State]=covid_19_india[[#This Row],[State/UnionTerritory]]),0),0),0)</f>
        <v>6150</v>
      </c>
      <c r="K405" cm="1">
        <f t="array" ref="K405">IFERROR(INDEX(covid_vaccine_statewise[Total Individuals Vaccinated],MATCH(1,(covid_vaccine_statewise[Updated On]=covid_19_india[[#This Row],[Date]])*(covid_vaccine_statewise[State]=covid_19_india[[#This Row],[State/UnionTerritory]]),0)),0)</f>
        <v>94633</v>
      </c>
      <c r="L405">
        <f>IFERROR(covid_19_india[[#This Row],[Deaths]]/covid_19_india[[#This Row],[Confirmed]],0)</f>
        <v>1.1341222879684419E-2</v>
      </c>
      <c r="M405">
        <f>IFERROR(covid_19_india[[#This Row],[Cured]]/covid_19_india[[#This Row],[Confirmed]],0)</f>
        <v>0.95299145299145294</v>
      </c>
      <c r="N405">
        <f>IFERROR(covid_19_india[[#This Row],[Positive]]/covid_19_india[[#This Row],[Total_Tests]],0)</f>
        <v>1.645330872025362E-2</v>
      </c>
      <c r="O405" t="str">
        <f>IF(covid_19_india[[#This Row],[Date]]&lt;GETPIVOTDATA("Minimum Vaccination Date",$R$1),"Pre Vaccination","Post Vaccination")</f>
        <v>Post Vaccination</v>
      </c>
      <c r="P405" t="str">
        <f>TEXT(covid_19_india[[#This Row],[Date]],"dddd")</f>
        <v>Monday</v>
      </c>
      <c r="Q405">
        <f>IFERROR(covid_19_india[[#This Row],[Total_Vaccinations]]/covid_19_india[[#This Row],[Confirmed]],0)</f>
        <v>15.554404996712689</v>
      </c>
    </row>
    <row r="406" spans="1:17" x14ac:dyDescent="0.3">
      <c r="A406">
        <v>14511</v>
      </c>
      <c r="B406" s="1">
        <v>44320</v>
      </c>
      <c r="C406" s="2">
        <v>0.33333333333333331</v>
      </c>
      <c r="D406" t="s">
        <v>32</v>
      </c>
      <c r="E406">
        <v>5850</v>
      </c>
      <c r="F406">
        <v>70</v>
      </c>
      <c r="G406">
        <v>6150</v>
      </c>
      <c r="H406">
        <f>ABS(covid_19_india[[#This Row],[Confirmed]]-covid_19_india[[#This Row],[Cured]]-covid_19_india[[#This Row],[Deaths]])</f>
        <v>230</v>
      </c>
      <c r="I406" cm="1">
        <f t="array" ref="I406">IFERROR(INDEX(StatewiseTestingDetails[TotalSamples],MATCH(1,(StatewiseTestingDetails[Date]=covid_19_india[[#This Row],[Date]]) * (StatewiseTestingDetails[State]=covid_19_india[[#This Row],[State/UnionTerritory]]),0)),0)</f>
        <v>374428</v>
      </c>
      <c r="J406" cm="1">
        <f t="array" ref="J406">IFERROR(INDEX(StatewiseTestingDetails[Positive],MATCH(1,(StatewiseTestingDetails[Date]=covid_19_india[[#This Row],[Date]]) * (StatewiseTestingDetails[State]=covid_19_india[[#This Row],[State/UnionTerritory]]),0),0),0)</f>
        <v>6181</v>
      </c>
      <c r="K406" cm="1">
        <f t="array" ref="K406">IFERROR(INDEX(covid_vaccine_statewise[Total Individuals Vaccinated],MATCH(1,(covid_vaccine_statewise[Updated On]=covid_19_india[[#This Row],[Date]])*(covid_vaccine_statewise[State]=covid_19_india[[#This Row],[State/UnionTerritory]]),0)),0)</f>
        <v>95064</v>
      </c>
      <c r="L406">
        <f>IFERROR(covid_19_india[[#This Row],[Deaths]]/covid_19_india[[#This Row],[Confirmed]],0)</f>
        <v>1.1382113821138212E-2</v>
      </c>
      <c r="M406">
        <f>IFERROR(covid_19_india[[#This Row],[Cured]]/covid_19_india[[#This Row],[Confirmed]],0)</f>
        <v>0.95121951219512191</v>
      </c>
      <c r="N406">
        <f>IFERROR(covid_19_india[[#This Row],[Positive]]/covid_19_india[[#This Row],[Total_Tests]],0)</f>
        <v>1.65078466354012E-2</v>
      </c>
      <c r="O406" t="str">
        <f>IF(covid_19_india[[#This Row],[Date]]&lt;GETPIVOTDATA("Minimum Vaccination Date",$R$1),"Pre Vaccination","Post Vaccination")</f>
        <v>Post Vaccination</v>
      </c>
      <c r="P406" t="str">
        <f>TEXT(covid_19_india[[#This Row],[Date]],"dddd")</f>
        <v>Tuesday</v>
      </c>
      <c r="Q406">
        <f>IFERROR(covid_19_india[[#This Row],[Total_Vaccinations]]/covid_19_india[[#This Row],[Confirmed]],0)</f>
        <v>15.457560975609756</v>
      </c>
    </row>
    <row r="407" spans="1:17" x14ac:dyDescent="0.3">
      <c r="A407">
        <v>14547</v>
      </c>
      <c r="B407" s="1">
        <v>44321</v>
      </c>
      <c r="C407" s="2">
        <v>0.33333333333333331</v>
      </c>
      <c r="D407" t="s">
        <v>32</v>
      </c>
      <c r="E407">
        <v>5879</v>
      </c>
      <c r="F407">
        <v>70</v>
      </c>
      <c r="G407">
        <v>6181</v>
      </c>
      <c r="H407">
        <f>ABS(covid_19_india[[#This Row],[Confirmed]]-covid_19_india[[#This Row],[Cured]]-covid_19_india[[#This Row],[Deaths]])</f>
        <v>232</v>
      </c>
      <c r="I407" cm="1">
        <f t="array" ref="I407">IFERROR(INDEX(StatewiseTestingDetails[TotalSamples],MATCH(1,(StatewiseTestingDetails[Date]=covid_19_india[[#This Row],[Date]]) * (StatewiseTestingDetails[State]=covid_19_india[[#This Row],[State/UnionTerritory]]),0)),0)</f>
        <v>375095</v>
      </c>
      <c r="J407" cm="1">
        <f t="array" ref="J407">IFERROR(INDEX(StatewiseTestingDetails[Positive],MATCH(1,(StatewiseTestingDetails[Date]=covid_19_india[[#This Row],[Date]]) * (StatewiseTestingDetails[State]=covid_19_india[[#This Row],[State/UnionTerritory]]),0),0),0)</f>
        <v>6223</v>
      </c>
      <c r="K407" cm="1">
        <f t="array" ref="K407">IFERROR(INDEX(covid_vaccine_statewise[Total Individuals Vaccinated],MATCH(1,(covid_vaccine_statewise[Updated On]=covid_19_india[[#This Row],[Date]])*(covid_vaccine_statewise[State]=covid_19_india[[#This Row],[State/UnionTerritory]]),0)),0)</f>
        <v>95500</v>
      </c>
      <c r="L407">
        <f>IFERROR(covid_19_india[[#This Row],[Deaths]]/covid_19_india[[#This Row],[Confirmed]],0)</f>
        <v>1.1325028312570781E-2</v>
      </c>
      <c r="M407">
        <f>IFERROR(covid_19_india[[#This Row],[Cured]]/covid_19_india[[#This Row],[Confirmed]],0)</f>
        <v>0.9511405921371946</v>
      </c>
      <c r="N407">
        <f>IFERROR(covid_19_india[[#This Row],[Positive]]/covid_19_india[[#This Row],[Total_Tests]],0)</f>
        <v>1.6590463749183541E-2</v>
      </c>
      <c r="O407" t="str">
        <f>IF(covid_19_india[[#This Row],[Date]]&lt;GETPIVOTDATA("Minimum Vaccination Date",$R$1),"Pre Vaccination","Post Vaccination")</f>
        <v>Post Vaccination</v>
      </c>
      <c r="P407" t="str">
        <f>TEXT(covid_19_india[[#This Row],[Date]],"dddd")</f>
        <v>Wednesday</v>
      </c>
      <c r="Q407">
        <f>IFERROR(covid_19_india[[#This Row],[Total_Vaccinations]]/covid_19_india[[#This Row],[Confirmed]],0)</f>
        <v>15.450574340721566</v>
      </c>
    </row>
    <row r="408" spans="1:17" x14ac:dyDescent="0.3">
      <c r="A408">
        <v>14583</v>
      </c>
      <c r="B408" s="1">
        <v>44322</v>
      </c>
      <c r="C408" s="2">
        <v>0.33333333333333331</v>
      </c>
      <c r="D408" t="s">
        <v>32</v>
      </c>
      <c r="E408">
        <v>5928</v>
      </c>
      <c r="F408">
        <v>71</v>
      </c>
      <c r="G408">
        <v>6223</v>
      </c>
      <c r="H408">
        <f>ABS(covid_19_india[[#This Row],[Confirmed]]-covid_19_india[[#This Row],[Cured]]-covid_19_india[[#This Row],[Deaths]])</f>
        <v>224</v>
      </c>
      <c r="I408" cm="1">
        <f t="array" ref="I408">IFERROR(INDEX(StatewiseTestingDetails[TotalSamples],MATCH(1,(StatewiseTestingDetails[Date]=covid_19_india[[#This Row],[Date]]) * (StatewiseTestingDetails[State]=covid_19_india[[#This Row],[State/UnionTerritory]]),0)),0)</f>
        <v>375477</v>
      </c>
      <c r="J408" cm="1">
        <f t="array" ref="J408">IFERROR(INDEX(StatewiseTestingDetails[Positive],MATCH(1,(StatewiseTestingDetails[Date]=covid_19_india[[#This Row],[Date]]) * (StatewiseTestingDetails[State]=covid_19_india[[#This Row],[State/UnionTerritory]]),0),0),0)</f>
        <v>6255</v>
      </c>
      <c r="K408" cm="1">
        <f t="array" ref="K408">IFERROR(INDEX(covid_vaccine_statewise[Total Individuals Vaccinated],MATCH(1,(covid_vaccine_statewise[Updated On]=covid_19_india[[#This Row],[Date]])*(covid_vaccine_statewise[State]=covid_19_india[[#This Row],[State/UnionTerritory]]),0)),0)</f>
        <v>96229</v>
      </c>
      <c r="L408">
        <f>IFERROR(covid_19_india[[#This Row],[Deaths]]/covid_19_india[[#This Row],[Confirmed]],0)</f>
        <v>1.1409288124698698E-2</v>
      </c>
      <c r="M408">
        <f>IFERROR(covid_19_india[[#This Row],[Cured]]/covid_19_india[[#This Row],[Confirmed]],0)</f>
        <v>0.95259521131287161</v>
      </c>
      <c r="N408">
        <f>IFERROR(covid_19_india[[#This Row],[Positive]]/covid_19_india[[#This Row],[Total_Tests]],0)</f>
        <v>1.6658809993688028E-2</v>
      </c>
      <c r="O408" t="str">
        <f>IF(covid_19_india[[#This Row],[Date]]&lt;GETPIVOTDATA("Minimum Vaccination Date",$R$1),"Pre Vaccination","Post Vaccination")</f>
        <v>Post Vaccination</v>
      </c>
      <c r="P408" t="str">
        <f>TEXT(covid_19_india[[#This Row],[Date]],"dddd")</f>
        <v>Thursday</v>
      </c>
      <c r="Q408">
        <f>IFERROR(covid_19_india[[#This Row],[Total_Vaccinations]]/covid_19_india[[#This Row],[Confirmed]],0)</f>
        <v>15.463442069741282</v>
      </c>
    </row>
    <row r="409" spans="1:17" x14ac:dyDescent="0.3">
      <c r="A409">
        <v>14619</v>
      </c>
      <c r="B409" s="1">
        <v>44323</v>
      </c>
      <c r="C409" s="2">
        <v>0.33333333333333331</v>
      </c>
      <c r="D409" t="s">
        <v>32</v>
      </c>
      <c r="E409">
        <v>5958</v>
      </c>
      <c r="F409">
        <v>72</v>
      </c>
      <c r="G409">
        <v>6255</v>
      </c>
      <c r="H409">
        <f>ABS(covid_19_india[[#This Row],[Confirmed]]-covid_19_india[[#This Row],[Cured]]-covid_19_india[[#This Row],[Deaths]])</f>
        <v>225</v>
      </c>
      <c r="I409" cm="1">
        <f t="array" ref="I409">IFERROR(INDEX(StatewiseTestingDetails[TotalSamples],MATCH(1,(StatewiseTestingDetails[Date]=covid_19_india[[#This Row],[Date]]) * (StatewiseTestingDetails[State]=covid_19_india[[#This Row],[State/UnionTerritory]]),0)),0)</f>
        <v>375967</v>
      </c>
      <c r="J409" cm="1">
        <f t="array" ref="J409">IFERROR(INDEX(StatewiseTestingDetails[Positive],MATCH(1,(StatewiseTestingDetails[Date]=covid_19_india[[#This Row],[Date]]) * (StatewiseTestingDetails[State]=covid_19_india[[#This Row],[State/UnionTerritory]]),0),0),0)</f>
        <v>6311</v>
      </c>
      <c r="K409" cm="1">
        <f t="array" ref="K409">IFERROR(INDEX(covid_vaccine_statewise[Total Individuals Vaccinated],MATCH(1,(covid_vaccine_statewise[Updated On]=covid_19_india[[#This Row],[Date]])*(covid_vaccine_statewise[State]=covid_19_india[[#This Row],[State/UnionTerritory]]),0)),0)</f>
        <v>96970</v>
      </c>
      <c r="L409">
        <f>IFERROR(covid_19_india[[#This Row],[Deaths]]/covid_19_india[[#This Row],[Confirmed]],0)</f>
        <v>1.1510791366906475E-2</v>
      </c>
      <c r="M409">
        <f>IFERROR(covid_19_india[[#This Row],[Cured]]/covid_19_india[[#This Row],[Confirmed]],0)</f>
        <v>0.9525179856115108</v>
      </c>
      <c r="N409">
        <f>IFERROR(covid_19_india[[#This Row],[Positive]]/covid_19_india[[#This Row],[Total_Tests]],0)</f>
        <v>1.6786047711634267E-2</v>
      </c>
      <c r="O409" t="str">
        <f>IF(covid_19_india[[#This Row],[Date]]&lt;GETPIVOTDATA("Minimum Vaccination Date",$R$1),"Pre Vaccination","Post Vaccination")</f>
        <v>Post Vaccination</v>
      </c>
      <c r="P409" t="str">
        <f>TEXT(covid_19_india[[#This Row],[Date]],"dddd")</f>
        <v>Friday</v>
      </c>
      <c r="Q409">
        <f>IFERROR(covid_19_india[[#This Row],[Total_Vaccinations]]/covid_19_india[[#This Row],[Confirmed]],0)</f>
        <v>15.502797761790568</v>
      </c>
    </row>
    <row r="410" spans="1:17" x14ac:dyDescent="0.3">
      <c r="A410">
        <v>14655</v>
      </c>
      <c r="B410" s="1">
        <v>44324</v>
      </c>
      <c r="C410" s="2">
        <v>0.33333333333333331</v>
      </c>
      <c r="D410" t="s">
        <v>32</v>
      </c>
      <c r="E410">
        <v>6030</v>
      </c>
      <c r="F410">
        <v>72</v>
      </c>
      <c r="G410">
        <v>6311</v>
      </c>
      <c r="H410">
        <f>ABS(covid_19_india[[#This Row],[Confirmed]]-covid_19_india[[#This Row],[Cured]]-covid_19_india[[#This Row],[Deaths]])</f>
        <v>209</v>
      </c>
      <c r="I410" cm="1">
        <f t="array" ref="I410">IFERROR(INDEX(StatewiseTestingDetails[TotalSamples],MATCH(1,(StatewiseTestingDetails[Date]=covid_19_india[[#This Row],[Date]]) * (StatewiseTestingDetails[State]=covid_19_india[[#This Row],[State/UnionTerritory]]),0)),0)</f>
        <v>376536</v>
      </c>
      <c r="J410" cm="1">
        <f t="array" ref="J410">IFERROR(INDEX(StatewiseTestingDetails[Positive],MATCH(1,(StatewiseTestingDetails[Date]=covid_19_india[[#This Row],[Date]]) * (StatewiseTestingDetails[State]=covid_19_india[[#This Row],[State/UnionTerritory]]),0),0),0)</f>
        <v>6341</v>
      </c>
      <c r="K410" cm="1">
        <f t="array" ref="K410">IFERROR(INDEX(covid_vaccine_statewise[Total Individuals Vaccinated],MATCH(1,(covid_vaccine_statewise[Updated On]=covid_19_india[[#This Row],[Date]])*(covid_vaccine_statewise[State]=covid_19_india[[#This Row],[State/UnionTerritory]]),0)),0)</f>
        <v>97639</v>
      </c>
      <c r="L410">
        <f>IFERROR(covid_19_india[[#This Row],[Deaths]]/covid_19_india[[#This Row],[Confirmed]],0)</f>
        <v>1.1408651560766914E-2</v>
      </c>
      <c r="M410">
        <f>IFERROR(covid_19_india[[#This Row],[Cured]]/covid_19_india[[#This Row],[Confirmed]],0)</f>
        <v>0.95547456821422916</v>
      </c>
      <c r="N410">
        <f>IFERROR(covid_19_india[[#This Row],[Positive]]/covid_19_india[[#This Row],[Total_Tests]],0)</f>
        <v>1.6840355238277351E-2</v>
      </c>
      <c r="O410" t="str">
        <f>IF(covid_19_india[[#This Row],[Date]]&lt;GETPIVOTDATA("Minimum Vaccination Date",$R$1),"Pre Vaccination","Post Vaccination")</f>
        <v>Post Vaccination</v>
      </c>
      <c r="P410" t="str">
        <f>TEXT(covid_19_india[[#This Row],[Date]],"dddd")</f>
        <v>Saturday</v>
      </c>
      <c r="Q410">
        <f>IFERROR(covid_19_india[[#This Row],[Total_Vaccinations]]/covid_19_india[[#This Row],[Confirmed]],0)</f>
        <v>15.471240690857233</v>
      </c>
    </row>
    <row r="411" spans="1:17" x14ac:dyDescent="0.3">
      <c r="A411">
        <v>14691</v>
      </c>
      <c r="B411" s="1">
        <v>44325</v>
      </c>
      <c r="C411" s="2">
        <v>0.33333333333333331</v>
      </c>
      <c r="D411" t="s">
        <v>32</v>
      </c>
      <c r="E411">
        <v>6056</v>
      </c>
      <c r="F411">
        <v>74</v>
      </c>
      <c r="G411">
        <v>6341</v>
      </c>
      <c r="H411">
        <f>ABS(covid_19_india[[#This Row],[Confirmed]]-covid_19_india[[#This Row],[Cured]]-covid_19_india[[#This Row],[Deaths]])</f>
        <v>211</v>
      </c>
      <c r="I411" cm="1">
        <f t="array" ref="I411">IFERROR(INDEX(StatewiseTestingDetails[TotalSamples],MATCH(1,(StatewiseTestingDetails[Date]=covid_19_india[[#This Row],[Date]]) * (StatewiseTestingDetails[State]=covid_19_india[[#This Row],[State/UnionTerritory]]),0)),0)</f>
        <v>376933</v>
      </c>
      <c r="J411" cm="1">
        <f t="array" ref="J411">IFERROR(INDEX(StatewiseTestingDetails[Positive],MATCH(1,(StatewiseTestingDetails[Date]=covid_19_india[[#This Row],[Date]]) * (StatewiseTestingDetails[State]=covid_19_india[[#This Row],[State/UnionTerritory]]),0),0),0)</f>
        <v>6367</v>
      </c>
      <c r="K411" cm="1">
        <f t="array" ref="K411">IFERROR(INDEX(covid_vaccine_statewise[Total Individuals Vaccinated],MATCH(1,(covid_vaccine_statewise[Updated On]=covid_19_india[[#This Row],[Date]])*(covid_vaccine_statewise[State]=covid_19_india[[#This Row],[State/UnionTerritory]]),0)),0)</f>
        <v>97748</v>
      </c>
      <c r="L411">
        <f>IFERROR(covid_19_india[[#This Row],[Deaths]]/covid_19_india[[#This Row],[Confirmed]],0)</f>
        <v>1.1670083583031067E-2</v>
      </c>
      <c r="M411">
        <f>IFERROR(covid_19_india[[#This Row],[Cured]]/covid_19_india[[#This Row],[Confirmed]],0)</f>
        <v>0.95505440782211004</v>
      </c>
      <c r="N411">
        <f>IFERROR(covid_19_india[[#This Row],[Positive]]/covid_19_india[[#This Row],[Total_Tests]],0)</f>
        <v>1.6891596119204207E-2</v>
      </c>
      <c r="O411" t="str">
        <f>IF(covid_19_india[[#This Row],[Date]]&lt;GETPIVOTDATA("Minimum Vaccination Date",$R$1),"Pre Vaccination","Post Vaccination")</f>
        <v>Post Vaccination</v>
      </c>
      <c r="P411" t="str">
        <f>TEXT(covid_19_india[[#This Row],[Date]],"dddd")</f>
        <v>Sunday</v>
      </c>
      <c r="Q411">
        <f>IFERROR(covid_19_india[[#This Row],[Total_Vaccinations]]/covid_19_india[[#This Row],[Confirmed]],0)</f>
        <v>15.415234190190821</v>
      </c>
    </row>
    <row r="412" spans="1:17" x14ac:dyDescent="0.3">
      <c r="A412">
        <v>14727</v>
      </c>
      <c r="B412" s="1">
        <v>44326</v>
      </c>
      <c r="C412" s="2">
        <v>0.33333333333333331</v>
      </c>
      <c r="D412" t="s">
        <v>32</v>
      </c>
      <c r="E412">
        <v>6088</v>
      </c>
      <c r="F412">
        <v>76</v>
      </c>
      <c r="G412">
        <v>6367</v>
      </c>
      <c r="H412">
        <f>ABS(covid_19_india[[#This Row],[Confirmed]]-covid_19_india[[#This Row],[Cured]]-covid_19_india[[#This Row],[Deaths]])</f>
        <v>203</v>
      </c>
      <c r="I412" cm="1">
        <f t="array" ref="I412">IFERROR(INDEX(StatewiseTestingDetails[TotalSamples],MATCH(1,(StatewiseTestingDetails[Date]=covid_19_india[[#This Row],[Date]]) * (StatewiseTestingDetails[State]=covid_19_india[[#This Row],[State/UnionTerritory]]),0)),0)</f>
        <v>377293</v>
      </c>
      <c r="J412" cm="1">
        <f t="array" ref="J412">IFERROR(INDEX(StatewiseTestingDetails[Positive],MATCH(1,(StatewiseTestingDetails[Date]=covid_19_india[[#This Row],[Date]]) * (StatewiseTestingDetails[State]=covid_19_india[[#This Row],[State/UnionTerritory]]),0),0),0)</f>
        <v>6398</v>
      </c>
      <c r="K412" cm="1">
        <f t="array" ref="K412">IFERROR(INDEX(covid_vaccine_statewise[Total Individuals Vaccinated],MATCH(1,(covid_vaccine_statewise[Updated On]=covid_19_india[[#This Row],[Date]])*(covid_vaccine_statewise[State]=covid_19_india[[#This Row],[State/UnionTerritory]]),0)),0)</f>
        <v>98439</v>
      </c>
      <c r="L412">
        <f>IFERROR(covid_19_india[[#This Row],[Deaths]]/covid_19_india[[#This Row],[Confirmed]],0)</f>
        <v>1.1936547824721219E-2</v>
      </c>
      <c r="M412">
        <f>IFERROR(covid_19_india[[#This Row],[Cured]]/covid_19_india[[#This Row],[Confirmed]],0)</f>
        <v>0.95618030469608917</v>
      </c>
      <c r="N412">
        <f>IFERROR(covid_19_india[[#This Row],[Positive]]/covid_19_india[[#This Row],[Total_Tests]],0)</f>
        <v>1.6957642998942465E-2</v>
      </c>
      <c r="O412" t="str">
        <f>IF(covid_19_india[[#This Row],[Date]]&lt;GETPIVOTDATA("Minimum Vaccination Date",$R$1),"Pre Vaccination","Post Vaccination")</f>
        <v>Post Vaccination</v>
      </c>
      <c r="P412" t="str">
        <f>TEXT(covid_19_india[[#This Row],[Date]],"dddd")</f>
        <v>Monday</v>
      </c>
      <c r="Q412">
        <f>IFERROR(covid_19_india[[#This Row],[Total_Vaccinations]]/covid_19_india[[#This Row],[Confirmed]],0)</f>
        <v>15.460813569970158</v>
      </c>
    </row>
    <row r="413" spans="1:17" x14ac:dyDescent="0.3">
      <c r="A413">
        <v>14763</v>
      </c>
      <c r="B413" s="1">
        <v>44327</v>
      </c>
      <c r="C413" s="2">
        <v>0.33333333333333331</v>
      </c>
      <c r="D413" t="s">
        <v>32</v>
      </c>
      <c r="E413">
        <v>6125</v>
      </c>
      <c r="F413">
        <v>78</v>
      </c>
      <c r="G413">
        <v>6398</v>
      </c>
      <c r="H413">
        <f>ABS(covid_19_india[[#This Row],[Confirmed]]-covid_19_india[[#This Row],[Cured]]-covid_19_india[[#This Row],[Deaths]])</f>
        <v>195</v>
      </c>
      <c r="I413" cm="1">
        <f t="array" ref="I413">IFERROR(INDEX(StatewiseTestingDetails[TotalSamples],MATCH(1,(StatewiseTestingDetails[Date]=covid_19_india[[#This Row],[Date]]) * (StatewiseTestingDetails[State]=covid_19_india[[#This Row],[State/UnionTerritory]]),0)),0)</f>
        <v>377516</v>
      </c>
      <c r="J413" cm="1">
        <f t="array" ref="J413">IFERROR(INDEX(StatewiseTestingDetails[Positive],MATCH(1,(StatewiseTestingDetails[Date]=covid_19_india[[#This Row],[Date]]) * (StatewiseTestingDetails[State]=covid_19_india[[#This Row],[State/UnionTerritory]]),0),0),0)</f>
        <v>6426</v>
      </c>
      <c r="K413" cm="1">
        <f t="array" ref="K413">IFERROR(INDEX(covid_vaccine_statewise[Total Individuals Vaccinated],MATCH(1,(covid_vaccine_statewise[Updated On]=covid_19_india[[#This Row],[Date]])*(covid_vaccine_statewise[State]=covid_19_india[[#This Row],[State/UnionTerritory]]),0)),0)</f>
        <v>98845</v>
      </c>
      <c r="L413">
        <f>IFERROR(covid_19_india[[#This Row],[Deaths]]/covid_19_india[[#This Row],[Confirmed]],0)</f>
        <v>1.2191309784307595E-2</v>
      </c>
      <c r="M413">
        <f>IFERROR(covid_19_india[[#This Row],[Cured]]/covid_19_india[[#This Row],[Confirmed]],0)</f>
        <v>0.95733041575492339</v>
      </c>
      <c r="N413">
        <f>IFERROR(covid_19_india[[#This Row],[Positive]]/covid_19_india[[#This Row],[Total_Tests]],0)</f>
        <v>1.7021795102724124E-2</v>
      </c>
      <c r="O413" t="str">
        <f>IF(covid_19_india[[#This Row],[Date]]&lt;GETPIVOTDATA("Minimum Vaccination Date",$R$1),"Pre Vaccination","Post Vaccination")</f>
        <v>Post Vaccination</v>
      </c>
      <c r="P413" t="str">
        <f>TEXT(covid_19_india[[#This Row],[Date]],"dddd")</f>
        <v>Tuesday</v>
      </c>
      <c r="Q413">
        <f>IFERROR(covid_19_india[[#This Row],[Total_Vaccinations]]/covid_19_india[[#This Row],[Confirmed]],0)</f>
        <v>15.449359174742106</v>
      </c>
    </row>
    <row r="414" spans="1:17" x14ac:dyDescent="0.3">
      <c r="A414">
        <v>14799</v>
      </c>
      <c r="B414" s="1">
        <v>44328</v>
      </c>
      <c r="C414" s="2">
        <v>0.33333333333333331</v>
      </c>
      <c r="D414" t="s">
        <v>32</v>
      </c>
      <c r="E414">
        <v>6149</v>
      </c>
      <c r="F414">
        <v>78</v>
      </c>
      <c r="G414">
        <v>6426</v>
      </c>
      <c r="H414">
        <f>ABS(covid_19_india[[#This Row],[Confirmed]]-covid_19_india[[#This Row],[Cured]]-covid_19_india[[#This Row],[Deaths]])</f>
        <v>199</v>
      </c>
      <c r="I414" cm="1">
        <f t="array" ref="I414">IFERROR(INDEX(StatewiseTestingDetails[TotalSamples],MATCH(1,(StatewiseTestingDetails[Date]=covid_19_india[[#This Row],[Date]]) * (StatewiseTestingDetails[State]=covid_19_india[[#This Row],[State/UnionTerritory]]),0)),0)</f>
        <v>378060</v>
      </c>
      <c r="J414" cm="1">
        <f t="array" ref="J414">IFERROR(INDEX(StatewiseTestingDetails[Positive],MATCH(1,(StatewiseTestingDetails[Date]=covid_19_india[[#This Row],[Date]]) * (StatewiseTestingDetails[State]=covid_19_india[[#This Row],[State/UnionTerritory]]),0),0),0)</f>
        <v>6470</v>
      </c>
      <c r="K414" cm="1">
        <f t="array" ref="K414">IFERROR(INDEX(covid_vaccine_statewise[Total Individuals Vaccinated],MATCH(1,(covid_vaccine_statewise[Updated On]=covid_19_india[[#This Row],[Date]])*(covid_vaccine_statewise[State]=covid_19_india[[#This Row],[State/UnionTerritory]]),0)),0)</f>
        <v>99218</v>
      </c>
      <c r="L414">
        <f>IFERROR(covid_19_india[[#This Row],[Deaths]]/covid_19_india[[#This Row],[Confirmed]],0)</f>
        <v>1.2138188608776844E-2</v>
      </c>
      <c r="M414">
        <f>IFERROR(covid_19_india[[#This Row],[Cured]]/covid_19_india[[#This Row],[Confirmed]],0)</f>
        <v>0.95689386865857451</v>
      </c>
      <c r="N414">
        <f>IFERROR(covid_19_india[[#This Row],[Positive]]/covid_19_india[[#This Row],[Total_Tests]],0)</f>
        <v>1.7113685658361105E-2</v>
      </c>
      <c r="O414" t="str">
        <f>IF(covid_19_india[[#This Row],[Date]]&lt;GETPIVOTDATA("Minimum Vaccination Date",$R$1),"Pre Vaccination","Post Vaccination")</f>
        <v>Post Vaccination</v>
      </c>
      <c r="P414" t="str">
        <f>TEXT(covid_19_india[[#This Row],[Date]],"dddd")</f>
        <v>Wednesday</v>
      </c>
      <c r="Q414">
        <f>IFERROR(covid_19_india[[#This Row],[Total_Vaccinations]]/covid_19_india[[#This Row],[Confirmed]],0)</f>
        <v>15.4400871459695</v>
      </c>
    </row>
    <row r="415" spans="1:17" x14ac:dyDescent="0.3">
      <c r="A415">
        <v>14835</v>
      </c>
      <c r="B415" s="1">
        <v>44329</v>
      </c>
      <c r="C415" s="2">
        <v>0.33333333333333331</v>
      </c>
      <c r="D415" t="s">
        <v>32</v>
      </c>
      <c r="E415">
        <v>6175</v>
      </c>
      <c r="F415">
        <v>81</v>
      </c>
      <c r="G415">
        <v>6470</v>
      </c>
      <c r="H415">
        <f>ABS(covid_19_india[[#This Row],[Confirmed]]-covid_19_india[[#This Row],[Cured]]-covid_19_india[[#This Row],[Deaths]])</f>
        <v>214</v>
      </c>
      <c r="I415" cm="1">
        <f t="array" ref="I415">IFERROR(INDEX(StatewiseTestingDetails[TotalSamples],MATCH(1,(StatewiseTestingDetails[Date]=covid_19_india[[#This Row],[Date]]) * (StatewiseTestingDetails[State]=covid_19_india[[#This Row],[State/UnionTerritory]]),0)),0)</f>
        <v>378462</v>
      </c>
      <c r="J415" cm="1">
        <f t="array" ref="J415">IFERROR(INDEX(StatewiseTestingDetails[Positive],MATCH(1,(StatewiseTestingDetails[Date]=covid_19_india[[#This Row],[Date]]) * (StatewiseTestingDetails[State]=covid_19_india[[#This Row],[State/UnionTerritory]]),0),0),0)</f>
        <v>6510</v>
      </c>
      <c r="K415" cm="1">
        <f t="array" ref="K415">IFERROR(INDEX(covid_vaccine_statewise[Total Individuals Vaccinated],MATCH(1,(covid_vaccine_statewise[Updated On]=covid_19_india[[#This Row],[Date]])*(covid_vaccine_statewise[State]=covid_19_india[[#This Row],[State/UnionTerritory]]),0)),0)</f>
        <v>99602</v>
      </c>
      <c r="L415">
        <f>IFERROR(covid_19_india[[#This Row],[Deaths]]/covid_19_india[[#This Row],[Confirmed]],0)</f>
        <v>1.2519319938176197E-2</v>
      </c>
      <c r="M415">
        <f>IFERROR(covid_19_india[[#This Row],[Cured]]/covid_19_india[[#This Row],[Confirmed]],0)</f>
        <v>0.95440494590417313</v>
      </c>
      <c r="N415">
        <f>IFERROR(covid_19_india[[#This Row],[Positive]]/covid_19_india[[#This Row],[Total_Tests]],0)</f>
        <v>1.7201198535123738E-2</v>
      </c>
      <c r="O415" t="str">
        <f>IF(covid_19_india[[#This Row],[Date]]&lt;GETPIVOTDATA("Minimum Vaccination Date",$R$1),"Pre Vaccination","Post Vaccination")</f>
        <v>Post Vaccination</v>
      </c>
      <c r="P415" t="str">
        <f>TEXT(covid_19_india[[#This Row],[Date]],"dddd")</f>
        <v>Thursday</v>
      </c>
      <c r="Q415">
        <f>IFERROR(covid_19_india[[#This Row],[Total_Vaccinations]]/covid_19_india[[#This Row],[Confirmed]],0)</f>
        <v>15.394435857805256</v>
      </c>
    </row>
    <row r="416" spans="1:17" x14ac:dyDescent="0.3">
      <c r="A416">
        <v>14871</v>
      </c>
      <c r="B416" s="1">
        <v>44330</v>
      </c>
      <c r="C416" s="2">
        <v>0.33333333333333331</v>
      </c>
      <c r="D416" t="s">
        <v>32</v>
      </c>
      <c r="E416">
        <v>6213</v>
      </c>
      <c r="F416">
        <v>83</v>
      </c>
      <c r="G416">
        <v>6510</v>
      </c>
      <c r="H416">
        <f>ABS(covid_19_india[[#This Row],[Confirmed]]-covid_19_india[[#This Row],[Cured]]-covid_19_india[[#This Row],[Deaths]])</f>
        <v>214</v>
      </c>
      <c r="I416" cm="1">
        <f t="array" ref="I416">IFERROR(INDEX(StatewiseTestingDetails[TotalSamples],MATCH(1,(StatewiseTestingDetails[Date]=covid_19_india[[#This Row],[Date]]) * (StatewiseTestingDetails[State]=covid_19_india[[#This Row],[State/UnionTerritory]]),0)),0)</f>
        <v>378887</v>
      </c>
      <c r="J416" cm="1">
        <f t="array" ref="J416">IFERROR(INDEX(StatewiseTestingDetails[Positive],MATCH(1,(StatewiseTestingDetails[Date]=covid_19_india[[#This Row],[Date]]) * (StatewiseTestingDetails[State]=covid_19_india[[#This Row],[State/UnionTerritory]]),0),0),0)</f>
        <v>6542</v>
      </c>
      <c r="K416" cm="1">
        <f t="array" ref="K416">IFERROR(INDEX(covid_vaccine_statewise[Total Individuals Vaccinated],MATCH(1,(covid_vaccine_statewise[Updated On]=covid_19_india[[#This Row],[Date]])*(covid_vaccine_statewise[State]=covid_19_india[[#This Row],[State/UnionTerritory]]),0)),0)</f>
        <v>99690</v>
      </c>
      <c r="L416">
        <f>IFERROR(covid_19_india[[#This Row],[Deaths]]/covid_19_india[[#This Row],[Confirmed]],0)</f>
        <v>1.2749615975422427E-2</v>
      </c>
      <c r="M416">
        <f>IFERROR(covid_19_india[[#This Row],[Cured]]/covid_19_india[[#This Row],[Confirmed]],0)</f>
        <v>0.95437788018433178</v>
      </c>
      <c r="N416">
        <f>IFERROR(covid_19_india[[#This Row],[Positive]]/covid_19_india[[#This Row],[Total_Tests]],0)</f>
        <v>1.726636173846028E-2</v>
      </c>
      <c r="O416" t="str">
        <f>IF(covid_19_india[[#This Row],[Date]]&lt;GETPIVOTDATA("Minimum Vaccination Date",$R$1),"Pre Vaccination","Post Vaccination")</f>
        <v>Post Vaccination</v>
      </c>
      <c r="P416" t="str">
        <f>TEXT(covid_19_india[[#This Row],[Date]],"dddd")</f>
        <v>Friday</v>
      </c>
      <c r="Q416">
        <f>IFERROR(covid_19_india[[#This Row],[Total_Vaccinations]]/covid_19_india[[#This Row],[Confirmed]],0)</f>
        <v>15.313364055299539</v>
      </c>
    </row>
    <row r="417" spans="1:17" x14ac:dyDescent="0.3">
      <c r="A417">
        <v>14907</v>
      </c>
      <c r="B417" s="1">
        <v>44331</v>
      </c>
      <c r="C417" s="2">
        <v>0.33333333333333331</v>
      </c>
      <c r="D417" t="s">
        <v>32</v>
      </c>
      <c r="E417">
        <v>6225</v>
      </c>
      <c r="F417">
        <v>85</v>
      </c>
      <c r="G417">
        <v>6542</v>
      </c>
      <c r="H417">
        <f>ABS(covid_19_india[[#This Row],[Confirmed]]-covid_19_india[[#This Row],[Cured]]-covid_19_india[[#This Row],[Deaths]])</f>
        <v>232</v>
      </c>
      <c r="I417" cm="1">
        <f t="array" ref="I417">IFERROR(INDEX(StatewiseTestingDetails[TotalSamples],MATCH(1,(StatewiseTestingDetails[Date]=covid_19_india[[#This Row],[Date]]) * (StatewiseTestingDetails[State]=covid_19_india[[#This Row],[State/UnionTerritory]]),0)),0)</f>
        <v>379096</v>
      </c>
      <c r="J417" cm="1">
        <f t="array" ref="J417">IFERROR(INDEX(StatewiseTestingDetails[Positive],MATCH(1,(StatewiseTestingDetails[Date]=covid_19_india[[#This Row],[Date]]) * (StatewiseTestingDetails[State]=covid_19_india[[#This Row],[State/UnionTerritory]]),0),0),0)</f>
        <v>6568</v>
      </c>
      <c r="K417" cm="1">
        <f t="array" ref="K417">IFERROR(INDEX(covid_vaccine_statewise[Total Individuals Vaccinated],MATCH(1,(covid_vaccine_statewise[Updated On]=covid_19_india[[#This Row],[Date]])*(covid_vaccine_statewise[State]=covid_19_india[[#This Row],[State/UnionTerritory]]),0)),0)</f>
        <v>100058</v>
      </c>
      <c r="L417">
        <f>IFERROR(covid_19_india[[#This Row],[Deaths]]/covid_19_india[[#This Row],[Confirmed]],0)</f>
        <v>1.2992968511158666E-2</v>
      </c>
      <c r="M417">
        <f>IFERROR(covid_19_india[[#This Row],[Cured]]/covid_19_india[[#This Row],[Confirmed]],0)</f>
        <v>0.95154387037603183</v>
      </c>
      <c r="N417">
        <f>IFERROR(covid_19_india[[#This Row],[Positive]]/covid_19_india[[#This Row],[Total_Tests]],0)</f>
        <v>1.7325426804819886E-2</v>
      </c>
      <c r="O417" t="str">
        <f>IF(covid_19_india[[#This Row],[Date]]&lt;GETPIVOTDATA("Minimum Vaccination Date",$R$1),"Pre Vaccination","Post Vaccination")</f>
        <v>Post Vaccination</v>
      </c>
      <c r="P417" t="str">
        <f>TEXT(covid_19_india[[#This Row],[Date]],"dddd")</f>
        <v>Saturday</v>
      </c>
      <c r="Q417">
        <f>IFERROR(covid_19_india[[#This Row],[Total_Vaccinations]]/covid_19_india[[#This Row],[Confirmed]],0)</f>
        <v>15.294711097523694</v>
      </c>
    </row>
    <row r="418" spans="1:17" x14ac:dyDescent="0.3">
      <c r="A418">
        <v>14943</v>
      </c>
      <c r="B418" s="1">
        <v>44332</v>
      </c>
      <c r="C418" s="2">
        <v>0.33333333333333331</v>
      </c>
      <c r="D418" t="s">
        <v>32</v>
      </c>
      <c r="E418">
        <v>6267</v>
      </c>
      <c r="F418">
        <v>85</v>
      </c>
      <c r="G418">
        <v>6568</v>
      </c>
      <c r="H418">
        <f>ABS(covid_19_india[[#This Row],[Confirmed]]-covid_19_india[[#This Row],[Cured]]-covid_19_india[[#This Row],[Deaths]])</f>
        <v>216</v>
      </c>
      <c r="I418" cm="1">
        <f t="array" ref="I418">IFERROR(INDEX(StatewiseTestingDetails[TotalSamples],MATCH(1,(StatewiseTestingDetails[Date]=covid_19_india[[#This Row],[Date]]) * (StatewiseTestingDetails[State]=covid_19_india[[#This Row],[State/UnionTerritory]]),0)),0)</f>
        <v>379674</v>
      </c>
      <c r="J418" cm="1">
        <f t="array" ref="J418">IFERROR(INDEX(StatewiseTestingDetails[Positive],MATCH(1,(StatewiseTestingDetails[Date]=covid_19_india[[#This Row],[Date]]) * (StatewiseTestingDetails[State]=covid_19_india[[#This Row],[State/UnionTerritory]]),0),0),0)</f>
        <v>6603</v>
      </c>
      <c r="K418" cm="1">
        <f t="array" ref="K418">IFERROR(INDEX(covid_vaccine_statewise[Total Individuals Vaccinated],MATCH(1,(covid_vaccine_statewise[Updated On]=covid_19_india[[#This Row],[Date]])*(covid_vaccine_statewise[State]=covid_19_india[[#This Row],[State/UnionTerritory]]),0)),0)</f>
        <v>100058</v>
      </c>
      <c r="L418">
        <f>IFERROR(covid_19_india[[#This Row],[Deaths]]/covid_19_india[[#This Row],[Confirmed]],0)</f>
        <v>1.2941534713763702E-2</v>
      </c>
      <c r="M418">
        <f>IFERROR(covid_19_india[[#This Row],[Cured]]/covid_19_india[[#This Row],[Confirmed]],0)</f>
        <v>0.95417174177831909</v>
      </c>
      <c r="N418">
        <f>IFERROR(covid_19_india[[#This Row],[Positive]]/covid_19_india[[#This Row],[Total_Tests]],0)</f>
        <v>1.7391235638995559E-2</v>
      </c>
      <c r="O418" t="str">
        <f>IF(covid_19_india[[#This Row],[Date]]&lt;GETPIVOTDATA("Minimum Vaccination Date",$R$1),"Pre Vaccination","Post Vaccination")</f>
        <v>Post Vaccination</v>
      </c>
      <c r="P418" t="str">
        <f>TEXT(covid_19_india[[#This Row],[Date]],"dddd")</f>
        <v>Sunday</v>
      </c>
      <c r="Q418">
        <f>IFERROR(covid_19_india[[#This Row],[Total_Vaccinations]]/covid_19_india[[#This Row],[Confirmed]],0)</f>
        <v>15.234165651644336</v>
      </c>
    </row>
    <row r="419" spans="1:17" x14ac:dyDescent="0.3">
      <c r="A419">
        <v>14979</v>
      </c>
      <c r="B419" s="1">
        <v>44333</v>
      </c>
      <c r="C419" s="2">
        <v>0.33333333333333331</v>
      </c>
      <c r="D419" t="s">
        <v>32</v>
      </c>
      <c r="E419">
        <v>6283</v>
      </c>
      <c r="F419">
        <v>88</v>
      </c>
      <c r="G419">
        <v>6603</v>
      </c>
      <c r="H419">
        <f>ABS(covid_19_india[[#This Row],[Confirmed]]-covid_19_india[[#This Row],[Cured]]-covid_19_india[[#This Row],[Deaths]])</f>
        <v>232</v>
      </c>
      <c r="I419" cm="1">
        <f t="array" ref="I419">IFERROR(INDEX(StatewiseTestingDetails[TotalSamples],MATCH(1,(StatewiseTestingDetails[Date]=covid_19_india[[#This Row],[Date]]) * (StatewiseTestingDetails[State]=covid_19_india[[#This Row],[State/UnionTerritory]]),0)),0)</f>
        <v>380102</v>
      </c>
      <c r="J419" cm="1">
        <f t="array" ref="J419">IFERROR(INDEX(StatewiseTestingDetails[Positive],MATCH(1,(StatewiseTestingDetails[Date]=covid_19_india[[#This Row],[Date]]) * (StatewiseTestingDetails[State]=covid_19_india[[#This Row],[State/UnionTerritory]]),0),0),0)</f>
        <v>6638</v>
      </c>
      <c r="K419" cm="1">
        <f t="array" ref="K419">IFERROR(INDEX(covid_vaccine_statewise[Total Individuals Vaccinated],MATCH(1,(covid_vaccine_statewise[Updated On]=covid_19_india[[#This Row],[Date]])*(covid_vaccine_statewise[State]=covid_19_india[[#This Row],[State/UnionTerritory]]),0)),0)</f>
        <v>100492</v>
      </c>
      <c r="L419">
        <f>IFERROR(covid_19_india[[#This Row],[Deaths]]/covid_19_india[[#This Row],[Confirmed]],0)</f>
        <v>1.3327275480842041E-2</v>
      </c>
      <c r="M419">
        <f>IFERROR(covid_19_india[[#This Row],[Cured]]/covid_19_india[[#This Row],[Confirmed]],0)</f>
        <v>0.95153718006966526</v>
      </c>
      <c r="N419">
        <f>IFERROR(covid_19_india[[#This Row],[Positive]]/covid_19_india[[#This Row],[Total_Tests]],0)</f>
        <v>1.7463733418924394E-2</v>
      </c>
      <c r="O419" t="str">
        <f>IF(covid_19_india[[#This Row],[Date]]&lt;GETPIVOTDATA("Minimum Vaccination Date",$R$1),"Pre Vaccination","Post Vaccination")</f>
        <v>Post Vaccination</v>
      </c>
      <c r="P419" t="str">
        <f>TEXT(covid_19_india[[#This Row],[Date]],"dddd")</f>
        <v>Monday</v>
      </c>
      <c r="Q419">
        <f>IFERROR(covid_19_india[[#This Row],[Total_Vaccinations]]/covid_19_india[[#This Row],[Confirmed]],0)</f>
        <v>15.219142813872482</v>
      </c>
    </row>
    <row r="420" spans="1:17" x14ac:dyDescent="0.3">
      <c r="A420">
        <v>15015</v>
      </c>
      <c r="B420" s="1">
        <v>44334</v>
      </c>
      <c r="C420" s="2">
        <v>0.33333333333333331</v>
      </c>
      <c r="D420" t="s">
        <v>32</v>
      </c>
      <c r="E420">
        <v>6329</v>
      </c>
      <c r="F420">
        <v>89</v>
      </c>
      <c r="G420">
        <v>6638</v>
      </c>
      <c r="H420">
        <f>ABS(covid_19_india[[#This Row],[Confirmed]]-covid_19_india[[#This Row],[Cured]]-covid_19_india[[#This Row],[Deaths]])</f>
        <v>220</v>
      </c>
      <c r="I420" cm="1">
        <f t="array" ref="I420">IFERROR(INDEX(StatewiseTestingDetails[TotalSamples],MATCH(1,(StatewiseTestingDetails[Date]=covid_19_india[[#This Row],[Date]]) * (StatewiseTestingDetails[State]=covid_19_india[[#This Row],[State/UnionTerritory]]),0)),0)</f>
        <v>380395</v>
      </c>
      <c r="J420" cm="1">
        <f t="array" ref="J420">IFERROR(INDEX(StatewiseTestingDetails[Positive],MATCH(1,(StatewiseTestingDetails[Date]=covid_19_india[[#This Row],[Date]]) * (StatewiseTestingDetails[State]=covid_19_india[[#This Row],[State/UnionTerritory]]),0),0),0)</f>
        <v>6674</v>
      </c>
      <c r="K420" cm="1">
        <f t="array" ref="K420">IFERROR(INDEX(covid_vaccine_statewise[Total Individuals Vaccinated],MATCH(1,(covid_vaccine_statewise[Updated On]=covid_19_india[[#This Row],[Date]])*(covid_vaccine_statewise[State]=covid_19_india[[#This Row],[State/UnionTerritory]]),0)),0)</f>
        <v>100773</v>
      </c>
      <c r="L420">
        <f>IFERROR(covid_19_india[[#This Row],[Deaths]]/covid_19_india[[#This Row],[Confirmed]],0)</f>
        <v>1.340765290750226E-2</v>
      </c>
      <c r="M420">
        <f>IFERROR(covid_19_india[[#This Row],[Cured]]/covid_19_india[[#This Row],[Confirmed]],0)</f>
        <v>0.95344983428743602</v>
      </c>
      <c r="N420">
        <f>IFERROR(covid_19_india[[#This Row],[Positive]]/covid_19_india[[#This Row],[Total_Tests]],0)</f>
        <v>1.7544920411677337E-2</v>
      </c>
      <c r="O420" t="str">
        <f>IF(covid_19_india[[#This Row],[Date]]&lt;GETPIVOTDATA("Minimum Vaccination Date",$R$1),"Pre Vaccination","Post Vaccination")</f>
        <v>Post Vaccination</v>
      </c>
      <c r="P420" t="str">
        <f>TEXT(covid_19_india[[#This Row],[Date]],"dddd")</f>
        <v>Tuesday</v>
      </c>
      <c r="Q420">
        <f>IFERROR(covid_19_india[[#This Row],[Total_Vaccinations]]/covid_19_india[[#This Row],[Confirmed]],0)</f>
        <v>15.181229285929497</v>
      </c>
    </row>
    <row r="421" spans="1:17" x14ac:dyDescent="0.3">
      <c r="A421">
        <v>15051</v>
      </c>
      <c r="B421" s="1">
        <v>44335</v>
      </c>
      <c r="C421" s="2">
        <v>0.33333333333333331</v>
      </c>
      <c r="D421" t="s">
        <v>32</v>
      </c>
      <c r="E421">
        <v>6359</v>
      </c>
      <c r="F421">
        <v>92</v>
      </c>
      <c r="G421">
        <v>6674</v>
      </c>
      <c r="H421">
        <f>ABS(covid_19_india[[#This Row],[Confirmed]]-covid_19_india[[#This Row],[Cured]]-covid_19_india[[#This Row],[Deaths]])</f>
        <v>223</v>
      </c>
      <c r="I421" cm="1">
        <f t="array" ref="I421">IFERROR(INDEX(StatewiseTestingDetails[TotalSamples],MATCH(1,(StatewiseTestingDetails[Date]=covid_19_india[[#This Row],[Date]]) * (StatewiseTestingDetails[State]=covid_19_india[[#This Row],[State/UnionTerritory]]),0)),0)</f>
        <v>380853</v>
      </c>
      <c r="J421" cm="1">
        <f t="array" ref="J421">IFERROR(INDEX(StatewiseTestingDetails[Positive],MATCH(1,(StatewiseTestingDetails[Date]=covid_19_india[[#This Row],[Date]]) * (StatewiseTestingDetails[State]=covid_19_india[[#This Row],[State/UnionTerritory]]),0),0),0)</f>
        <v>6709</v>
      </c>
      <c r="K421" cm="1">
        <f t="array" ref="K421">IFERROR(INDEX(covid_vaccine_statewise[Total Individuals Vaccinated],MATCH(1,(covid_vaccine_statewise[Updated On]=covid_19_india[[#This Row],[Date]])*(covid_vaccine_statewise[State]=covid_19_india[[#This Row],[State/UnionTerritory]]),0)),0)</f>
        <v>101277</v>
      </c>
      <c r="L421">
        <f>IFERROR(covid_19_india[[#This Row],[Deaths]]/covid_19_india[[#This Row],[Confirmed]],0)</f>
        <v>1.3784836679652383E-2</v>
      </c>
      <c r="M421">
        <f>IFERROR(covid_19_india[[#This Row],[Cured]]/covid_19_india[[#This Row],[Confirmed]],0)</f>
        <v>0.95280191789032065</v>
      </c>
      <c r="N421">
        <f>IFERROR(covid_19_india[[#This Row],[Positive]]/covid_19_india[[#This Row],[Total_Tests]],0)</f>
        <v>1.7615720501085719E-2</v>
      </c>
      <c r="O421" t="str">
        <f>IF(covid_19_india[[#This Row],[Date]]&lt;GETPIVOTDATA("Minimum Vaccination Date",$R$1),"Pre Vaccination","Post Vaccination")</f>
        <v>Post Vaccination</v>
      </c>
      <c r="P421" t="str">
        <f>TEXT(covid_19_india[[#This Row],[Date]],"dddd")</f>
        <v>Wednesday</v>
      </c>
      <c r="Q421">
        <f>IFERROR(covid_19_india[[#This Row],[Total_Vaccinations]]/covid_19_india[[#This Row],[Confirmed]],0)</f>
        <v>15.174857656577764</v>
      </c>
    </row>
    <row r="422" spans="1:17" x14ac:dyDescent="0.3">
      <c r="A422">
        <v>15087</v>
      </c>
      <c r="B422" s="1">
        <v>44336</v>
      </c>
      <c r="C422" s="2">
        <v>0.33333333333333331</v>
      </c>
      <c r="D422" t="s">
        <v>32</v>
      </c>
      <c r="E422">
        <v>6385</v>
      </c>
      <c r="F422">
        <v>95</v>
      </c>
      <c r="G422">
        <v>6709</v>
      </c>
      <c r="H422">
        <f>ABS(covid_19_india[[#This Row],[Confirmed]]-covid_19_india[[#This Row],[Cured]]-covid_19_india[[#This Row],[Deaths]])</f>
        <v>229</v>
      </c>
      <c r="I422" cm="1">
        <f t="array" ref="I422">IFERROR(INDEX(StatewiseTestingDetails[TotalSamples],MATCH(1,(StatewiseTestingDetails[Date]=covid_19_india[[#This Row],[Date]]) * (StatewiseTestingDetails[State]=covid_19_india[[#This Row],[State/UnionTerritory]]),0)),0)</f>
        <v>381349</v>
      </c>
      <c r="J422" cm="1">
        <f t="array" ref="J422">IFERROR(INDEX(StatewiseTestingDetails[Positive],MATCH(1,(StatewiseTestingDetails[Date]=covid_19_india[[#This Row],[Date]]) * (StatewiseTestingDetails[State]=covid_19_india[[#This Row],[State/UnionTerritory]]),0),0),0)</f>
        <v>6758</v>
      </c>
      <c r="K422" cm="1">
        <f t="array" ref="K422">IFERROR(INDEX(covid_vaccine_statewise[Total Individuals Vaccinated],MATCH(1,(covid_vaccine_statewise[Updated On]=covid_19_india[[#This Row],[Date]])*(covid_vaccine_statewise[State]=covid_19_india[[#This Row],[State/UnionTerritory]]),0)),0)</f>
        <v>102027</v>
      </c>
      <c r="L422">
        <f>IFERROR(covid_19_india[[#This Row],[Deaths]]/covid_19_india[[#This Row],[Confirmed]],0)</f>
        <v>1.4160083469965718E-2</v>
      </c>
      <c r="M422">
        <f>IFERROR(covid_19_india[[#This Row],[Cured]]/covid_19_india[[#This Row],[Confirmed]],0)</f>
        <v>0.9517066626919064</v>
      </c>
      <c r="N422">
        <f>IFERROR(covid_19_india[[#This Row],[Positive]]/covid_19_india[[#This Row],[Total_Tests]],0)</f>
        <v>1.7721299911629504E-2</v>
      </c>
      <c r="O422" t="str">
        <f>IF(covid_19_india[[#This Row],[Date]]&lt;GETPIVOTDATA("Minimum Vaccination Date",$R$1),"Pre Vaccination","Post Vaccination")</f>
        <v>Post Vaccination</v>
      </c>
      <c r="P422" t="str">
        <f>TEXT(covid_19_india[[#This Row],[Date]],"dddd")</f>
        <v>Thursday</v>
      </c>
      <c r="Q422">
        <f>IFERROR(covid_19_india[[#This Row],[Total_Vaccinations]]/covid_19_india[[#This Row],[Confirmed]],0)</f>
        <v>15.20748248621255</v>
      </c>
    </row>
    <row r="423" spans="1:17" x14ac:dyDescent="0.3">
      <c r="A423">
        <v>15123</v>
      </c>
      <c r="B423" s="1">
        <v>44337</v>
      </c>
      <c r="C423" s="2">
        <v>0.33333333333333331</v>
      </c>
      <c r="D423" t="s">
        <v>32</v>
      </c>
      <c r="E423">
        <v>6401</v>
      </c>
      <c r="F423">
        <v>96</v>
      </c>
      <c r="G423">
        <v>6758</v>
      </c>
      <c r="H423">
        <f>ABS(covid_19_india[[#This Row],[Confirmed]]-covid_19_india[[#This Row],[Cured]]-covid_19_india[[#This Row],[Deaths]])</f>
        <v>261</v>
      </c>
      <c r="I423" cm="1">
        <f t="array" ref="I423">IFERROR(INDEX(StatewiseTestingDetails[TotalSamples],MATCH(1,(StatewiseTestingDetails[Date]=covid_19_india[[#This Row],[Date]]) * (StatewiseTestingDetails[State]=covid_19_india[[#This Row],[State/UnionTerritory]]),0)),0)</f>
        <v>382015</v>
      </c>
      <c r="J423" cm="1">
        <f t="array" ref="J423">IFERROR(INDEX(StatewiseTestingDetails[Positive],MATCH(1,(StatewiseTestingDetails[Date]=covid_19_india[[#This Row],[Date]]) * (StatewiseTestingDetails[State]=covid_19_india[[#This Row],[State/UnionTerritory]]),0),0),0)</f>
        <v>6789</v>
      </c>
      <c r="K423" cm="1">
        <f t="array" ref="K423">IFERROR(INDEX(covid_vaccine_statewise[Total Individuals Vaccinated],MATCH(1,(covid_vaccine_statewise[Updated On]=covid_19_india[[#This Row],[Date]])*(covid_vaccine_statewise[State]=covid_19_india[[#This Row],[State/UnionTerritory]]),0)),0)</f>
        <v>102795</v>
      </c>
      <c r="L423">
        <f>IFERROR(covid_19_india[[#This Row],[Deaths]]/covid_19_india[[#This Row],[Confirmed]],0)</f>
        <v>1.4205386208937555E-2</v>
      </c>
      <c r="M423">
        <f>IFERROR(covid_19_india[[#This Row],[Cured]]/covid_19_india[[#This Row],[Confirmed]],0)</f>
        <v>0.94717372003551348</v>
      </c>
      <c r="N423">
        <f>IFERROR(covid_19_india[[#This Row],[Positive]]/covid_19_india[[#This Row],[Total_Tests]],0)</f>
        <v>1.7771553473031165E-2</v>
      </c>
      <c r="O423" t="str">
        <f>IF(covid_19_india[[#This Row],[Date]]&lt;GETPIVOTDATA("Minimum Vaccination Date",$R$1),"Pre Vaccination","Post Vaccination")</f>
        <v>Post Vaccination</v>
      </c>
      <c r="P423" t="str">
        <f>TEXT(covid_19_india[[#This Row],[Date]],"dddd")</f>
        <v>Friday</v>
      </c>
      <c r="Q423">
        <f>IFERROR(covid_19_india[[#This Row],[Total_Vaccinations]]/covid_19_india[[#This Row],[Confirmed]],0)</f>
        <v>15.210861201538917</v>
      </c>
    </row>
    <row r="424" spans="1:17" x14ac:dyDescent="0.3">
      <c r="A424">
        <v>15159</v>
      </c>
      <c r="B424" s="1">
        <v>44338</v>
      </c>
      <c r="C424" s="2">
        <v>0.33333333333333331</v>
      </c>
      <c r="D424" t="s">
        <v>32</v>
      </c>
      <c r="E424">
        <v>6417</v>
      </c>
      <c r="F424">
        <v>98</v>
      </c>
      <c r="G424">
        <v>6789</v>
      </c>
      <c r="H424">
        <f>ABS(covid_19_india[[#This Row],[Confirmed]]-covid_19_india[[#This Row],[Cured]]-covid_19_india[[#This Row],[Deaths]])</f>
        <v>274</v>
      </c>
      <c r="I424" cm="1">
        <f t="array" ref="I424">IFERROR(INDEX(StatewiseTestingDetails[TotalSamples],MATCH(1,(StatewiseTestingDetails[Date]=covid_19_india[[#This Row],[Date]]) * (StatewiseTestingDetails[State]=covid_19_india[[#This Row],[State/UnionTerritory]]),0)),0)</f>
        <v>382640</v>
      </c>
      <c r="J424" cm="1">
        <f t="array" ref="J424">IFERROR(INDEX(StatewiseTestingDetails[Positive],MATCH(1,(StatewiseTestingDetails[Date]=covid_19_india[[#This Row],[Date]]) * (StatewiseTestingDetails[State]=covid_19_india[[#This Row],[State/UnionTerritory]]),0),0),0)</f>
        <v>6820</v>
      </c>
      <c r="K424" cm="1">
        <f t="array" ref="K424">IFERROR(INDEX(covid_vaccine_statewise[Total Individuals Vaccinated],MATCH(1,(covid_vaccine_statewise[Updated On]=covid_19_india[[#This Row],[Date]])*(covid_vaccine_statewise[State]=covid_19_india[[#This Row],[State/UnionTerritory]]),0)),0)</f>
        <v>103605</v>
      </c>
      <c r="L424">
        <f>IFERROR(covid_19_india[[#This Row],[Deaths]]/covid_19_india[[#This Row],[Confirmed]],0)</f>
        <v>1.4435115628222124E-2</v>
      </c>
      <c r="M424">
        <f>IFERROR(covid_19_india[[#This Row],[Cured]]/covid_19_india[[#This Row],[Confirmed]],0)</f>
        <v>0.9452054794520548</v>
      </c>
      <c r="N424">
        <f>IFERROR(covid_19_india[[#This Row],[Positive]]/covid_19_india[[#This Row],[Total_Tests]],0)</f>
        <v>1.7823541710223708E-2</v>
      </c>
      <c r="O424" t="str">
        <f>IF(covid_19_india[[#This Row],[Date]]&lt;GETPIVOTDATA("Minimum Vaccination Date",$R$1),"Pre Vaccination","Post Vaccination")</f>
        <v>Post Vaccination</v>
      </c>
      <c r="P424" t="str">
        <f>TEXT(covid_19_india[[#This Row],[Date]],"dddd")</f>
        <v>Saturday</v>
      </c>
      <c r="Q424">
        <f>IFERROR(covid_19_india[[#This Row],[Total_Vaccinations]]/covid_19_india[[#This Row],[Confirmed]],0)</f>
        <v>15.260715863897481</v>
      </c>
    </row>
    <row r="425" spans="1:17" x14ac:dyDescent="0.3">
      <c r="A425">
        <v>15195</v>
      </c>
      <c r="B425" s="1">
        <v>44339</v>
      </c>
      <c r="C425" s="2">
        <v>0.33333333333333331</v>
      </c>
      <c r="D425" t="s">
        <v>32</v>
      </c>
      <c r="E425">
        <v>6441</v>
      </c>
      <c r="F425">
        <v>101</v>
      </c>
      <c r="G425">
        <v>6820</v>
      </c>
      <c r="H425">
        <f>ABS(covid_19_india[[#This Row],[Confirmed]]-covid_19_india[[#This Row],[Cured]]-covid_19_india[[#This Row],[Deaths]])</f>
        <v>278</v>
      </c>
      <c r="I425" cm="1">
        <f t="array" ref="I425">IFERROR(INDEX(StatewiseTestingDetails[TotalSamples],MATCH(1,(StatewiseTestingDetails[Date]=covid_19_india[[#This Row],[Date]]) * (StatewiseTestingDetails[State]=covid_19_india[[#This Row],[State/UnionTerritory]]),0)),0)</f>
        <v>383265</v>
      </c>
      <c r="J425" cm="1">
        <f t="array" ref="J425">IFERROR(INDEX(StatewiseTestingDetails[Positive],MATCH(1,(StatewiseTestingDetails[Date]=covid_19_india[[#This Row],[Date]]) * (StatewiseTestingDetails[State]=covid_19_india[[#This Row],[State/UnionTerritory]]),0),0),0)</f>
        <v>6844</v>
      </c>
      <c r="K425" cm="1">
        <f t="array" ref="K425">IFERROR(INDEX(covid_vaccine_statewise[Total Individuals Vaccinated],MATCH(1,(covid_vaccine_statewise[Updated On]=covid_19_india[[#This Row],[Date]])*(covid_vaccine_statewise[State]=covid_19_india[[#This Row],[State/UnionTerritory]]),0)),0)</f>
        <v>103988</v>
      </c>
      <c r="L425">
        <f>IFERROR(covid_19_india[[#This Row],[Deaths]]/covid_19_india[[#This Row],[Confirmed]],0)</f>
        <v>1.4809384164222873E-2</v>
      </c>
      <c r="M425">
        <f>IFERROR(covid_19_india[[#This Row],[Cured]]/covid_19_india[[#This Row],[Confirmed]],0)</f>
        <v>0.94442815249266865</v>
      </c>
      <c r="N425">
        <f>IFERROR(covid_19_india[[#This Row],[Positive]]/covid_19_india[[#This Row],[Total_Tests]],0)</f>
        <v>1.7857096264986366E-2</v>
      </c>
      <c r="O425" t="str">
        <f>IF(covid_19_india[[#This Row],[Date]]&lt;GETPIVOTDATA("Minimum Vaccination Date",$R$1),"Pre Vaccination","Post Vaccination")</f>
        <v>Post Vaccination</v>
      </c>
      <c r="P425" t="str">
        <f>TEXT(covid_19_india[[#This Row],[Date]],"dddd")</f>
        <v>Sunday</v>
      </c>
      <c r="Q425">
        <f>IFERROR(covid_19_india[[#This Row],[Total_Vaccinations]]/covid_19_india[[#This Row],[Confirmed]],0)</f>
        <v>15.2475073313783</v>
      </c>
    </row>
    <row r="426" spans="1:17" x14ac:dyDescent="0.3">
      <c r="A426">
        <v>15231</v>
      </c>
      <c r="B426" s="1">
        <v>44340</v>
      </c>
      <c r="C426" s="2">
        <v>0.33333333333333331</v>
      </c>
      <c r="D426" t="s">
        <v>32</v>
      </c>
      <c r="E426">
        <v>6473</v>
      </c>
      <c r="F426">
        <v>103</v>
      </c>
      <c r="G426">
        <v>6844</v>
      </c>
      <c r="H426">
        <f>ABS(covid_19_india[[#This Row],[Confirmed]]-covid_19_india[[#This Row],[Cured]]-covid_19_india[[#This Row],[Deaths]])</f>
        <v>268</v>
      </c>
      <c r="I426" cm="1">
        <f t="array" ref="I426">IFERROR(INDEX(StatewiseTestingDetails[TotalSamples],MATCH(1,(StatewiseTestingDetails[Date]=covid_19_india[[#This Row],[Date]]) * (StatewiseTestingDetails[State]=covid_19_india[[#This Row],[State/UnionTerritory]]),0)),0)</f>
        <v>383396</v>
      </c>
      <c r="J426" cm="1">
        <f t="array" ref="J426">IFERROR(INDEX(StatewiseTestingDetails[Positive],MATCH(1,(StatewiseTestingDetails[Date]=covid_19_india[[#This Row],[Date]]) * (StatewiseTestingDetails[State]=covid_19_india[[#This Row],[State/UnionTerritory]]),0),0),0)</f>
        <v>6853</v>
      </c>
      <c r="K426" cm="1">
        <f t="array" ref="K426">IFERROR(INDEX(covid_vaccine_statewise[Total Individuals Vaccinated],MATCH(1,(covid_vaccine_statewise[Updated On]=covid_19_india[[#This Row],[Date]])*(covid_vaccine_statewise[State]=covid_19_india[[#This Row],[State/UnionTerritory]]),0)),0)</f>
        <v>104439</v>
      </c>
      <c r="L426">
        <f>IFERROR(covid_19_india[[#This Row],[Deaths]]/covid_19_india[[#This Row],[Confirmed]],0)</f>
        <v>1.504967855055523E-2</v>
      </c>
      <c r="M426">
        <f>IFERROR(covid_19_india[[#This Row],[Cured]]/covid_19_india[[#This Row],[Confirmed]],0)</f>
        <v>0.94579193454120403</v>
      </c>
      <c r="N426">
        <f>IFERROR(covid_19_india[[#This Row],[Positive]]/covid_19_india[[#This Row],[Total_Tests]],0)</f>
        <v>1.7874469217206229E-2</v>
      </c>
      <c r="O426" t="str">
        <f>IF(covid_19_india[[#This Row],[Date]]&lt;GETPIVOTDATA("Minimum Vaccination Date",$R$1),"Pre Vaccination","Post Vaccination")</f>
        <v>Post Vaccination</v>
      </c>
      <c r="P426" t="str">
        <f>TEXT(covid_19_india[[#This Row],[Date]],"dddd")</f>
        <v>Monday</v>
      </c>
      <c r="Q426">
        <f>IFERROR(covid_19_india[[#This Row],[Total_Vaccinations]]/covid_19_india[[#This Row],[Confirmed]],0)</f>
        <v>15.259935710111046</v>
      </c>
    </row>
    <row r="427" spans="1:17" x14ac:dyDescent="0.3">
      <c r="A427">
        <v>15267</v>
      </c>
      <c r="B427" s="1">
        <v>44341</v>
      </c>
      <c r="C427" s="2">
        <v>0.33333333333333331</v>
      </c>
      <c r="D427" t="s">
        <v>32</v>
      </c>
      <c r="E427">
        <v>6495</v>
      </c>
      <c r="F427">
        <v>104</v>
      </c>
      <c r="G427">
        <v>6853</v>
      </c>
      <c r="H427">
        <f>ABS(covid_19_india[[#This Row],[Confirmed]]-covid_19_india[[#This Row],[Cured]]-covid_19_india[[#This Row],[Deaths]])</f>
        <v>254</v>
      </c>
      <c r="I427" cm="1">
        <f t="array" ref="I427">IFERROR(INDEX(StatewiseTestingDetails[TotalSamples],MATCH(1,(StatewiseTestingDetails[Date]=covid_19_india[[#This Row],[Date]]) * (StatewiseTestingDetails[State]=covid_19_india[[#This Row],[State/UnionTerritory]]),0)),0)</f>
        <v>383727</v>
      </c>
      <c r="J427" cm="1">
        <f t="array" ref="J427">IFERROR(INDEX(StatewiseTestingDetails[Positive],MATCH(1,(StatewiseTestingDetails[Date]=covid_19_india[[#This Row],[Date]]) * (StatewiseTestingDetails[State]=covid_19_india[[#This Row],[State/UnionTerritory]]),0),0),0)</f>
        <v>6878</v>
      </c>
      <c r="K427" cm="1">
        <f t="array" ref="K427">IFERROR(INDEX(covid_vaccine_statewise[Total Individuals Vaccinated],MATCH(1,(covid_vaccine_statewise[Updated On]=covid_19_india[[#This Row],[Date]])*(covid_vaccine_statewise[State]=covid_19_india[[#This Row],[State/UnionTerritory]]),0)),0)</f>
        <v>105124</v>
      </c>
      <c r="L427">
        <f>IFERROR(covid_19_india[[#This Row],[Deaths]]/covid_19_india[[#This Row],[Confirmed]],0)</f>
        <v>1.5175835400554501E-2</v>
      </c>
      <c r="M427">
        <f>IFERROR(covid_19_india[[#This Row],[Cured]]/covid_19_india[[#This Row],[Confirmed]],0)</f>
        <v>0.94776010506347586</v>
      </c>
      <c r="N427">
        <f>IFERROR(covid_19_india[[#This Row],[Positive]]/covid_19_india[[#This Row],[Total_Tests]],0)</f>
        <v>1.7924201320209419E-2</v>
      </c>
      <c r="O427" t="str">
        <f>IF(covid_19_india[[#This Row],[Date]]&lt;GETPIVOTDATA("Minimum Vaccination Date",$R$1),"Pre Vaccination","Post Vaccination")</f>
        <v>Post Vaccination</v>
      </c>
      <c r="P427" t="str">
        <f>TEXT(covid_19_india[[#This Row],[Date]],"dddd")</f>
        <v>Tuesday</v>
      </c>
      <c r="Q427">
        <f>IFERROR(covid_19_india[[#This Row],[Total_Vaccinations]]/covid_19_india[[#This Row],[Confirmed]],0)</f>
        <v>15.339851160075879</v>
      </c>
    </row>
    <row r="428" spans="1:17" x14ac:dyDescent="0.3">
      <c r="A428">
        <v>15303</v>
      </c>
      <c r="B428" s="1">
        <v>44342</v>
      </c>
      <c r="C428" s="2">
        <v>0.33333333333333331</v>
      </c>
      <c r="D428" t="s">
        <v>32</v>
      </c>
      <c r="E428">
        <v>6544</v>
      </c>
      <c r="F428">
        <v>106</v>
      </c>
      <c r="G428">
        <v>6878</v>
      </c>
      <c r="H428">
        <f>ABS(covid_19_india[[#This Row],[Confirmed]]-covid_19_india[[#This Row],[Cured]]-covid_19_india[[#This Row],[Deaths]])</f>
        <v>228</v>
      </c>
      <c r="I428" cm="1">
        <f t="array" ref="I428">IFERROR(INDEX(StatewiseTestingDetails[TotalSamples],MATCH(1,(StatewiseTestingDetails[Date]=covid_19_india[[#This Row],[Date]]) * (StatewiseTestingDetails[State]=covid_19_india[[#This Row],[State/UnionTerritory]]),0)),0)</f>
        <v>384188</v>
      </c>
      <c r="J428" cm="1">
        <f t="array" ref="J428">IFERROR(INDEX(StatewiseTestingDetails[Positive],MATCH(1,(StatewiseTestingDetails[Date]=covid_19_india[[#This Row],[Date]]) * (StatewiseTestingDetails[State]=covid_19_india[[#This Row],[State/UnionTerritory]]),0),0),0)</f>
        <v>6901</v>
      </c>
      <c r="K428" cm="1">
        <f t="array" ref="K428">IFERROR(INDEX(covid_vaccine_statewise[Total Individuals Vaccinated],MATCH(1,(covid_vaccine_statewise[Updated On]=covid_19_india[[#This Row],[Date]])*(covid_vaccine_statewise[State]=covid_19_india[[#This Row],[State/UnionTerritory]]),0)),0)</f>
        <v>105933</v>
      </c>
      <c r="L428">
        <f>IFERROR(covid_19_india[[#This Row],[Deaths]]/covid_19_india[[#This Row],[Confirmed]],0)</f>
        <v>1.5411456818842687E-2</v>
      </c>
      <c r="M428">
        <f>IFERROR(covid_19_india[[#This Row],[Cured]]/covid_19_india[[#This Row],[Confirmed]],0)</f>
        <v>0.95143937191043904</v>
      </c>
      <c r="N428">
        <f>IFERROR(covid_19_india[[#This Row],[Positive]]/covid_19_india[[#This Row],[Total_Tests]],0)</f>
        <v>1.7962559996668299E-2</v>
      </c>
      <c r="O428" t="str">
        <f>IF(covid_19_india[[#This Row],[Date]]&lt;GETPIVOTDATA("Minimum Vaccination Date",$R$1),"Pre Vaccination","Post Vaccination")</f>
        <v>Post Vaccination</v>
      </c>
      <c r="P428" t="str">
        <f>TEXT(covid_19_india[[#This Row],[Date]],"dddd")</f>
        <v>Wednesday</v>
      </c>
      <c r="Q428">
        <f>IFERROR(covid_19_india[[#This Row],[Total_Vaccinations]]/covid_19_india[[#This Row],[Confirmed]],0)</f>
        <v>15.401715615004361</v>
      </c>
    </row>
    <row r="429" spans="1:17" x14ac:dyDescent="0.3">
      <c r="A429">
        <v>15339</v>
      </c>
      <c r="B429" s="1">
        <v>44343</v>
      </c>
      <c r="C429" s="2">
        <v>0.33333333333333331</v>
      </c>
      <c r="D429" t="s">
        <v>32</v>
      </c>
      <c r="E429">
        <v>6573</v>
      </c>
      <c r="F429">
        <v>108</v>
      </c>
      <c r="G429">
        <v>6901</v>
      </c>
      <c r="H429">
        <f>ABS(covid_19_india[[#This Row],[Confirmed]]-covid_19_india[[#This Row],[Cured]]-covid_19_india[[#This Row],[Deaths]])</f>
        <v>220</v>
      </c>
      <c r="I429" cm="1">
        <f t="array" ref="I429">IFERROR(INDEX(StatewiseTestingDetails[TotalSamples],MATCH(1,(StatewiseTestingDetails[Date]=covid_19_india[[#This Row],[Date]]) * (StatewiseTestingDetails[State]=covid_19_india[[#This Row],[State/UnionTerritory]]),0)),0)</f>
        <v>384528</v>
      </c>
      <c r="J429" cm="1">
        <f t="array" ref="J429">IFERROR(INDEX(StatewiseTestingDetails[Positive],MATCH(1,(StatewiseTestingDetails[Date]=covid_19_india[[#This Row],[Date]]) * (StatewiseTestingDetails[State]=covid_19_india[[#This Row],[State/UnionTerritory]]),0),0),0)</f>
        <v>6917</v>
      </c>
      <c r="K429" cm="1">
        <f t="array" ref="K429">IFERROR(INDEX(covid_vaccine_statewise[Total Individuals Vaccinated],MATCH(1,(covid_vaccine_statewise[Updated On]=covid_19_india[[#This Row],[Date]])*(covid_vaccine_statewise[State]=covid_19_india[[#This Row],[State/UnionTerritory]]),0)),0)</f>
        <v>106548</v>
      </c>
      <c r="L429">
        <f>IFERROR(covid_19_india[[#This Row],[Deaths]]/covid_19_india[[#This Row],[Confirmed]],0)</f>
        <v>1.5649905810752065E-2</v>
      </c>
      <c r="M429">
        <f>IFERROR(covid_19_india[[#This Row],[Cured]]/covid_19_india[[#This Row],[Confirmed]],0)</f>
        <v>0.95247065642660489</v>
      </c>
      <c r="N429">
        <f>IFERROR(covid_19_india[[#This Row],[Positive]]/covid_19_india[[#This Row],[Total_Tests]],0)</f>
        <v>1.7988286938792494E-2</v>
      </c>
      <c r="O429" t="str">
        <f>IF(covid_19_india[[#This Row],[Date]]&lt;GETPIVOTDATA("Minimum Vaccination Date",$R$1),"Pre Vaccination","Post Vaccination")</f>
        <v>Post Vaccination</v>
      </c>
      <c r="P429" t="str">
        <f>TEXT(covid_19_india[[#This Row],[Date]],"dddd")</f>
        <v>Thursday</v>
      </c>
      <c r="Q429">
        <f>IFERROR(covid_19_india[[#This Row],[Total_Vaccinations]]/covid_19_india[[#This Row],[Confirmed]],0)</f>
        <v>15.43950152151862</v>
      </c>
    </row>
    <row r="430" spans="1:17" x14ac:dyDescent="0.3">
      <c r="A430">
        <v>15375</v>
      </c>
      <c r="B430" s="1">
        <v>44344</v>
      </c>
      <c r="C430" s="2">
        <v>0.33333333333333331</v>
      </c>
      <c r="D430" t="s">
        <v>32</v>
      </c>
      <c r="E430">
        <v>6591</v>
      </c>
      <c r="F430">
        <v>109</v>
      </c>
      <c r="G430">
        <v>6917</v>
      </c>
      <c r="H430">
        <f>ABS(covid_19_india[[#This Row],[Confirmed]]-covid_19_india[[#This Row],[Cured]]-covid_19_india[[#This Row],[Deaths]])</f>
        <v>217</v>
      </c>
      <c r="I430" cm="1">
        <f t="array" ref="I430">IFERROR(INDEX(StatewiseTestingDetails[TotalSamples],MATCH(1,(StatewiseTestingDetails[Date]=covid_19_india[[#This Row],[Date]]) * (StatewiseTestingDetails[State]=covid_19_india[[#This Row],[State/UnionTerritory]]),0)),0)</f>
        <v>385020</v>
      </c>
      <c r="J430" cm="1">
        <f t="array" ref="J430">IFERROR(INDEX(StatewiseTestingDetails[Positive],MATCH(1,(StatewiseTestingDetails[Date]=covid_19_india[[#This Row],[Date]]) * (StatewiseTestingDetails[State]=covid_19_india[[#This Row],[State/UnionTerritory]]),0),0),0)</f>
        <v>6936</v>
      </c>
      <c r="K430" cm="1">
        <f t="array" ref="K430">IFERROR(INDEX(covid_vaccine_statewise[Total Individuals Vaccinated],MATCH(1,(covid_vaccine_statewise[Updated On]=covid_19_india[[#This Row],[Date]])*(covid_vaccine_statewise[State]=covid_19_india[[#This Row],[State/UnionTerritory]]),0)),0)</f>
        <v>107304</v>
      </c>
      <c r="L430">
        <f>IFERROR(covid_19_india[[#This Row],[Deaths]]/covid_19_india[[#This Row],[Confirmed]],0)</f>
        <v>1.5758276709556165E-2</v>
      </c>
      <c r="M430">
        <f>IFERROR(covid_19_india[[#This Row],[Cured]]/covid_19_india[[#This Row],[Confirmed]],0)</f>
        <v>0.95286974121729073</v>
      </c>
      <c r="N430">
        <f>IFERROR(covid_19_india[[#This Row],[Positive]]/covid_19_india[[#This Row],[Total_Tests]],0)</f>
        <v>1.8014648589683654E-2</v>
      </c>
      <c r="O430" t="str">
        <f>IF(covid_19_india[[#This Row],[Date]]&lt;GETPIVOTDATA("Minimum Vaccination Date",$R$1),"Pre Vaccination","Post Vaccination")</f>
        <v>Post Vaccination</v>
      </c>
      <c r="P430" t="str">
        <f>TEXT(covid_19_india[[#This Row],[Date]],"dddd")</f>
        <v>Friday</v>
      </c>
      <c r="Q430">
        <f>IFERROR(covid_19_india[[#This Row],[Total_Vaccinations]]/covid_19_india[[#This Row],[Confirmed]],0)</f>
        <v>15.51308370680931</v>
      </c>
    </row>
    <row r="431" spans="1:17" x14ac:dyDescent="0.3">
      <c r="A431">
        <v>15411</v>
      </c>
      <c r="B431" s="1">
        <v>44345</v>
      </c>
      <c r="C431" s="2">
        <v>0.33333333333333331</v>
      </c>
      <c r="D431" t="s">
        <v>32</v>
      </c>
      <c r="E431">
        <v>6630</v>
      </c>
      <c r="F431">
        <v>113</v>
      </c>
      <c r="G431">
        <v>6936</v>
      </c>
      <c r="H431">
        <f>ABS(covid_19_india[[#This Row],[Confirmed]]-covid_19_india[[#This Row],[Cured]]-covid_19_india[[#This Row],[Deaths]])</f>
        <v>193</v>
      </c>
      <c r="I431" cm="1">
        <f t="array" ref="I431">IFERROR(INDEX(StatewiseTestingDetails[TotalSamples],MATCH(1,(StatewiseTestingDetails[Date]=covid_19_india[[#This Row],[Date]]) * (StatewiseTestingDetails[State]=covid_19_india[[#This Row],[State/UnionTerritory]]),0)),0)</f>
        <v>385564</v>
      </c>
      <c r="J431" cm="1">
        <f t="array" ref="J431">IFERROR(INDEX(StatewiseTestingDetails[Positive],MATCH(1,(StatewiseTestingDetails[Date]=covid_19_india[[#This Row],[Date]]) * (StatewiseTestingDetails[State]=covid_19_india[[#This Row],[State/UnionTerritory]]),0),0),0)</f>
        <v>6964</v>
      </c>
      <c r="K431" cm="1">
        <f t="array" ref="K431">IFERROR(INDEX(covid_vaccine_statewise[Total Individuals Vaccinated],MATCH(1,(covid_vaccine_statewise[Updated On]=covid_19_india[[#This Row],[Date]])*(covid_vaccine_statewise[State]=covid_19_india[[#This Row],[State/UnionTerritory]]),0)),0)</f>
        <v>108317</v>
      </c>
      <c r="L431">
        <f>IFERROR(covid_19_india[[#This Row],[Deaths]]/covid_19_india[[#This Row],[Confirmed]],0)</f>
        <v>1.6291810841983851E-2</v>
      </c>
      <c r="M431">
        <f>IFERROR(covid_19_india[[#This Row],[Cured]]/covid_19_india[[#This Row],[Confirmed]],0)</f>
        <v>0.95588235294117652</v>
      </c>
      <c r="N431">
        <f>IFERROR(covid_19_india[[#This Row],[Positive]]/covid_19_india[[#This Row],[Total_Tests]],0)</f>
        <v>1.8061852247616479E-2</v>
      </c>
      <c r="O431" t="str">
        <f>IF(covid_19_india[[#This Row],[Date]]&lt;GETPIVOTDATA("Minimum Vaccination Date",$R$1),"Pre Vaccination","Post Vaccination")</f>
        <v>Post Vaccination</v>
      </c>
      <c r="P431" t="str">
        <f>TEXT(covid_19_india[[#This Row],[Date]],"dddd")</f>
        <v>Saturday</v>
      </c>
      <c r="Q431">
        <f>IFERROR(covid_19_india[[#This Row],[Total_Vaccinations]]/covid_19_india[[#This Row],[Confirmed]],0)</f>
        <v>15.61663783160323</v>
      </c>
    </row>
    <row r="432" spans="1:17" x14ac:dyDescent="0.3">
      <c r="A432">
        <v>15447</v>
      </c>
      <c r="B432" s="1">
        <v>44346</v>
      </c>
      <c r="C432" s="2">
        <v>0.33333333333333331</v>
      </c>
      <c r="D432" t="s">
        <v>32</v>
      </c>
      <c r="E432">
        <v>6660</v>
      </c>
      <c r="F432">
        <v>113</v>
      </c>
      <c r="G432">
        <v>6964</v>
      </c>
      <c r="H432">
        <f>ABS(covid_19_india[[#This Row],[Confirmed]]-covid_19_india[[#This Row],[Cured]]-covid_19_india[[#This Row],[Deaths]])</f>
        <v>191</v>
      </c>
      <c r="I432" cm="1">
        <f t="array" ref="I432">IFERROR(INDEX(StatewiseTestingDetails[TotalSamples],MATCH(1,(StatewiseTestingDetails[Date]=covid_19_india[[#This Row],[Date]]) * (StatewiseTestingDetails[State]=covid_19_india[[#This Row],[State/UnionTerritory]]),0)),0)</f>
        <v>385988</v>
      </c>
      <c r="J432" cm="1">
        <f t="array" ref="J432">IFERROR(INDEX(StatewiseTestingDetails[Positive],MATCH(1,(StatewiseTestingDetails[Date]=covid_19_india[[#This Row],[Date]]) * (StatewiseTestingDetails[State]=covid_19_india[[#This Row],[State/UnionTerritory]]),0),0),0)</f>
        <v>6984</v>
      </c>
      <c r="K432" cm="1">
        <f t="array" ref="K432">IFERROR(INDEX(covid_vaccine_statewise[Total Individuals Vaccinated],MATCH(1,(covid_vaccine_statewise[Updated On]=covid_19_india[[#This Row],[Date]])*(covid_vaccine_statewise[State]=covid_19_india[[#This Row],[State/UnionTerritory]]),0)),0)</f>
        <v>108559</v>
      </c>
      <c r="L432">
        <f>IFERROR(covid_19_india[[#This Row],[Deaths]]/covid_19_india[[#This Row],[Confirmed]],0)</f>
        <v>1.6226306720275703E-2</v>
      </c>
      <c r="M432">
        <f>IFERROR(covid_19_india[[#This Row],[Cured]]/covid_19_india[[#This Row],[Confirmed]],0)</f>
        <v>0.95634692705341762</v>
      </c>
      <c r="N432">
        <f>IFERROR(covid_19_india[[#This Row],[Positive]]/covid_19_india[[#This Row],[Total_Tests]],0)</f>
        <v>1.8093826751090707E-2</v>
      </c>
      <c r="O432" t="str">
        <f>IF(covid_19_india[[#This Row],[Date]]&lt;GETPIVOTDATA("Minimum Vaccination Date",$R$1),"Pre Vaccination","Post Vaccination")</f>
        <v>Post Vaccination</v>
      </c>
      <c r="P432" t="str">
        <f>TEXT(covid_19_india[[#This Row],[Date]],"dddd")</f>
        <v>Sunday</v>
      </c>
      <c r="Q432">
        <f>IFERROR(covid_19_india[[#This Row],[Total_Vaccinations]]/covid_19_india[[#This Row],[Confirmed]],0)</f>
        <v>15.588598506605399</v>
      </c>
    </row>
    <row r="433" spans="1:17" x14ac:dyDescent="0.3">
      <c r="A433">
        <v>15483</v>
      </c>
      <c r="B433" s="1">
        <v>44347</v>
      </c>
      <c r="C433" s="2">
        <v>0.33333333333333331</v>
      </c>
      <c r="D433" t="s">
        <v>32</v>
      </c>
      <c r="E433">
        <v>6683</v>
      </c>
      <c r="F433">
        <v>114</v>
      </c>
      <c r="G433">
        <v>6984</v>
      </c>
      <c r="H433">
        <f>ABS(covid_19_india[[#This Row],[Confirmed]]-covid_19_india[[#This Row],[Cured]]-covid_19_india[[#This Row],[Deaths]])</f>
        <v>187</v>
      </c>
      <c r="I433" cm="1">
        <f t="array" ref="I433">IFERROR(INDEX(StatewiseTestingDetails[TotalSamples],MATCH(1,(StatewiseTestingDetails[Date]=covid_19_india[[#This Row],[Date]]) * (StatewiseTestingDetails[State]=covid_19_india[[#This Row],[State/UnionTerritory]]),0)),0)</f>
        <v>386613</v>
      </c>
      <c r="J433" cm="1">
        <f t="array" ref="J433">IFERROR(INDEX(StatewiseTestingDetails[Positive],MATCH(1,(StatewiseTestingDetails[Date]=covid_19_india[[#This Row],[Date]]) * (StatewiseTestingDetails[State]=covid_19_india[[#This Row],[State/UnionTerritory]]),0),0),0)</f>
        <v>7005</v>
      </c>
      <c r="K433" cm="1">
        <f t="array" ref="K433">IFERROR(INDEX(covid_vaccine_statewise[Total Individuals Vaccinated],MATCH(1,(covid_vaccine_statewise[Updated On]=covid_19_india[[#This Row],[Date]])*(covid_vaccine_statewise[State]=covid_19_india[[#This Row],[State/UnionTerritory]]),0)),0)</f>
        <v>109087</v>
      </c>
      <c r="L433">
        <f>IFERROR(covid_19_india[[#This Row],[Deaths]]/covid_19_india[[#This Row],[Confirmed]],0)</f>
        <v>1.6323024054982819E-2</v>
      </c>
      <c r="M433">
        <f>IFERROR(covid_19_india[[#This Row],[Cured]]/covid_19_india[[#This Row],[Confirmed]],0)</f>
        <v>0.95690148911798401</v>
      </c>
      <c r="N433">
        <f>IFERROR(covid_19_india[[#This Row],[Positive]]/covid_19_india[[#This Row],[Total_Tests]],0)</f>
        <v>1.8118894087886337E-2</v>
      </c>
      <c r="O433" t="str">
        <f>IF(covid_19_india[[#This Row],[Date]]&lt;GETPIVOTDATA("Minimum Vaccination Date",$R$1),"Pre Vaccination","Post Vaccination")</f>
        <v>Post Vaccination</v>
      </c>
      <c r="P433" t="str">
        <f>TEXT(covid_19_india[[#This Row],[Date]],"dddd")</f>
        <v>Monday</v>
      </c>
      <c r="Q433">
        <f>IFERROR(covid_19_india[[#This Row],[Total_Vaccinations]]/covid_19_india[[#This Row],[Confirmed]],0)</f>
        <v>15.619558991981672</v>
      </c>
    </row>
    <row r="434" spans="1:17" x14ac:dyDescent="0.3">
      <c r="A434">
        <v>15519</v>
      </c>
      <c r="B434" s="1">
        <v>44348</v>
      </c>
      <c r="C434" s="2">
        <v>0.33333333333333331</v>
      </c>
      <c r="D434" t="s">
        <v>32</v>
      </c>
      <c r="E434">
        <v>6719</v>
      </c>
      <c r="F434">
        <v>115</v>
      </c>
      <c r="G434">
        <v>7005</v>
      </c>
      <c r="H434">
        <f>ABS(covid_19_india[[#This Row],[Confirmed]]-covid_19_india[[#This Row],[Cured]]-covid_19_india[[#This Row],[Deaths]])</f>
        <v>171</v>
      </c>
      <c r="I434" cm="1">
        <f t="array" ref="I434">IFERROR(INDEX(StatewiseTestingDetails[TotalSamples],MATCH(1,(StatewiseTestingDetails[Date]=covid_19_india[[#This Row],[Date]]) * (StatewiseTestingDetails[State]=covid_19_india[[#This Row],[State/UnionTerritory]]),0)),0)</f>
        <v>387348</v>
      </c>
      <c r="J434" cm="1">
        <f t="array" ref="J434">IFERROR(INDEX(StatewiseTestingDetails[Positive],MATCH(1,(StatewiseTestingDetails[Date]=covid_19_india[[#This Row],[Date]]) * (StatewiseTestingDetails[State]=covid_19_india[[#This Row],[State/UnionTerritory]]),0),0),0)</f>
        <v>7018</v>
      </c>
      <c r="K434" cm="1">
        <f t="array" ref="K434">IFERROR(INDEX(covid_vaccine_statewise[Total Individuals Vaccinated],MATCH(1,(covid_vaccine_statewise[Updated On]=covid_19_india[[#This Row],[Date]])*(covid_vaccine_statewise[State]=covid_19_india[[#This Row],[State/UnionTerritory]]),0)),0)</f>
        <v>109821</v>
      </c>
      <c r="L434">
        <f>IFERROR(covid_19_india[[#This Row],[Deaths]]/covid_19_india[[#This Row],[Confirmed]],0)</f>
        <v>1.6416845110635261E-2</v>
      </c>
      <c r="M434">
        <f>IFERROR(covid_19_india[[#This Row],[Cured]]/covid_19_india[[#This Row],[Confirmed]],0)</f>
        <v>0.95917201998572443</v>
      </c>
      <c r="N434">
        <f>IFERROR(covid_19_india[[#This Row],[Positive]]/covid_19_india[[#This Row],[Total_Tests]],0)</f>
        <v>1.8118074702851181E-2</v>
      </c>
      <c r="O434" t="str">
        <f>IF(covid_19_india[[#This Row],[Date]]&lt;GETPIVOTDATA("Minimum Vaccination Date",$R$1),"Pre Vaccination","Post Vaccination")</f>
        <v>Post Vaccination</v>
      </c>
      <c r="P434" t="str">
        <f>TEXT(covid_19_india[[#This Row],[Date]],"dddd")</f>
        <v>Tuesday</v>
      </c>
      <c r="Q434">
        <f>IFERROR(covid_19_india[[#This Row],[Total_Vaccinations]]/covid_19_india[[#This Row],[Confirmed]],0)</f>
        <v>15.677516059957174</v>
      </c>
    </row>
    <row r="435" spans="1:17" x14ac:dyDescent="0.3">
      <c r="A435">
        <v>15555</v>
      </c>
      <c r="B435" s="1">
        <v>44349</v>
      </c>
      <c r="C435" s="2">
        <v>0.33333333333333331</v>
      </c>
      <c r="D435" t="s">
        <v>32</v>
      </c>
      <c r="E435">
        <v>6745</v>
      </c>
      <c r="F435">
        <v>118</v>
      </c>
      <c r="G435">
        <v>7018</v>
      </c>
      <c r="H435">
        <f>ABS(covid_19_india[[#This Row],[Confirmed]]-covid_19_india[[#This Row],[Cured]]-covid_19_india[[#This Row],[Deaths]])</f>
        <v>155</v>
      </c>
      <c r="I435" cm="1">
        <f t="array" ref="I435">IFERROR(INDEX(StatewiseTestingDetails[TotalSamples],MATCH(1,(StatewiseTestingDetails[Date]=covid_19_india[[#This Row],[Date]]) * (StatewiseTestingDetails[State]=covid_19_india[[#This Row],[State/UnionTerritory]]),0)),0)</f>
        <v>387871</v>
      </c>
      <c r="J435" cm="1">
        <f t="array" ref="J435">IFERROR(INDEX(StatewiseTestingDetails[Positive],MATCH(1,(StatewiseTestingDetails[Date]=covid_19_india[[#This Row],[Date]]) * (StatewiseTestingDetails[State]=covid_19_india[[#This Row],[State/UnionTerritory]]),0),0),0)</f>
        <v>7043</v>
      </c>
      <c r="K435" cm="1">
        <f t="array" ref="K435">IFERROR(INDEX(covid_vaccine_statewise[Total Individuals Vaccinated],MATCH(1,(covid_vaccine_statewise[Updated On]=covid_19_india[[#This Row],[Date]])*(covid_vaccine_statewise[State]=covid_19_india[[#This Row],[State/UnionTerritory]]),0)),0)</f>
        <v>110323</v>
      </c>
      <c r="L435">
        <f>IFERROR(covid_19_india[[#This Row],[Deaths]]/covid_19_india[[#This Row],[Confirmed]],0)</f>
        <v>1.6813907096038756E-2</v>
      </c>
      <c r="M435">
        <f>IFERROR(covid_19_india[[#This Row],[Cured]]/covid_19_india[[#This Row],[Confirmed]],0)</f>
        <v>0.96110002849814757</v>
      </c>
      <c r="N435">
        <f>IFERROR(covid_19_india[[#This Row],[Positive]]/covid_19_india[[#This Row],[Total_Tests]],0)</f>
        <v>1.8158098955580591E-2</v>
      </c>
      <c r="O435" t="str">
        <f>IF(covid_19_india[[#This Row],[Date]]&lt;GETPIVOTDATA("Minimum Vaccination Date",$R$1),"Pre Vaccination","Post Vaccination")</f>
        <v>Post Vaccination</v>
      </c>
      <c r="P435" t="str">
        <f>TEXT(covid_19_india[[#This Row],[Date]],"dddd")</f>
        <v>Wednesday</v>
      </c>
      <c r="Q435">
        <f>IFERROR(covid_19_india[[#This Row],[Total_Vaccinations]]/covid_19_india[[#This Row],[Confirmed]],0)</f>
        <v>15.720005699629525</v>
      </c>
    </row>
    <row r="436" spans="1:17" x14ac:dyDescent="0.3">
      <c r="A436">
        <v>15591</v>
      </c>
      <c r="B436" s="1">
        <v>44350</v>
      </c>
      <c r="C436" s="2">
        <v>0.33333333333333331</v>
      </c>
      <c r="D436" t="s">
        <v>32</v>
      </c>
      <c r="E436">
        <v>6781</v>
      </c>
      <c r="F436">
        <v>119</v>
      </c>
      <c r="G436">
        <v>7043</v>
      </c>
      <c r="H436">
        <f>ABS(covid_19_india[[#This Row],[Confirmed]]-covid_19_india[[#This Row],[Cured]]-covid_19_india[[#This Row],[Deaths]])</f>
        <v>143</v>
      </c>
      <c r="I436" cm="1">
        <f t="array" ref="I436">IFERROR(INDEX(StatewiseTestingDetails[TotalSamples],MATCH(1,(StatewiseTestingDetails[Date]=covid_19_india[[#This Row],[Date]]) * (StatewiseTestingDetails[State]=covid_19_india[[#This Row],[State/UnionTerritory]]),0)),0)</f>
        <v>388486</v>
      </c>
      <c r="J436" cm="1">
        <f t="array" ref="J436">IFERROR(INDEX(StatewiseTestingDetails[Positive],MATCH(1,(StatewiseTestingDetails[Date]=covid_19_india[[#This Row],[Date]]) * (StatewiseTestingDetails[State]=covid_19_india[[#This Row],[State/UnionTerritory]]),0),0),0)</f>
        <v>7070</v>
      </c>
      <c r="K436" cm="1">
        <f t="array" ref="K436">IFERROR(INDEX(covid_vaccine_statewise[Total Individuals Vaccinated],MATCH(1,(covid_vaccine_statewise[Updated On]=covid_19_india[[#This Row],[Date]])*(covid_vaccine_statewise[State]=covid_19_india[[#This Row],[State/UnionTerritory]]),0)),0)</f>
        <v>111001</v>
      </c>
      <c r="L436">
        <f>IFERROR(covid_19_india[[#This Row],[Deaths]]/covid_19_india[[#This Row],[Confirmed]],0)</f>
        <v>1.6896209001845804E-2</v>
      </c>
      <c r="M436">
        <f>IFERROR(covid_19_india[[#This Row],[Cured]]/covid_19_india[[#This Row],[Confirmed]],0)</f>
        <v>0.96279994320602014</v>
      </c>
      <c r="N436">
        <f>IFERROR(covid_19_india[[#This Row],[Positive]]/covid_19_india[[#This Row],[Total_Tests]],0)</f>
        <v>1.8198854012757216E-2</v>
      </c>
      <c r="O436" t="str">
        <f>IF(covid_19_india[[#This Row],[Date]]&lt;GETPIVOTDATA("Minimum Vaccination Date",$R$1),"Pre Vaccination","Post Vaccination")</f>
        <v>Post Vaccination</v>
      </c>
      <c r="P436" t="str">
        <f>TEXT(covid_19_india[[#This Row],[Date]],"dddd")</f>
        <v>Thursday</v>
      </c>
      <c r="Q436">
        <f>IFERROR(covid_19_india[[#This Row],[Total_Vaccinations]]/covid_19_india[[#This Row],[Confirmed]],0)</f>
        <v>15.760471390032656</v>
      </c>
    </row>
    <row r="437" spans="1:17" x14ac:dyDescent="0.3">
      <c r="A437">
        <v>15628</v>
      </c>
      <c r="B437" s="1">
        <v>44351</v>
      </c>
      <c r="C437" s="2">
        <v>0.33333333333333331</v>
      </c>
      <c r="D437" t="s">
        <v>32</v>
      </c>
      <c r="E437">
        <v>6820</v>
      </c>
      <c r="F437">
        <v>119</v>
      </c>
      <c r="G437">
        <v>7070</v>
      </c>
      <c r="H437">
        <f>ABS(covid_19_india[[#This Row],[Confirmed]]-covid_19_india[[#This Row],[Cured]]-covid_19_india[[#This Row],[Deaths]])</f>
        <v>131</v>
      </c>
      <c r="I437" cm="1">
        <f t="array" ref="I437">IFERROR(INDEX(StatewiseTestingDetails[TotalSamples],MATCH(1,(StatewiseTestingDetails[Date]=covid_19_india[[#This Row],[Date]]) * (StatewiseTestingDetails[State]=covid_19_india[[#This Row],[State/UnionTerritory]]),0)),0)</f>
        <v>389152</v>
      </c>
      <c r="J437" cm="1">
        <f t="array" ref="J437">IFERROR(INDEX(StatewiseTestingDetails[Positive],MATCH(1,(StatewiseTestingDetails[Date]=covid_19_india[[#This Row],[Date]]) * (StatewiseTestingDetails[State]=covid_19_india[[#This Row],[State/UnionTerritory]]),0),0),0)</f>
        <v>7088</v>
      </c>
      <c r="K437" cm="1">
        <f t="array" ref="K437">IFERROR(INDEX(covid_vaccine_statewise[Total Individuals Vaccinated],MATCH(1,(covid_vaccine_statewise[Updated On]=covid_19_india[[#This Row],[Date]])*(covid_vaccine_statewise[State]=covid_19_india[[#This Row],[State/UnionTerritory]]),0)),0)</f>
        <v>111506</v>
      </c>
      <c r="L437">
        <f>IFERROR(covid_19_india[[#This Row],[Deaths]]/covid_19_india[[#This Row],[Confirmed]],0)</f>
        <v>1.6831683168316833E-2</v>
      </c>
      <c r="M437">
        <f>IFERROR(covid_19_india[[#This Row],[Cured]]/covid_19_india[[#This Row],[Confirmed]],0)</f>
        <v>0.96463932107496464</v>
      </c>
      <c r="N437">
        <f>IFERROR(covid_19_india[[#This Row],[Positive]]/covid_19_india[[#This Row],[Total_Tests]],0)</f>
        <v>1.8213962667543788E-2</v>
      </c>
      <c r="O437" t="str">
        <f>IF(covid_19_india[[#This Row],[Date]]&lt;GETPIVOTDATA("Minimum Vaccination Date",$R$1),"Pre Vaccination","Post Vaccination")</f>
        <v>Post Vaccination</v>
      </c>
      <c r="P437" t="str">
        <f>TEXT(covid_19_india[[#This Row],[Date]],"dddd")</f>
        <v>Friday</v>
      </c>
      <c r="Q437">
        <f>IFERROR(covid_19_india[[#This Row],[Total_Vaccinations]]/covid_19_india[[#This Row],[Confirmed]],0)</f>
        <v>15.771711456859972</v>
      </c>
    </row>
    <row r="438" spans="1:17" x14ac:dyDescent="0.3">
      <c r="A438">
        <v>15664</v>
      </c>
      <c r="B438" s="1">
        <v>44352</v>
      </c>
      <c r="C438" s="2">
        <v>0.33333333333333331</v>
      </c>
      <c r="D438" t="s">
        <v>32</v>
      </c>
      <c r="E438">
        <v>6852</v>
      </c>
      <c r="F438">
        <v>121</v>
      </c>
      <c r="G438">
        <v>7088</v>
      </c>
      <c r="H438">
        <f>ABS(covid_19_india[[#This Row],[Confirmed]]-covid_19_india[[#This Row],[Cured]]-covid_19_india[[#This Row],[Deaths]])</f>
        <v>115</v>
      </c>
      <c r="I438" cm="1">
        <f t="array" ref="I438">IFERROR(INDEX(StatewiseTestingDetails[TotalSamples],MATCH(1,(StatewiseTestingDetails[Date]=covid_19_india[[#This Row],[Date]]) * (StatewiseTestingDetails[State]=covid_19_india[[#This Row],[State/UnionTerritory]]),0)),0)</f>
        <v>389785</v>
      </c>
      <c r="J438" cm="1">
        <f t="array" ref="J438">IFERROR(INDEX(StatewiseTestingDetails[Positive],MATCH(1,(StatewiseTestingDetails[Date]=covid_19_india[[#This Row],[Date]]) * (StatewiseTestingDetails[State]=covid_19_india[[#This Row],[State/UnionTerritory]]),0),0),0)</f>
        <v>7105</v>
      </c>
      <c r="K438" cm="1">
        <f t="array" ref="K438">IFERROR(INDEX(covid_vaccine_statewise[Total Individuals Vaccinated],MATCH(1,(covid_vaccine_statewise[Updated On]=covid_19_india[[#This Row],[Date]])*(covid_vaccine_statewise[State]=covid_19_india[[#This Row],[State/UnionTerritory]]),0)),0)</f>
        <v>111971</v>
      </c>
      <c r="L438">
        <f>IFERROR(covid_19_india[[#This Row],[Deaths]]/covid_19_india[[#This Row],[Confirmed]],0)</f>
        <v>1.7071106094808126E-2</v>
      </c>
      <c r="M438">
        <f>IFERROR(covid_19_india[[#This Row],[Cured]]/covid_19_india[[#This Row],[Confirmed]],0)</f>
        <v>0.96670428893905191</v>
      </c>
      <c r="N438">
        <f>IFERROR(covid_19_india[[#This Row],[Positive]]/covid_19_india[[#This Row],[Total_Tests]],0)</f>
        <v>1.822799748579345E-2</v>
      </c>
      <c r="O438" t="str">
        <f>IF(covid_19_india[[#This Row],[Date]]&lt;GETPIVOTDATA("Minimum Vaccination Date",$R$1),"Pre Vaccination","Post Vaccination")</f>
        <v>Post Vaccination</v>
      </c>
      <c r="P438" t="str">
        <f>TEXT(covid_19_india[[#This Row],[Date]],"dddd")</f>
        <v>Saturday</v>
      </c>
      <c r="Q438">
        <f>IFERROR(covid_19_india[[#This Row],[Total_Vaccinations]]/covid_19_india[[#This Row],[Confirmed]],0)</f>
        <v>15.797262979683973</v>
      </c>
    </row>
    <row r="439" spans="1:17" x14ac:dyDescent="0.3">
      <c r="A439">
        <v>15699</v>
      </c>
      <c r="B439" s="1">
        <v>44353</v>
      </c>
      <c r="C439" s="2">
        <v>0.33333333333333331</v>
      </c>
      <c r="D439" t="s">
        <v>32</v>
      </c>
      <c r="E439">
        <v>6876</v>
      </c>
      <c r="F439">
        <v>122</v>
      </c>
      <c r="G439">
        <v>7105</v>
      </c>
      <c r="H439">
        <f>ABS(covid_19_india[[#This Row],[Confirmed]]-covid_19_india[[#This Row],[Cured]]-covid_19_india[[#This Row],[Deaths]])</f>
        <v>107</v>
      </c>
      <c r="I439" cm="1">
        <f t="array" ref="I439">IFERROR(INDEX(StatewiseTestingDetails[TotalSamples],MATCH(1,(StatewiseTestingDetails[Date]=covid_19_india[[#This Row],[Date]]) * (StatewiseTestingDetails[State]=covid_19_india[[#This Row],[State/UnionTerritory]]),0)),0)</f>
        <v>390574</v>
      </c>
      <c r="J439" cm="1">
        <f t="array" ref="J439">IFERROR(INDEX(StatewiseTestingDetails[Positive],MATCH(1,(StatewiseTestingDetails[Date]=covid_19_india[[#This Row],[Date]]) * (StatewiseTestingDetails[State]=covid_19_india[[#This Row],[State/UnionTerritory]]),0),0),0)</f>
        <v>7119</v>
      </c>
      <c r="K439" cm="1">
        <f t="array" ref="K439">IFERROR(INDEX(covid_vaccine_statewise[Total Individuals Vaccinated],MATCH(1,(covid_vaccine_statewise[Updated On]=covid_19_india[[#This Row],[Date]])*(covid_vaccine_statewise[State]=covid_19_india[[#This Row],[State/UnionTerritory]]),0)),0)</f>
        <v>111979</v>
      </c>
      <c r="L439">
        <f>IFERROR(covid_19_india[[#This Row],[Deaths]]/covid_19_india[[#This Row],[Confirmed]],0)</f>
        <v>1.7171006333567908E-2</v>
      </c>
      <c r="M439">
        <f>IFERROR(covid_19_india[[#This Row],[Cured]]/covid_19_india[[#This Row],[Confirmed]],0)</f>
        <v>0.96776917663617168</v>
      </c>
      <c r="N439">
        <f>IFERROR(covid_19_india[[#This Row],[Positive]]/covid_19_india[[#This Row],[Total_Tests]],0)</f>
        <v>1.8227019719694603E-2</v>
      </c>
      <c r="O439" t="str">
        <f>IF(covid_19_india[[#This Row],[Date]]&lt;GETPIVOTDATA("Minimum Vaccination Date",$R$1),"Pre Vaccination","Post Vaccination")</f>
        <v>Post Vaccination</v>
      </c>
      <c r="P439" t="str">
        <f>TEXT(covid_19_india[[#This Row],[Date]],"dddd")</f>
        <v>Sunday</v>
      </c>
      <c r="Q439">
        <f>IFERROR(covid_19_india[[#This Row],[Total_Vaccinations]]/covid_19_india[[#This Row],[Confirmed]],0)</f>
        <v>15.760591133004926</v>
      </c>
    </row>
    <row r="440" spans="1:17" x14ac:dyDescent="0.3">
      <c r="A440">
        <v>15735</v>
      </c>
      <c r="B440" s="1">
        <v>44354</v>
      </c>
      <c r="C440" s="2">
        <v>0.33333333333333331</v>
      </c>
      <c r="D440" t="s">
        <v>32</v>
      </c>
      <c r="E440">
        <v>6894</v>
      </c>
      <c r="F440">
        <v>122</v>
      </c>
      <c r="G440">
        <v>7119</v>
      </c>
      <c r="H440">
        <f>ABS(covid_19_india[[#This Row],[Confirmed]]-covid_19_india[[#This Row],[Cured]]-covid_19_india[[#This Row],[Deaths]])</f>
        <v>103</v>
      </c>
      <c r="I440" cm="1">
        <f t="array" ref="I440">IFERROR(INDEX(StatewiseTestingDetails[TotalSamples],MATCH(1,(StatewiseTestingDetails[Date]=covid_19_india[[#This Row],[Date]]) * (StatewiseTestingDetails[State]=covid_19_india[[#This Row],[State/UnionTerritory]]),0)),0)</f>
        <v>391273</v>
      </c>
      <c r="J440" cm="1">
        <f t="array" ref="J440">IFERROR(INDEX(StatewiseTestingDetails[Positive],MATCH(1,(StatewiseTestingDetails[Date]=covid_19_india[[#This Row],[Date]]) * (StatewiseTestingDetails[State]=covid_19_india[[#This Row],[State/UnionTerritory]]),0),0),0)</f>
        <v>7131</v>
      </c>
      <c r="K440" cm="1">
        <f t="array" ref="K440">IFERROR(INDEX(covid_vaccine_statewise[Total Individuals Vaccinated],MATCH(1,(covid_vaccine_statewise[Updated On]=covid_19_india[[#This Row],[Date]])*(covid_vaccine_statewise[State]=covid_19_india[[#This Row],[State/UnionTerritory]]),0)),0)</f>
        <v>112507</v>
      </c>
      <c r="L440">
        <f>IFERROR(covid_19_india[[#This Row],[Deaths]]/covid_19_india[[#This Row],[Confirmed]],0)</f>
        <v>1.7137238376176429E-2</v>
      </c>
      <c r="M440">
        <f>IFERROR(covid_19_india[[#This Row],[Cured]]/covid_19_india[[#This Row],[Confirmed]],0)</f>
        <v>0.96839443742098608</v>
      </c>
      <c r="N440">
        <f>IFERROR(covid_19_india[[#This Row],[Positive]]/covid_19_india[[#This Row],[Total_Tests]],0)</f>
        <v>1.8225126701816891E-2</v>
      </c>
      <c r="O440" t="str">
        <f>IF(covid_19_india[[#This Row],[Date]]&lt;GETPIVOTDATA("Minimum Vaccination Date",$R$1),"Pre Vaccination","Post Vaccination")</f>
        <v>Post Vaccination</v>
      </c>
      <c r="P440" t="str">
        <f>TEXT(covid_19_india[[#This Row],[Date]],"dddd")</f>
        <v>Monday</v>
      </c>
      <c r="Q440">
        <f>IFERROR(covid_19_india[[#This Row],[Total_Vaccinations]]/covid_19_india[[#This Row],[Confirmed]],0)</f>
        <v>15.803764573676078</v>
      </c>
    </row>
    <row r="441" spans="1:17" x14ac:dyDescent="0.3">
      <c r="A441">
        <v>15771</v>
      </c>
      <c r="B441" s="1">
        <v>44355</v>
      </c>
      <c r="C441" s="2">
        <v>0.33333333333333331</v>
      </c>
      <c r="D441" t="s">
        <v>32</v>
      </c>
      <c r="E441">
        <v>6912</v>
      </c>
      <c r="F441">
        <v>123</v>
      </c>
      <c r="G441">
        <v>7131</v>
      </c>
      <c r="H441">
        <f>ABS(covid_19_india[[#This Row],[Confirmed]]-covid_19_india[[#This Row],[Cured]]-covid_19_india[[#This Row],[Deaths]])</f>
        <v>96</v>
      </c>
      <c r="I441" cm="1">
        <f t="array" ref="I441">IFERROR(INDEX(StatewiseTestingDetails[TotalSamples],MATCH(1,(StatewiseTestingDetails[Date]=covid_19_india[[#This Row],[Date]]) * (StatewiseTestingDetails[State]=covid_19_india[[#This Row],[State/UnionTerritory]]),0)),0)</f>
        <v>392095</v>
      </c>
      <c r="J441" cm="1">
        <f t="array" ref="J441">IFERROR(INDEX(StatewiseTestingDetails[Positive],MATCH(1,(StatewiseTestingDetails[Date]=covid_19_india[[#This Row],[Date]]) * (StatewiseTestingDetails[State]=covid_19_india[[#This Row],[State/UnionTerritory]]),0),0),0)</f>
        <v>7154</v>
      </c>
      <c r="K441" cm="1">
        <f t="array" ref="K441">IFERROR(INDEX(covid_vaccine_statewise[Total Individuals Vaccinated],MATCH(1,(covid_vaccine_statewise[Updated On]=covid_19_india[[#This Row],[Date]])*(covid_vaccine_statewise[State]=covid_19_india[[#This Row],[State/UnionTerritory]]),0)),0)</f>
        <v>112917</v>
      </c>
      <c r="L441">
        <f>IFERROR(covid_19_india[[#This Row],[Deaths]]/covid_19_india[[#This Row],[Confirmed]],0)</f>
        <v>1.724863273033235E-2</v>
      </c>
      <c r="M441">
        <f>IFERROR(covid_19_india[[#This Row],[Cured]]/covid_19_india[[#This Row],[Confirmed]],0)</f>
        <v>0.96928901977282289</v>
      </c>
      <c r="N441">
        <f>IFERROR(covid_19_india[[#This Row],[Positive]]/covid_19_india[[#This Row],[Total_Tests]],0)</f>
        <v>1.8245578239967353E-2</v>
      </c>
      <c r="O441" t="str">
        <f>IF(covid_19_india[[#This Row],[Date]]&lt;GETPIVOTDATA("Minimum Vaccination Date",$R$1),"Pre Vaccination","Post Vaccination")</f>
        <v>Post Vaccination</v>
      </c>
      <c r="P441" t="str">
        <f>TEXT(covid_19_india[[#This Row],[Date]],"dddd")</f>
        <v>Tuesday</v>
      </c>
      <c r="Q441">
        <f>IFERROR(covid_19_india[[#This Row],[Total_Vaccinations]]/covid_19_india[[#This Row],[Confirmed]],0)</f>
        <v>15.834665544804375</v>
      </c>
    </row>
    <row r="442" spans="1:17" x14ac:dyDescent="0.3">
      <c r="A442">
        <v>15807</v>
      </c>
      <c r="B442" s="1">
        <v>44356</v>
      </c>
      <c r="C442" s="2">
        <v>0.33333333333333331</v>
      </c>
      <c r="D442" t="s">
        <v>32</v>
      </c>
      <c r="E442">
        <v>6935</v>
      </c>
      <c r="F442">
        <v>125</v>
      </c>
      <c r="G442">
        <v>7154</v>
      </c>
      <c r="H442">
        <f>ABS(covid_19_india[[#This Row],[Confirmed]]-covid_19_india[[#This Row],[Cured]]-covid_19_india[[#This Row],[Deaths]])</f>
        <v>94</v>
      </c>
      <c r="I442" cm="1">
        <f t="array" ref="I442">IFERROR(INDEX(StatewiseTestingDetails[TotalSamples],MATCH(1,(StatewiseTestingDetails[Date]=covid_19_india[[#This Row],[Date]]) * (StatewiseTestingDetails[State]=covid_19_india[[#This Row],[State/UnionTerritory]]),0)),0)</f>
        <v>392974</v>
      </c>
      <c r="J442" cm="1">
        <f t="array" ref="J442">IFERROR(INDEX(StatewiseTestingDetails[Positive],MATCH(1,(StatewiseTestingDetails[Date]=covid_19_india[[#This Row],[Date]]) * (StatewiseTestingDetails[State]=covid_19_india[[#This Row],[State/UnionTerritory]]),0),0),0)</f>
        <v>7168</v>
      </c>
      <c r="K442" cm="1">
        <f t="array" ref="K442">IFERROR(INDEX(covid_vaccine_statewise[Total Individuals Vaccinated],MATCH(1,(covid_vaccine_statewise[Updated On]=covid_19_india[[#This Row],[Date]])*(covid_vaccine_statewise[State]=covid_19_india[[#This Row],[State/UnionTerritory]]),0)),0)</f>
        <v>113207</v>
      </c>
      <c r="L442">
        <f>IFERROR(covid_19_india[[#This Row],[Deaths]]/covid_19_india[[#This Row],[Confirmed]],0)</f>
        <v>1.7472742521666199E-2</v>
      </c>
      <c r="M442">
        <f>IFERROR(covid_19_india[[#This Row],[Cured]]/covid_19_india[[#This Row],[Confirmed]],0)</f>
        <v>0.96938775510204078</v>
      </c>
      <c r="N442">
        <f>IFERROR(covid_19_india[[#This Row],[Positive]]/covid_19_india[[#This Row],[Total_Tests]],0)</f>
        <v>1.8240392494159919E-2</v>
      </c>
      <c r="O442" t="str">
        <f>IF(covid_19_india[[#This Row],[Date]]&lt;GETPIVOTDATA("Minimum Vaccination Date",$R$1),"Pre Vaccination","Post Vaccination")</f>
        <v>Post Vaccination</v>
      </c>
      <c r="P442" t="str">
        <f>TEXT(covid_19_india[[#This Row],[Date]],"dddd")</f>
        <v>Wednesday</v>
      </c>
      <c r="Q442">
        <f>IFERROR(covid_19_india[[#This Row],[Total_Vaccinations]]/covid_19_india[[#This Row],[Confirmed]],0)</f>
        <v>15.824294101202124</v>
      </c>
    </row>
    <row r="443" spans="1:17" x14ac:dyDescent="0.3">
      <c r="A443">
        <v>15843</v>
      </c>
      <c r="B443" s="1">
        <v>44357</v>
      </c>
      <c r="C443" s="2">
        <v>0.33333333333333331</v>
      </c>
      <c r="D443" t="s">
        <v>32</v>
      </c>
      <c r="E443">
        <v>6952</v>
      </c>
      <c r="F443">
        <v>125</v>
      </c>
      <c r="G443">
        <v>7168</v>
      </c>
      <c r="H443">
        <f>ABS(covid_19_india[[#This Row],[Confirmed]]-covid_19_india[[#This Row],[Cured]]-covid_19_india[[#This Row],[Deaths]])</f>
        <v>91</v>
      </c>
      <c r="I443" cm="1">
        <f t="array" ref="I443">IFERROR(INDEX(StatewiseTestingDetails[TotalSamples],MATCH(1,(StatewiseTestingDetails[Date]=covid_19_india[[#This Row],[Date]]) * (StatewiseTestingDetails[State]=covid_19_india[[#This Row],[State/UnionTerritory]]),0)),0)</f>
        <v>393692</v>
      </c>
      <c r="J443" cm="1">
        <f t="array" ref="J443">IFERROR(INDEX(StatewiseTestingDetails[Positive],MATCH(1,(StatewiseTestingDetails[Date]=covid_19_india[[#This Row],[Date]]) * (StatewiseTestingDetails[State]=covid_19_india[[#This Row],[State/UnionTerritory]]),0),0),0)</f>
        <v>7197</v>
      </c>
      <c r="K443" cm="1">
        <f t="array" ref="K443">IFERROR(INDEX(covid_vaccine_statewise[Total Individuals Vaccinated],MATCH(1,(covid_vaccine_statewise[Updated On]=covid_19_india[[#This Row],[Date]])*(covid_vaccine_statewise[State]=covid_19_india[[#This Row],[State/UnionTerritory]]),0)),0)</f>
        <v>114098</v>
      </c>
      <c r="L443">
        <f>IFERROR(covid_19_india[[#This Row],[Deaths]]/covid_19_india[[#This Row],[Confirmed]],0)</f>
        <v>1.7438616071428572E-2</v>
      </c>
      <c r="M443">
        <f>IFERROR(covid_19_india[[#This Row],[Cured]]/covid_19_india[[#This Row],[Confirmed]],0)</f>
        <v>0.9698660714285714</v>
      </c>
      <c r="N443">
        <f>IFERROR(covid_19_india[[#This Row],[Positive]]/covid_19_india[[#This Row],[Total_Tests]],0)</f>
        <v>1.8280788027188768E-2</v>
      </c>
      <c r="O443" t="str">
        <f>IF(covid_19_india[[#This Row],[Date]]&lt;GETPIVOTDATA("Minimum Vaccination Date",$R$1),"Pre Vaccination","Post Vaccination")</f>
        <v>Post Vaccination</v>
      </c>
      <c r="P443" t="str">
        <f>TEXT(covid_19_india[[#This Row],[Date]],"dddd")</f>
        <v>Thursday</v>
      </c>
      <c r="Q443">
        <f>IFERROR(covid_19_india[[#This Row],[Total_Vaccinations]]/covid_19_india[[#This Row],[Confirmed]],0)</f>
        <v>15.917689732142858</v>
      </c>
    </row>
    <row r="444" spans="1:17" x14ac:dyDescent="0.3">
      <c r="A444">
        <v>15879</v>
      </c>
      <c r="B444" s="1">
        <v>44358</v>
      </c>
      <c r="C444" s="2">
        <v>0.33333333333333331</v>
      </c>
      <c r="D444" t="s">
        <v>32</v>
      </c>
      <c r="E444">
        <v>6973</v>
      </c>
      <c r="F444">
        <v>125</v>
      </c>
      <c r="G444">
        <v>7197</v>
      </c>
      <c r="H444">
        <f>ABS(covid_19_india[[#This Row],[Confirmed]]-covid_19_india[[#This Row],[Cured]]-covid_19_india[[#This Row],[Deaths]])</f>
        <v>99</v>
      </c>
      <c r="I444" cm="1">
        <f t="array" ref="I444">IFERROR(INDEX(StatewiseTestingDetails[TotalSamples],MATCH(1,(StatewiseTestingDetails[Date]=covid_19_india[[#This Row],[Date]]) * (StatewiseTestingDetails[State]=covid_19_india[[#This Row],[State/UnionTerritory]]),0)),0)</f>
        <v>394822</v>
      </c>
      <c r="J444" cm="1">
        <f t="array" ref="J444">IFERROR(INDEX(StatewiseTestingDetails[Positive],MATCH(1,(StatewiseTestingDetails[Date]=covid_19_india[[#This Row],[Date]]) * (StatewiseTestingDetails[State]=covid_19_india[[#This Row],[State/UnionTerritory]]),0),0),0)</f>
        <v>7233</v>
      </c>
      <c r="K444" cm="1">
        <f t="array" ref="K444">IFERROR(INDEX(covid_vaccine_statewise[Total Individuals Vaccinated],MATCH(1,(covid_vaccine_statewise[Updated On]=covid_19_india[[#This Row],[Date]])*(covid_vaccine_statewise[State]=covid_19_india[[#This Row],[State/UnionTerritory]]),0)),0)</f>
        <v>114850</v>
      </c>
      <c r="L444">
        <f>IFERROR(covid_19_india[[#This Row],[Deaths]]/covid_19_india[[#This Row],[Confirmed]],0)</f>
        <v>1.7368347922745588E-2</v>
      </c>
      <c r="M444">
        <f>IFERROR(covid_19_india[[#This Row],[Cured]]/covid_19_india[[#This Row],[Confirmed]],0)</f>
        <v>0.96887592052243987</v>
      </c>
      <c r="N444">
        <f>IFERROR(covid_19_india[[#This Row],[Positive]]/covid_19_india[[#This Row],[Total_Tests]],0)</f>
        <v>1.8319647841305704E-2</v>
      </c>
      <c r="O444" t="str">
        <f>IF(covid_19_india[[#This Row],[Date]]&lt;GETPIVOTDATA("Minimum Vaccination Date",$R$1),"Pre Vaccination","Post Vaccination")</f>
        <v>Post Vaccination</v>
      </c>
      <c r="P444" t="str">
        <f>TEXT(covid_19_india[[#This Row],[Date]],"dddd")</f>
        <v>Friday</v>
      </c>
      <c r="Q444">
        <f>IFERROR(covid_19_india[[#This Row],[Total_Vaccinations]]/covid_19_india[[#This Row],[Confirmed]],0)</f>
        <v>15.958038071418647</v>
      </c>
    </row>
    <row r="445" spans="1:17" x14ac:dyDescent="0.3">
      <c r="A445">
        <v>15915</v>
      </c>
      <c r="B445" s="1">
        <v>44359</v>
      </c>
      <c r="C445" s="2">
        <v>0.33333333333333331</v>
      </c>
      <c r="D445" t="s">
        <v>32</v>
      </c>
      <c r="E445">
        <v>6984</v>
      </c>
      <c r="F445">
        <v>125</v>
      </c>
      <c r="G445">
        <v>7233</v>
      </c>
      <c r="H445">
        <f>ABS(covid_19_india[[#This Row],[Confirmed]]-covid_19_india[[#This Row],[Cured]]-covid_19_india[[#This Row],[Deaths]])</f>
        <v>124</v>
      </c>
      <c r="I445" cm="1">
        <f t="array" ref="I445">IFERROR(INDEX(StatewiseTestingDetails[TotalSamples],MATCH(1,(StatewiseTestingDetails[Date]=covid_19_india[[#This Row],[Date]]) * (StatewiseTestingDetails[State]=covid_19_india[[#This Row],[State/UnionTerritory]]),0)),0)</f>
        <v>395624</v>
      </c>
      <c r="J445" cm="1">
        <f t="array" ref="J445">IFERROR(INDEX(StatewiseTestingDetails[Positive],MATCH(1,(StatewiseTestingDetails[Date]=covid_19_india[[#This Row],[Date]]) * (StatewiseTestingDetails[State]=covid_19_india[[#This Row],[State/UnionTerritory]]),0),0),0)</f>
        <v>7243</v>
      </c>
      <c r="K445" cm="1">
        <f t="array" ref="K445">IFERROR(INDEX(covid_vaccine_statewise[Total Individuals Vaccinated],MATCH(1,(covid_vaccine_statewise[Updated On]=covid_19_india[[#This Row],[Date]])*(covid_vaccine_statewise[State]=covid_19_india[[#This Row],[State/UnionTerritory]]),0)),0)</f>
        <v>115708</v>
      </c>
      <c r="L445">
        <f>IFERROR(covid_19_india[[#This Row],[Deaths]]/covid_19_india[[#This Row],[Confirmed]],0)</f>
        <v>1.728190239181529E-2</v>
      </c>
      <c r="M445">
        <f>IFERROR(covid_19_india[[#This Row],[Cured]]/covid_19_india[[#This Row],[Confirmed]],0)</f>
        <v>0.96557445043550394</v>
      </c>
      <c r="N445">
        <f>IFERROR(covid_19_india[[#This Row],[Positive]]/covid_19_india[[#This Row],[Total_Tests]],0)</f>
        <v>1.8307787191879157E-2</v>
      </c>
      <c r="O445" t="str">
        <f>IF(covid_19_india[[#This Row],[Date]]&lt;GETPIVOTDATA("Minimum Vaccination Date",$R$1),"Pre Vaccination","Post Vaccination")</f>
        <v>Post Vaccination</v>
      </c>
      <c r="P445" t="str">
        <f>TEXT(covid_19_india[[#This Row],[Date]],"dddd")</f>
        <v>Saturday</v>
      </c>
      <c r="Q445">
        <f>IFERROR(covid_19_india[[#This Row],[Total_Vaccinations]]/covid_19_india[[#This Row],[Confirmed]],0)</f>
        <v>15.997234895617309</v>
      </c>
    </row>
    <row r="446" spans="1:17" x14ac:dyDescent="0.3">
      <c r="A446">
        <v>15951</v>
      </c>
      <c r="B446" s="1">
        <v>44360</v>
      </c>
      <c r="C446" s="2">
        <v>0.33333333333333331</v>
      </c>
      <c r="D446" t="s">
        <v>32</v>
      </c>
      <c r="E446">
        <v>6996</v>
      </c>
      <c r="F446">
        <v>126</v>
      </c>
      <c r="G446">
        <v>7243</v>
      </c>
      <c r="H446">
        <f>ABS(covid_19_india[[#This Row],[Confirmed]]-covid_19_india[[#This Row],[Cured]]-covid_19_india[[#This Row],[Deaths]])</f>
        <v>121</v>
      </c>
      <c r="I446" cm="1">
        <f t="array" ref="I446">IFERROR(INDEX(StatewiseTestingDetails[TotalSamples],MATCH(1,(StatewiseTestingDetails[Date]=covid_19_india[[#This Row],[Date]]) * (StatewiseTestingDetails[State]=covid_19_india[[#This Row],[State/UnionTerritory]]),0)),0)</f>
        <v>396534</v>
      </c>
      <c r="J446" cm="1">
        <f t="array" ref="J446">IFERROR(INDEX(StatewiseTestingDetails[Positive],MATCH(1,(StatewiseTestingDetails[Date]=covid_19_india[[#This Row],[Date]]) * (StatewiseTestingDetails[State]=covid_19_india[[#This Row],[State/UnionTerritory]]),0),0),0)</f>
        <v>7261</v>
      </c>
      <c r="K446" cm="1">
        <f t="array" ref="K446">IFERROR(INDEX(covid_vaccine_statewise[Total Individuals Vaccinated],MATCH(1,(covid_vaccine_statewise[Updated On]=covid_19_india[[#This Row],[Date]])*(covid_vaccine_statewise[State]=covid_19_india[[#This Row],[State/UnionTerritory]]),0)),0)</f>
        <v>115711</v>
      </c>
      <c r="L446">
        <f>IFERROR(covid_19_india[[#This Row],[Deaths]]/covid_19_india[[#This Row],[Confirmed]],0)</f>
        <v>1.7396106585668921E-2</v>
      </c>
      <c r="M446">
        <f>IFERROR(covid_19_india[[#This Row],[Cured]]/covid_19_india[[#This Row],[Confirmed]],0)</f>
        <v>0.96589810851856961</v>
      </c>
      <c r="N446">
        <f>IFERROR(covid_19_india[[#This Row],[Positive]]/covid_19_india[[#This Row],[Total_Tests]],0)</f>
        <v>1.8311166255604815E-2</v>
      </c>
      <c r="O446" t="str">
        <f>IF(covid_19_india[[#This Row],[Date]]&lt;GETPIVOTDATA("Minimum Vaccination Date",$R$1),"Pre Vaccination","Post Vaccination")</f>
        <v>Post Vaccination</v>
      </c>
      <c r="P446" t="str">
        <f>TEXT(covid_19_india[[#This Row],[Date]],"dddd")</f>
        <v>Sunday</v>
      </c>
      <c r="Q446">
        <f>IFERROR(covid_19_india[[#This Row],[Total_Vaccinations]]/covid_19_india[[#This Row],[Confirmed]],0)</f>
        <v>15.975562612177274</v>
      </c>
    </row>
    <row r="447" spans="1:17" x14ac:dyDescent="0.3">
      <c r="A447">
        <v>15987</v>
      </c>
      <c r="B447" s="1">
        <v>44361</v>
      </c>
      <c r="C447" s="2">
        <v>0.33333333333333331</v>
      </c>
      <c r="D447" t="s">
        <v>32</v>
      </c>
      <c r="E447">
        <v>7025</v>
      </c>
      <c r="F447">
        <v>126</v>
      </c>
      <c r="G447">
        <v>7261</v>
      </c>
      <c r="H447">
        <f>ABS(covid_19_india[[#This Row],[Confirmed]]-covid_19_india[[#This Row],[Cured]]-covid_19_india[[#This Row],[Deaths]])</f>
        <v>110</v>
      </c>
      <c r="I447" cm="1">
        <f t="array" ref="I447">IFERROR(INDEX(StatewiseTestingDetails[TotalSamples],MATCH(1,(StatewiseTestingDetails[Date]=covid_19_india[[#This Row],[Date]]) * (StatewiseTestingDetails[State]=covid_19_india[[#This Row],[State/UnionTerritory]]),0)),0)</f>
        <v>397190</v>
      </c>
      <c r="J447" cm="1">
        <f t="array" ref="J447">IFERROR(INDEX(StatewiseTestingDetails[Positive],MATCH(1,(StatewiseTestingDetails[Date]=covid_19_india[[#This Row],[Date]]) * (StatewiseTestingDetails[State]=covid_19_india[[#This Row],[State/UnionTerritory]]),0),0),0)</f>
        <v>7269</v>
      </c>
      <c r="K447" cm="1">
        <f t="array" ref="K447">IFERROR(INDEX(covid_vaccine_statewise[Total Individuals Vaccinated],MATCH(1,(covid_vaccine_statewise[Updated On]=covid_19_india[[#This Row],[Date]])*(covid_vaccine_statewise[State]=covid_19_india[[#This Row],[State/UnionTerritory]]),0)),0)</f>
        <v>116632</v>
      </c>
      <c r="L447">
        <f>IFERROR(covid_19_india[[#This Row],[Deaths]]/covid_19_india[[#This Row],[Confirmed]],0)</f>
        <v>1.7352981682963779E-2</v>
      </c>
      <c r="M447">
        <f>IFERROR(covid_19_india[[#This Row],[Cured]]/covid_19_india[[#This Row],[Confirmed]],0)</f>
        <v>0.96749758986365519</v>
      </c>
      <c r="N447">
        <f>IFERROR(covid_19_india[[#This Row],[Positive]]/covid_19_india[[#This Row],[Total_Tests]],0)</f>
        <v>1.8301064981495002E-2</v>
      </c>
      <c r="O447" t="str">
        <f>IF(covid_19_india[[#This Row],[Date]]&lt;GETPIVOTDATA("Minimum Vaccination Date",$R$1),"Pre Vaccination","Post Vaccination")</f>
        <v>Post Vaccination</v>
      </c>
      <c r="P447" t="str">
        <f>TEXT(covid_19_india[[#This Row],[Date]],"dddd")</f>
        <v>Monday</v>
      </c>
      <c r="Q447">
        <f>IFERROR(covid_19_india[[#This Row],[Total_Vaccinations]]/covid_19_india[[#This Row],[Confirmed]],0)</f>
        <v>16.062801267043106</v>
      </c>
    </row>
    <row r="448" spans="1:17" x14ac:dyDescent="0.3">
      <c r="A448">
        <v>16023</v>
      </c>
      <c r="B448" s="1">
        <v>44362</v>
      </c>
      <c r="C448" s="2">
        <v>0.33333333333333331</v>
      </c>
      <c r="D448" t="s">
        <v>32</v>
      </c>
      <c r="E448">
        <v>7034</v>
      </c>
      <c r="F448">
        <v>126</v>
      </c>
      <c r="G448">
        <v>7269</v>
      </c>
      <c r="H448">
        <f>ABS(covid_19_india[[#This Row],[Confirmed]]-covid_19_india[[#This Row],[Cured]]-covid_19_india[[#This Row],[Deaths]])</f>
        <v>109</v>
      </c>
      <c r="I448" cm="1">
        <f t="array" ref="I448">IFERROR(INDEX(StatewiseTestingDetails[TotalSamples],MATCH(1,(StatewiseTestingDetails[Date]=covid_19_india[[#This Row],[Date]]) * (StatewiseTestingDetails[State]=covid_19_india[[#This Row],[State/UnionTerritory]]),0)),0)</f>
        <v>397953</v>
      </c>
      <c r="J448" cm="1">
        <f t="array" ref="J448">IFERROR(INDEX(StatewiseTestingDetails[Positive],MATCH(1,(StatewiseTestingDetails[Date]=covid_19_india[[#This Row],[Date]]) * (StatewiseTestingDetails[State]=covid_19_india[[#This Row],[State/UnionTerritory]]),0),0),0)</f>
        <v>7280</v>
      </c>
      <c r="K448" cm="1">
        <f t="array" ref="K448">IFERROR(INDEX(covid_vaccine_statewise[Total Individuals Vaccinated],MATCH(1,(covid_vaccine_statewise[Updated On]=covid_19_india[[#This Row],[Date]])*(covid_vaccine_statewise[State]=covid_19_india[[#This Row],[State/UnionTerritory]]),0)),0)</f>
        <v>117545</v>
      </c>
      <c r="L448">
        <f>IFERROR(covid_19_india[[#This Row],[Deaths]]/covid_19_india[[#This Row],[Confirmed]],0)</f>
        <v>1.7333883615352867E-2</v>
      </c>
      <c r="M448">
        <f>IFERROR(covid_19_india[[#This Row],[Cured]]/covid_19_india[[#This Row],[Confirmed]],0)</f>
        <v>0.96767093135231808</v>
      </c>
      <c r="N448">
        <f>IFERROR(covid_19_india[[#This Row],[Positive]]/covid_19_india[[#This Row],[Total_Tests]],0)</f>
        <v>1.8293617588006624E-2</v>
      </c>
      <c r="O448" t="str">
        <f>IF(covid_19_india[[#This Row],[Date]]&lt;GETPIVOTDATA("Minimum Vaccination Date",$R$1),"Pre Vaccination","Post Vaccination")</f>
        <v>Post Vaccination</v>
      </c>
      <c r="P448" t="str">
        <f>TEXT(covid_19_india[[#This Row],[Date]],"dddd")</f>
        <v>Tuesday</v>
      </c>
      <c r="Q448">
        <f>IFERROR(covid_19_india[[#This Row],[Total_Vaccinations]]/covid_19_india[[#This Row],[Confirmed]],0)</f>
        <v>16.170724996560736</v>
      </c>
    </row>
    <row r="449" spans="1:17" x14ac:dyDescent="0.3">
      <c r="A449">
        <v>16059</v>
      </c>
      <c r="B449" s="1">
        <v>44363</v>
      </c>
      <c r="C449" s="2">
        <v>0.33333333333333331</v>
      </c>
      <c r="D449" t="s">
        <v>32</v>
      </c>
      <c r="E449">
        <v>7049</v>
      </c>
      <c r="F449">
        <v>126</v>
      </c>
      <c r="G449">
        <v>7280</v>
      </c>
      <c r="H449">
        <f>ABS(covid_19_india[[#This Row],[Confirmed]]-covid_19_india[[#This Row],[Cured]]-covid_19_india[[#This Row],[Deaths]])</f>
        <v>105</v>
      </c>
      <c r="I449" cm="1">
        <f t="array" ref="I449">IFERROR(INDEX(StatewiseTestingDetails[TotalSamples],MATCH(1,(StatewiseTestingDetails[Date]=covid_19_india[[#This Row],[Date]]) * (StatewiseTestingDetails[State]=covid_19_india[[#This Row],[State/UnionTerritory]]),0)),0)</f>
        <v>398852</v>
      </c>
      <c r="J449" cm="1">
        <f t="array" ref="J449">IFERROR(INDEX(StatewiseTestingDetails[Positive],MATCH(1,(StatewiseTestingDetails[Date]=covid_19_india[[#This Row],[Date]]) * (StatewiseTestingDetails[State]=covid_19_india[[#This Row],[State/UnionTerritory]]),0),0),0)</f>
        <v>7306</v>
      </c>
      <c r="K449" cm="1">
        <f t="array" ref="K449">IFERROR(INDEX(covid_vaccine_statewise[Total Individuals Vaccinated],MATCH(1,(covid_vaccine_statewise[Updated On]=covid_19_india[[#This Row],[Date]])*(covid_vaccine_statewise[State]=covid_19_india[[#This Row],[State/UnionTerritory]]),0)),0)</f>
        <v>118511</v>
      </c>
      <c r="L449">
        <f>IFERROR(covid_19_india[[#This Row],[Deaths]]/covid_19_india[[#This Row],[Confirmed]],0)</f>
        <v>1.7307692307692309E-2</v>
      </c>
      <c r="M449">
        <f>IFERROR(covid_19_india[[#This Row],[Cured]]/covid_19_india[[#This Row],[Confirmed]],0)</f>
        <v>0.96826923076923077</v>
      </c>
      <c r="N449">
        <f>IFERROR(covid_19_india[[#This Row],[Positive]]/covid_19_india[[#This Row],[Total_Tests]],0)</f>
        <v>1.8317571430004113E-2</v>
      </c>
      <c r="O449" t="str">
        <f>IF(covid_19_india[[#This Row],[Date]]&lt;GETPIVOTDATA("Minimum Vaccination Date",$R$1),"Pre Vaccination","Post Vaccination")</f>
        <v>Post Vaccination</v>
      </c>
      <c r="P449" t="str">
        <f>TEXT(covid_19_india[[#This Row],[Date]],"dddd")</f>
        <v>Wednesday</v>
      </c>
      <c r="Q449">
        <f>IFERROR(covid_19_india[[#This Row],[Total_Vaccinations]]/covid_19_india[[#This Row],[Confirmed]],0)</f>
        <v>16.278983516483517</v>
      </c>
    </row>
    <row r="450" spans="1:17" x14ac:dyDescent="0.3">
      <c r="A450">
        <v>16095</v>
      </c>
      <c r="B450" s="1">
        <v>44364</v>
      </c>
      <c r="C450" s="2">
        <v>0.33333333333333331</v>
      </c>
      <c r="D450" t="s">
        <v>32</v>
      </c>
      <c r="E450">
        <v>7079</v>
      </c>
      <c r="F450">
        <v>127</v>
      </c>
      <c r="G450">
        <v>7306</v>
      </c>
      <c r="H450">
        <f>ABS(covid_19_india[[#This Row],[Confirmed]]-covid_19_india[[#This Row],[Cured]]-covid_19_india[[#This Row],[Deaths]])</f>
        <v>100</v>
      </c>
      <c r="I450" cm="1">
        <f t="array" ref="I450">IFERROR(INDEX(StatewiseTestingDetails[TotalSamples],MATCH(1,(StatewiseTestingDetails[Date]=covid_19_india[[#This Row],[Date]]) * (StatewiseTestingDetails[State]=covid_19_india[[#This Row],[State/UnionTerritory]]),0)),0)</f>
        <v>399580</v>
      </c>
      <c r="J450" cm="1">
        <f t="array" ref="J450">IFERROR(INDEX(StatewiseTestingDetails[Positive],MATCH(1,(StatewiseTestingDetails[Date]=covid_19_india[[#This Row],[Date]]) * (StatewiseTestingDetails[State]=covid_19_india[[#This Row],[State/UnionTerritory]]),0),0),0)</f>
        <v>7335</v>
      </c>
      <c r="K450" cm="1">
        <f t="array" ref="K450">IFERROR(INDEX(covid_vaccine_statewise[Total Individuals Vaccinated],MATCH(1,(covid_vaccine_statewise[Updated On]=covid_19_india[[#This Row],[Date]])*(covid_vaccine_statewise[State]=covid_19_india[[#This Row],[State/UnionTerritory]]),0)),0)</f>
        <v>119448</v>
      </c>
      <c r="L450">
        <f>IFERROR(covid_19_india[[#This Row],[Deaths]]/covid_19_india[[#This Row],[Confirmed]],0)</f>
        <v>1.7382972898987135E-2</v>
      </c>
      <c r="M450">
        <f>IFERROR(covid_19_india[[#This Row],[Cured]]/covid_19_india[[#This Row],[Confirmed]],0)</f>
        <v>0.96892964686558991</v>
      </c>
      <c r="N450">
        <f>IFERROR(covid_19_india[[#This Row],[Positive]]/covid_19_india[[#This Row],[Total_Tests]],0)</f>
        <v>1.835677461334401E-2</v>
      </c>
      <c r="O450" t="str">
        <f>IF(covid_19_india[[#This Row],[Date]]&lt;GETPIVOTDATA("Minimum Vaccination Date",$R$1),"Pre Vaccination","Post Vaccination")</f>
        <v>Post Vaccination</v>
      </c>
      <c r="P450" t="str">
        <f>TEXT(covid_19_india[[#This Row],[Date]],"dddd")</f>
        <v>Thursday</v>
      </c>
      <c r="Q450">
        <f>IFERROR(covid_19_india[[#This Row],[Total_Vaccinations]]/covid_19_india[[#This Row],[Confirmed]],0)</f>
        <v>16.349301943607994</v>
      </c>
    </row>
    <row r="451" spans="1:17" x14ac:dyDescent="0.3">
      <c r="A451">
        <v>16131</v>
      </c>
      <c r="B451" s="1">
        <v>44365</v>
      </c>
      <c r="C451" s="2">
        <v>0.33333333333333331</v>
      </c>
      <c r="D451" t="s">
        <v>32</v>
      </c>
      <c r="E451">
        <v>7104</v>
      </c>
      <c r="F451">
        <v>127</v>
      </c>
      <c r="G451">
        <v>7335</v>
      </c>
      <c r="H451">
        <f>ABS(covid_19_india[[#This Row],[Confirmed]]-covid_19_india[[#This Row],[Cured]]-covid_19_india[[#This Row],[Deaths]])</f>
        <v>104</v>
      </c>
      <c r="I451" cm="1">
        <f t="array" ref="I451">IFERROR(INDEX(StatewiseTestingDetails[TotalSamples],MATCH(1,(StatewiseTestingDetails[Date]=covid_19_india[[#This Row],[Date]]) * (StatewiseTestingDetails[State]=covid_19_india[[#This Row],[State/UnionTerritory]]),0)),0)</f>
        <v>400211</v>
      </c>
      <c r="J451" cm="1">
        <f t="array" ref="J451">IFERROR(INDEX(StatewiseTestingDetails[Positive],MATCH(1,(StatewiseTestingDetails[Date]=covid_19_india[[#This Row],[Date]]) * (StatewiseTestingDetails[State]=covid_19_india[[#This Row],[State/UnionTerritory]]),0),0),0)</f>
        <v>7363</v>
      </c>
      <c r="K451" cm="1">
        <f t="array" ref="K451">IFERROR(INDEX(covid_vaccine_statewise[Total Individuals Vaccinated],MATCH(1,(covid_vaccine_statewise[Updated On]=covid_19_india[[#This Row],[Date]])*(covid_vaccine_statewise[State]=covid_19_india[[#This Row],[State/UnionTerritory]]),0)),0)</f>
        <v>120382</v>
      </c>
      <c r="L451">
        <f>IFERROR(covid_19_india[[#This Row],[Deaths]]/covid_19_india[[#This Row],[Confirmed]],0)</f>
        <v>1.7314246762099524E-2</v>
      </c>
      <c r="M451">
        <f>IFERROR(covid_19_india[[#This Row],[Cured]]/covid_19_india[[#This Row],[Confirmed]],0)</f>
        <v>0.96850715746421268</v>
      </c>
      <c r="N451">
        <f>IFERROR(covid_19_india[[#This Row],[Positive]]/covid_19_india[[#This Row],[Total_Tests]],0)</f>
        <v>1.839779516305149E-2</v>
      </c>
      <c r="O451" t="str">
        <f>IF(covid_19_india[[#This Row],[Date]]&lt;GETPIVOTDATA("Minimum Vaccination Date",$R$1),"Pre Vaccination","Post Vaccination")</f>
        <v>Post Vaccination</v>
      </c>
      <c r="P451" t="str">
        <f>TEXT(covid_19_india[[#This Row],[Date]],"dddd")</f>
        <v>Friday</v>
      </c>
      <c r="Q451">
        <f>IFERROR(covid_19_india[[#This Row],[Total_Vaccinations]]/covid_19_india[[#This Row],[Confirmed]],0)</f>
        <v>16.411997273346966</v>
      </c>
    </row>
    <row r="452" spans="1:17" x14ac:dyDescent="0.3">
      <c r="A452">
        <v>16167</v>
      </c>
      <c r="B452" s="1">
        <v>44366</v>
      </c>
      <c r="C452" s="2">
        <v>0.33333333333333331</v>
      </c>
      <c r="D452" t="s">
        <v>32</v>
      </c>
      <c r="E452">
        <v>7128</v>
      </c>
      <c r="F452">
        <v>127</v>
      </c>
      <c r="G452">
        <v>7363</v>
      </c>
      <c r="H452">
        <f>ABS(covid_19_india[[#This Row],[Confirmed]]-covid_19_india[[#This Row],[Cured]]-covid_19_india[[#This Row],[Deaths]])</f>
        <v>108</v>
      </c>
      <c r="I452" cm="1">
        <f t="array" ref="I452">IFERROR(INDEX(StatewiseTestingDetails[TotalSamples],MATCH(1,(StatewiseTestingDetails[Date]=covid_19_india[[#This Row],[Date]]) * (StatewiseTestingDetails[State]=covid_19_india[[#This Row],[State/UnionTerritory]]),0)),0)</f>
        <v>400997</v>
      </c>
      <c r="J452" cm="1">
        <f t="array" ref="J452">IFERROR(INDEX(StatewiseTestingDetails[Positive],MATCH(1,(StatewiseTestingDetails[Date]=covid_19_india[[#This Row],[Date]]) * (StatewiseTestingDetails[State]=covid_19_india[[#This Row],[State/UnionTerritory]]),0),0),0)</f>
        <v>7394</v>
      </c>
      <c r="K452" cm="1">
        <f t="array" ref="K452">IFERROR(INDEX(covid_vaccine_statewise[Total Individuals Vaccinated],MATCH(1,(covid_vaccine_statewise[Updated On]=covid_19_india[[#This Row],[Date]])*(covid_vaccine_statewise[State]=covid_19_india[[#This Row],[State/UnionTerritory]]),0)),0)</f>
        <v>121201</v>
      </c>
      <c r="L452">
        <f>IFERROR(covid_19_india[[#This Row],[Deaths]]/covid_19_india[[#This Row],[Confirmed]],0)</f>
        <v>1.7248404183077552E-2</v>
      </c>
      <c r="M452">
        <f>IFERROR(covid_19_india[[#This Row],[Cured]]/covid_19_india[[#This Row],[Confirmed]],0)</f>
        <v>0.96808366155099823</v>
      </c>
      <c r="N452">
        <f>IFERROR(covid_19_india[[#This Row],[Positive]]/covid_19_india[[#This Row],[Total_Tests]],0)</f>
        <v>1.8439040691077491E-2</v>
      </c>
      <c r="O452" t="str">
        <f>IF(covid_19_india[[#This Row],[Date]]&lt;GETPIVOTDATA("Minimum Vaccination Date",$R$1),"Pre Vaccination","Post Vaccination")</f>
        <v>Post Vaccination</v>
      </c>
      <c r="P452" t="str">
        <f>TEXT(covid_19_india[[#This Row],[Date]],"dddd")</f>
        <v>Saturday</v>
      </c>
      <c r="Q452">
        <f>IFERROR(covid_19_india[[#This Row],[Total_Vaccinations]]/covid_19_india[[#This Row],[Confirmed]],0)</f>
        <v>16.460817601521118</v>
      </c>
    </row>
    <row r="453" spans="1:17" x14ac:dyDescent="0.3">
      <c r="A453">
        <v>16203</v>
      </c>
      <c r="B453" s="1">
        <v>44367</v>
      </c>
      <c r="C453" s="2">
        <v>0.33333333333333331</v>
      </c>
      <c r="D453" t="s">
        <v>32</v>
      </c>
      <c r="E453">
        <v>7162</v>
      </c>
      <c r="F453">
        <v>127</v>
      </c>
      <c r="G453">
        <v>7394</v>
      </c>
      <c r="H453">
        <f>ABS(covid_19_india[[#This Row],[Confirmed]]-covid_19_india[[#This Row],[Cured]]-covid_19_india[[#This Row],[Deaths]])</f>
        <v>105</v>
      </c>
      <c r="I453" cm="1">
        <f t="array" ref="I453">IFERROR(INDEX(StatewiseTestingDetails[TotalSamples],MATCH(1,(StatewiseTestingDetails[Date]=covid_19_india[[#This Row],[Date]]) * (StatewiseTestingDetails[State]=covid_19_india[[#This Row],[State/UnionTerritory]]),0)),0)</f>
        <v>401769</v>
      </c>
      <c r="J453" cm="1">
        <f t="array" ref="J453">IFERROR(INDEX(StatewiseTestingDetails[Positive],MATCH(1,(StatewiseTestingDetails[Date]=covid_19_india[[#This Row],[Date]]) * (StatewiseTestingDetails[State]=covid_19_india[[#This Row],[State/UnionTerritory]]),0),0),0)</f>
        <v>7406</v>
      </c>
      <c r="K453" cm="1">
        <f t="array" ref="K453">IFERROR(INDEX(covid_vaccine_statewise[Total Individuals Vaccinated],MATCH(1,(covid_vaccine_statewise[Updated On]=covid_19_india[[#This Row],[Date]])*(covid_vaccine_statewise[State]=covid_19_india[[#This Row],[State/UnionTerritory]]),0)),0)</f>
        <v>121202</v>
      </c>
      <c r="L453">
        <f>IFERROR(covid_19_india[[#This Row],[Deaths]]/covid_19_india[[#This Row],[Confirmed]],0)</f>
        <v>1.7176088720584258E-2</v>
      </c>
      <c r="M453">
        <f>IFERROR(covid_19_india[[#This Row],[Cured]]/covid_19_india[[#This Row],[Confirmed]],0)</f>
        <v>0.96862320800649171</v>
      </c>
      <c r="N453">
        <f>IFERROR(covid_19_india[[#This Row],[Positive]]/covid_19_india[[#This Row],[Total_Tests]],0)</f>
        <v>1.8433477943793571E-2</v>
      </c>
      <c r="O453" t="str">
        <f>IF(covid_19_india[[#This Row],[Date]]&lt;GETPIVOTDATA("Minimum Vaccination Date",$R$1),"Pre Vaccination","Post Vaccination")</f>
        <v>Post Vaccination</v>
      </c>
      <c r="P453" t="str">
        <f>TEXT(covid_19_india[[#This Row],[Date]],"dddd")</f>
        <v>Sunday</v>
      </c>
      <c r="Q453">
        <f>IFERROR(covid_19_india[[#This Row],[Total_Vaccinations]]/covid_19_india[[#This Row],[Confirmed]],0)</f>
        <v>16.391939410332704</v>
      </c>
    </row>
    <row r="454" spans="1:17" x14ac:dyDescent="0.3">
      <c r="A454">
        <v>16239</v>
      </c>
      <c r="B454" s="1">
        <v>44368</v>
      </c>
      <c r="C454" s="2">
        <v>0.33333333333333331</v>
      </c>
      <c r="D454" t="s">
        <v>32</v>
      </c>
      <c r="E454">
        <v>7177</v>
      </c>
      <c r="F454">
        <v>127</v>
      </c>
      <c r="G454">
        <v>7406</v>
      </c>
      <c r="H454">
        <f>ABS(covid_19_india[[#This Row],[Confirmed]]-covid_19_india[[#This Row],[Cured]]-covid_19_india[[#This Row],[Deaths]])</f>
        <v>102</v>
      </c>
      <c r="I454" cm="1">
        <f t="array" ref="I454">IFERROR(INDEX(StatewiseTestingDetails[TotalSamples],MATCH(1,(StatewiseTestingDetails[Date]=covid_19_india[[#This Row],[Date]]) * (StatewiseTestingDetails[State]=covid_19_india[[#This Row],[State/UnionTerritory]]),0)),0)</f>
        <v>402629</v>
      </c>
      <c r="J454" cm="1">
        <f t="array" ref="J454">IFERROR(INDEX(StatewiseTestingDetails[Positive],MATCH(1,(StatewiseTestingDetails[Date]=covid_19_india[[#This Row],[Date]]) * (StatewiseTestingDetails[State]=covid_19_india[[#This Row],[State/UnionTerritory]]),0),0),0)</f>
        <v>7415</v>
      </c>
      <c r="K454" cm="1">
        <f t="array" ref="K454">IFERROR(INDEX(covid_vaccine_statewise[Total Individuals Vaccinated],MATCH(1,(covid_vaccine_statewise[Updated On]=covid_19_india[[#This Row],[Date]])*(covid_vaccine_statewise[State]=covid_19_india[[#This Row],[State/UnionTerritory]]),0)),0)</f>
        <v>121964</v>
      </c>
      <c r="L454">
        <f>IFERROR(covid_19_india[[#This Row],[Deaths]]/covid_19_india[[#This Row],[Confirmed]],0)</f>
        <v>1.7148258169052119E-2</v>
      </c>
      <c r="M454">
        <f>IFERROR(covid_19_india[[#This Row],[Cured]]/covid_19_india[[#This Row],[Confirmed]],0)</f>
        <v>0.96907912503375637</v>
      </c>
      <c r="N454">
        <f>IFERROR(covid_19_india[[#This Row],[Positive]]/covid_19_india[[#This Row],[Total_Tests]],0)</f>
        <v>1.8416457830906369E-2</v>
      </c>
      <c r="O454" t="str">
        <f>IF(covid_19_india[[#This Row],[Date]]&lt;GETPIVOTDATA("Minimum Vaccination Date",$R$1),"Pre Vaccination","Post Vaccination")</f>
        <v>Post Vaccination</v>
      </c>
      <c r="P454" t="str">
        <f>TEXT(covid_19_india[[#This Row],[Date]],"dddd")</f>
        <v>Monday</v>
      </c>
      <c r="Q454">
        <f>IFERROR(covid_19_india[[#This Row],[Total_Vaccinations]]/covid_19_india[[#This Row],[Confirmed]],0)</f>
        <v>16.468268971104511</v>
      </c>
    </row>
    <row r="455" spans="1:17" x14ac:dyDescent="0.3">
      <c r="A455">
        <v>16275</v>
      </c>
      <c r="B455" s="1">
        <v>44369</v>
      </c>
      <c r="C455" s="2">
        <v>0.33333333333333331</v>
      </c>
      <c r="D455" t="s">
        <v>32</v>
      </c>
      <c r="E455">
        <v>7191</v>
      </c>
      <c r="F455">
        <v>127</v>
      </c>
      <c r="G455">
        <v>7415</v>
      </c>
      <c r="H455">
        <f>ABS(covid_19_india[[#This Row],[Confirmed]]-covid_19_india[[#This Row],[Cured]]-covid_19_india[[#This Row],[Deaths]])</f>
        <v>97</v>
      </c>
      <c r="I455" cm="1">
        <f t="array" ref="I455">IFERROR(INDEX(StatewiseTestingDetails[TotalSamples],MATCH(1,(StatewiseTestingDetails[Date]=covid_19_india[[#This Row],[Date]]) * (StatewiseTestingDetails[State]=covid_19_india[[#This Row],[State/UnionTerritory]]),0)),0)</f>
        <v>403616</v>
      </c>
      <c r="J455" cm="1">
        <f t="array" ref="J455">IFERROR(INDEX(StatewiseTestingDetails[Positive],MATCH(1,(StatewiseTestingDetails[Date]=covid_19_india[[#This Row],[Date]]) * (StatewiseTestingDetails[State]=covid_19_india[[#This Row],[State/UnionTerritory]]),0),0),0)</f>
        <v>7425</v>
      </c>
      <c r="K455" cm="1">
        <f t="array" ref="K455">IFERROR(INDEX(covid_vaccine_statewise[Total Individuals Vaccinated],MATCH(1,(covid_vaccine_statewise[Updated On]=covid_19_india[[#This Row],[Date]])*(covid_vaccine_statewise[State]=covid_19_india[[#This Row],[State/UnionTerritory]]),0)),0)</f>
        <v>124729</v>
      </c>
      <c r="L455">
        <f>IFERROR(covid_19_india[[#This Row],[Deaths]]/covid_19_india[[#This Row],[Confirmed]],0)</f>
        <v>1.7127444369521242E-2</v>
      </c>
      <c r="M455">
        <f>IFERROR(covid_19_india[[#This Row],[Cured]]/covid_19_india[[#This Row],[Confirmed]],0)</f>
        <v>0.9697909642616318</v>
      </c>
      <c r="N455">
        <f>IFERROR(covid_19_india[[#This Row],[Positive]]/covid_19_india[[#This Row],[Total_Tests]],0)</f>
        <v>1.8396198366764448E-2</v>
      </c>
      <c r="O455" t="str">
        <f>IF(covid_19_india[[#This Row],[Date]]&lt;GETPIVOTDATA("Minimum Vaccination Date",$R$1),"Pre Vaccination","Post Vaccination")</f>
        <v>Post Vaccination</v>
      </c>
      <c r="P455" t="str">
        <f>TEXT(covid_19_india[[#This Row],[Date]],"dddd")</f>
        <v>Tuesday</v>
      </c>
      <c r="Q455">
        <f>IFERROR(covid_19_india[[#This Row],[Total_Vaccinations]]/covid_19_india[[#This Row],[Confirmed]],0)</f>
        <v>16.821173297370194</v>
      </c>
    </row>
    <row r="456" spans="1:17" x14ac:dyDescent="0.3">
      <c r="A456">
        <v>16311</v>
      </c>
      <c r="B456" s="1">
        <v>44370</v>
      </c>
      <c r="C456" s="2">
        <v>0.33333333333333331</v>
      </c>
      <c r="D456" t="s">
        <v>32</v>
      </c>
      <c r="E456">
        <v>7195</v>
      </c>
      <c r="F456">
        <v>127</v>
      </c>
      <c r="G456">
        <v>7425</v>
      </c>
      <c r="H456">
        <f>ABS(covid_19_india[[#This Row],[Confirmed]]-covid_19_india[[#This Row],[Cured]]-covid_19_india[[#This Row],[Deaths]])</f>
        <v>103</v>
      </c>
      <c r="I456" cm="1">
        <f t="array" ref="I456">IFERROR(INDEX(StatewiseTestingDetails[TotalSamples],MATCH(1,(StatewiseTestingDetails[Date]=covid_19_india[[#This Row],[Date]]) * (StatewiseTestingDetails[State]=covid_19_india[[#This Row],[State/UnionTerritory]]),0)),0)</f>
        <v>404494</v>
      </c>
      <c r="J456" cm="1">
        <f t="array" ref="J456">IFERROR(INDEX(StatewiseTestingDetails[Positive],MATCH(1,(StatewiseTestingDetails[Date]=covid_19_india[[#This Row],[Date]]) * (StatewiseTestingDetails[State]=covid_19_india[[#This Row],[State/UnionTerritory]]),0),0),0)</f>
        <v>7438</v>
      </c>
      <c r="K456" cm="1">
        <f t="array" ref="K456">IFERROR(INDEX(covid_vaccine_statewise[Total Individuals Vaccinated],MATCH(1,(covid_vaccine_statewise[Updated On]=covid_19_india[[#This Row],[Date]])*(covid_vaccine_statewise[State]=covid_19_india[[#This Row],[State/UnionTerritory]]),0)),0)</f>
        <v>128630</v>
      </c>
      <c r="L456">
        <f>IFERROR(covid_19_india[[#This Row],[Deaths]]/covid_19_india[[#This Row],[Confirmed]],0)</f>
        <v>1.7104377104377105E-2</v>
      </c>
      <c r="M456">
        <f>IFERROR(covid_19_india[[#This Row],[Cured]]/covid_19_india[[#This Row],[Confirmed]],0)</f>
        <v>0.96902356902356901</v>
      </c>
      <c r="N456">
        <f>IFERROR(covid_19_india[[#This Row],[Positive]]/covid_19_india[[#This Row],[Total_Tests]],0)</f>
        <v>1.838840625571702E-2</v>
      </c>
      <c r="O456" t="str">
        <f>IF(covid_19_india[[#This Row],[Date]]&lt;GETPIVOTDATA("Minimum Vaccination Date",$R$1),"Pre Vaccination","Post Vaccination")</f>
        <v>Post Vaccination</v>
      </c>
      <c r="P456" t="str">
        <f>TEXT(covid_19_india[[#This Row],[Date]],"dddd")</f>
        <v>Wednesday</v>
      </c>
      <c r="Q456">
        <f>IFERROR(covid_19_india[[#This Row],[Total_Vaccinations]]/covid_19_india[[#This Row],[Confirmed]],0)</f>
        <v>17.323905723905725</v>
      </c>
    </row>
    <row r="457" spans="1:17" x14ac:dyDescent="0.3">
      <c r="A457">
        <v>16347</v>
      </c>
      <c r="B457" s="1">
        <v>44371</v>
      </c>
      <c r="C457" s="2">
        <v>0.33333333333333331</v>
      </c>
      <c r="D457" t="s">
        <v>32</v>
      </c>
      <c r="E457">
        <v>7210</v>
      </c>
      <c r="F457">
        <v>127</v>
      </c>
      <c r="G457">
        <v>7438</v>
      </c>
      <c r="H457">
        <f>ABS(covid_19_india[[#This Row],[Confirmed]]-covid_19_india[[#This Row],[Cured]]-covid_19_india[[#This Row],[Deaths]])</f>
        <v>101</v>
      </c>
      <c r="I457" cm="1">
        <f t="array" ref="I457">IFERROR(INDEX(StatewiseTestingDetails[TotalSamples],MATCH(1,(StatewiseTestingDetails[Date]=covid_19_india[[#This Row],[Date]]) * (StatewiseTestingDetails[State]=covid_19_india[[#This Row],[State/UnionTerritory]]),0)),0)</f>
        <v>405197</v>
      </c>
      <c r="J457" cm="1">
        <f t="array" ref="J457">IFERROR(INDEX(StatewiseTestingDetails[Positive],MATCH(1,(StatewiseTestingDetails[Date]=covid_19_india[[#This Row],[Date]]) * (StatewiseTestingDetails[State]=covid_19_india[[#This Row],[State/UnionTerritory]]),0),0),0)</f>
        <v>7440</v>
      </c>
      <c r="K457" cm="1">
        <f t="array" ref="K457">IFERROR(INDEX(covid_vaccine_statewise[Total Individuals Vaccinated],MATCH(1,(covid_vaccine_statewise[Updated On]=covid_19_india[[#This Row],[Date]])*(covid_vaccine_statewise[State]=covid_19_india[[#This Row],[State/UnionTerritory]]),0)),0)</f>
        <v>133533</v>
      </c>
      <c r="L457">
        <f>IFERROR(covid_19_india[[#This Row],[Deaths]]/covid_19_india[[#This Row],[Confirmed]],0)</f>
        <v>1.7074482387738638E-2</v>
      </c>
      <c r="M457">
        <f>IFERROR(covid_19_india[[#This Row],[Cured]]/covid_19_india[[#This Row],[Confirmed]],0)</f>
        <v>0.96934659854799676</v>
      </c>
      <c r="N457">
        <f>IFERROR(covid_19_india[[#This Row],[Positive]]/covid_19_india[[#This Row],[Total_Tests]],0)</f>
        <v>1.836143900374386E-2</v>
      </c>
      <c r="O457" t="str">
        <f>IF(covid_19_india[[#This Row],[Date]]&lt;GETPIVOTDATA("Minimum Vaccination Date",$R$1),"Pre Vaccination","Post Vaccination")</f>
        <v>Post Vaccination</v>
      </c>
      <c r="P457" t="str">
        <f>TEXT(covid_19_india[[#This Row],[Date]],"dddd")</f>
        <v>Thursday</v>
      </c>
      <c r="Q457">
        <f>IFERROR(covid_19_india[[#This Row],[Total_Vaccinations]]/covid_19_india[[#This Row],[Confirmed]],0)</f>
        <v>17.9528098951331</v>
      </c>
    </row>
    <row r="458" spans="1:17" x14ac:dyDescent="0.3">
      <c r="A458">
        <v>16383</v>
      </c>
      <c r="B458" s="1">
        <v>44372</v>
      </c>
      <c r="C458" s="2">
        <v>0.33333333333333331</v>
      </c>
      <c r="D458" t="s">
        <v>32</v>
      </c>
      <c r="E458">
        <v>7214</v>
      </c>
      <c r="F458">
        <v>127</v>
      </c>
      <c r="G458">
        <v>7440</v>
      </c>
      <c r="H458">
        <f>ABS(covid_19_india[[#This Row],[Confirmed]]-covid_19_india[[#This Row],[Cured]]-covid_19_india[[#This Row],[Deaths]])</f>
        <v>99</v>
      </c>
      <c r="I458" cm="1">
        <f t="array" ref="I458">IFERROR(INDEX(StatewiseTestingDetails[TotalSamples],MATCH(1,(StatewiseTestingDetails[Date]=covid_19_india[[#This Row],[Date]]) * (StatewiseTestingDetails[State]=covid_19_india[[#This Row],[State/UnionTerritory]]),0)),0)</f>
        <v>405887</v>
      </c>
      <c r="J458" cm="1">
        <f t="array" ref="J458">IFERROR(INDEX(StatewiseTestingDetails[Positive],MATCH(1,(StatewiseTestingDetails[Date]=covid_19_india[[#This Row],[Date]]) * (StatewiseTestingDetails[State]=covid_19_india[[#This Row],[State/UnionTerritory]]),0),0),0)</f>
        <v>7441</v>
      </c>
      <c r="K458" cm="1">
        <f t="array" ref="K4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8">
        <f>IFERROR(covid_19_india[[#This Row],[Deaths]]/covid_19_india[[#This Row],[Confirmed]],0)</f>
        <v>1.706989247311828E-2</v>
      </c>
      <c r="M458">
        <f>IFERROR(covid_19_india[[#This Row],[Cured]]/covid_19_india[[#This Row],[Confirmed]],0)</f>
        <v>0.96962365591397848</v>
      </c>
      <c r="N458">
        <f>IFERROR(covid_19_india[[#This Row],[Positive]]/covid_19_india[[#This Row],[Total_Tests]],0)</f>
        <v>1.8332688654724098E-2</v>
      </c>
      <c r="O458" t="str">
        <f>IF(covid_19_india[[#This Row],[Date]]&lt;GETPIVOTDATA("Minimum Vaccination Date",$R$1),"Pre Vaccination","Post Vaccination")</f>
        <v>Post Vaccination</v>
      </c>
      <c r="P458" t="str">
        <f>TEXT(covid_19_india[[#This Row],[Date]],"dddd")</f>
        <v>Friday</v>
      </c>
      <c r="Q458">
        <f>IFERROR(covid_19_india[[#This Row],[Total_Vaccinations]]/covid_19_india[[#This Row],[Confirmed]],0)</f>
        <v>0</v>
      </c>
    </row>
    <row r="459" spans="1:17" x14ac:dyDescent="0.3">
      <c r="A459">
        <v>16419</v>
      </c>
      <c r="B459" s="1">
        <v>44373</v>
      </c>
      <c r="C459" s="2">
        <v>0.33333333333333331</v>
      </c>
      <c r="D459" t="s">
        <v>32</v>
      </c>
      <c r="E459">
        <v>7245</v>
      </c>
      <c r="F459">
        <v>127</v>
      </c>
      <c r="G459">
        <v>7441</v>
      </c>
      <c r="H459">
        <f>ABS(covid_19_india[[#This Row],[Confirmed]]-covid_19_india[[#This Row],[Cured]]-covid_19_india[[#This Row],[Deaths]])</f>
        <v>69</v>
      </c>
      <c r="I459" cm="1">
        <f t="array" ref="I459">IFERROR(INDEX(StatewiseTestingDetails[TotalSamples],MATCH(1,(StatewiseTestingDetails[Date]=covid_19_india[[#This Row],[Date]]) * (StatewiseTestingDetails[State]=covid_19_india[[#This Row],[State/UnionTerritory]]),0)),0)</f>
        <v>406529</v>
      </c>
      <c r="J459" cm="1">
        <f t="array" ref="J459">IFERROR(INDEX(StatewiseTestingDetails[Positive],MATCH(1,(StatewiseTestingDetails[Date]=covid_19_india[[#This Row],[Date]]) * (StatewiseTestingDetails[State]=covid_19_india[[#This Row],[State/UnionTerritory]]),0),0),0)</f>
        <v>7446</v>
      </c>
      <c r="K459" cm="1">
        <f t="array" ref="K4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9">
        <f>IFERROR(covid_19_india[[#This Row],[Deaths]]/covid_19_india[[#This Row],[Confirmed]],0)</f>
        <v>1.706759844106975E-2</v>
      </c>
      <c r="M459">
        <f>IFERROR(covid_19_india[[#This Row],[Cured]]/covid_19_india[[#This Row],[Confirmed]],0)</f>
        <v>0.97365945437441204</v>
      </c>
      <c r="N459">
        <f>IFERROR(covid_19_india[[#This Row],[Positive]]/covid_19_india[[#This Row],[Total_Tests]],0)</f>
        <v>1.8316036494321439E-2</v>
      </c>
      <c r="O459" t="str">
        <f>IF(covid_19_india[[#This Row],[Date]]&lt;GETPIVOTDATA("Minimum Vaccination Date",$R$1),"Pre Vaccination","Post Vaccination")</f>
        <v>Post Vaccination</v>
      </c>
      <c r="P459" t="str">
        <f>TEXT(covid_19_india[[#This Row],[Date]],"dddd")</f>
        <v>Saturday</v>
      </c>
      <c r="Q459">
        <f>IFERROR(covid_19_india[[#This Row],[Total_Vaccinations]]/covid_19_india[[#This Row],[Confirmed]],0)</f>
        <v>0</v>
      </c>
    </row>
    <row r="460" spans="1:17" x14ac:dyDescent="0.3">
      <c r="A460">
        <v>16455</v>
      </c>
      <c r="B460" s="1">
        <v>44374</v>
      </c>
      <c r="C460" s="2">
        <v>0.33333333333333331</v>
      </c>
      <c r="D460" t="s">
        <v>32</v>
      </c>
      <c r="E460">
        <v>7265</v>
      </c>
      <c r="F460">
        <v>127</v>
      </c>
      <c r="G460">
        <v>7446</v>
      </c>
      <c r="H460">
        <f>ABS(covid_19_india[[#This Row],[Confirmed]]-covid_19_india[[#This Row],[Cured]]-covid_19_india[[#This Row],[Deaths]])</f>
        <v>54</v>
      </c>
      <c r="I460" cm="1">
        <f t="array" ref="I460">IFERROR(INDEX(StatewiseTestingDetails[TotalSamples],MATCH(1,(StatewiseTestingDetails[Date]=covid_19_india[[#This Row],[Date]]) * (StatewiseTestingDetails[State]=covid_19_india[[#This Row],[State/UnionTerritory]]),0)),0)</f>
        <v>407488</v>
      </c>
      <c r="J460" cm="1">
        <f t="array" ref="J460">IFERROR(INDEX(StatewiseTestingDetails[Positive],MATCH(1,(StatewiseTestingDetails[Date]=covid_19_india[[#This Row],[Date]]) * (StatewiseTestingDetails[State]=covid_19_india[[#This Row],[State/UnionTerritory]]),0),0),0)</f>
        <v>7455</v>
      </c>
      <c r="K460" cm="1">
        <f t="array" ref="K4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0">
        <f>IFERROR(covid_19_india[[#This Row],[Deaths]]/covid_19_india[[#This Row],[Confirmed]],0)</f>
        <v>1.7056137523502553E-2</v>
      </c>
      <c r="M460">
        <f>IFERROR(covid_19_india[[#This Row],[Cured]]/covid_19_india[[#This Row],[Confirmed]],0)</f>
        <v>0.97569164652162232</v>
      </c>
      <c r="N460">
        <f>IFERROR(covid_19_india[[#This Row],[Positive]]/covid_19_india[[#This Row],[Total_Tests]],0)</f>
        <v>1.8295017276582379E-2</v>
      </c>
      <c r="O460" t="str">
        <f>IF(covid_19_india[[#This Row],[Date]]&lt;GETPIVOTDATA("Minimum Vaccination Date",$R$1),"Pre Vaccination","Post Vaccination")</f>
        <v>Post Vaccination</v>
      </c>
      <c r="P460" t="str">
        <f>TEXT(covid_19_india[[#This Row],[Date]],"dddd")</f>
        <v>Sunday</v>
      </c>
      <c r="Q460">
        <f>IFERROR(covid_19_india[[#This Row],[Total_Vaccinations]]/covid_19_india[[#This Row],[Confirmed]],0)</f>
        <v>0</v>
      </c>
    </row>
    <row r="461" spans="1:17" x14ac:dyDescent="0.3">
      <c r="A461">
        <v>16491</v>
      </c>
      <c r="B461" s="1">
        <v>44375</v>
      </c>
      <c r="C461" s="2">
        <v>0.33333333333333331</v>
      </c>
      <c r="D461" t="s">
        <v>32</v>
      </c>
      <c r="E461">
        <v>7266</v>
      </c>
      <c r="F461">
        <v>127</v>
      </c>
      <c r="G461">
        <v>7455</v>
      </c>
      <c r="H461">
        <f>ABS(covid_19_india[[#This Row],[Confirmed]]-covid_19_india[[#This Row],[Cured]]-covid_19_india[[#This Row],[Deaths]])</f>
        <v>62</v>
      </c>
      <c r="I461" cm="1">
        <f t="array" ref="I461">IFERROR(INDEX(StatewiseTestingDetails[TotalSamples],MATCH(1,(StatewiseTestingDetails[Date]=covid_19_india[[#This Row],[Date]]) * (StatewiseTestingDetails[State]=covid_19_india[[#This Row],[State/UnionTerritory]]),0)),0)</f>
        <v>408220</v>
      </c>
      <c r="J461" cm="1">
        <f t="array" ref="J461">IFERROR(INDEX(StatewiseTestingDetails[Positive],MATCH(1,(StatewiseTestingDetails[Date]=covid_19_india[[#This Row],[Date]]) * (StatewiseTestingDetails[State]=covid_19_india[[#This Row],[State/UnionTerritory]]),0),0),0)</f>
        <v>7462</v>
      </c>
      <c r="K461" cm="1">
        <f t="array" ref="K4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1">
        <f>IFERROR(covid_19_india[[#This Row],[Deaths]]/covid_19_india[[#This Row],[Confirmed]],0)</f>
        <v>1.7035546613011401E-2</v>
      </c>
      <c r="M461">
        <f>IFERROR(covid_19_india[[#This Row],[Cured]]/covid_19_india[[#This Row],[Confirmed]],0)</f>
        <v>0.9746478873239437</v>
      </c>
      <c r="N461">
        <f>IFERROR(covid_19_india[[#This Row],[Positive]]/covid_19_india[[#This Row],[Total_Tests]],0)</f>
        <v>1.8279359169075499E-2</v>
      </c>
      <c r="O461" t="str">
        <f>IF(covid_19_india[[#This Row],[Date]]&lt;GETPIVOTDATA("Minimum Vaccination Date",$R$1),"Pre Vaccination","Post Vaccination")</f>
        <v>Post Vaccination</v>
      </c>
      <c r="P461" t="str">
        <f>TEXT(covid_19_india[[#This Row],[Date]],"dddd")</f>
        <v>Monday</v>
      </c>
      <c r="Q461">
        <f>IFERROR(covid_19_india[[#This Row],[Total_Vaccinations]]/covid_19_india[[#This Row],[Confirmed]],0)</f>
        <v>0</v>
      </c>
    </row>
    <row r="462" spans="1:17" x14ac:dyDescent="0.3">
      <c r="A462">
        <v>16527</v>
      </c>
      <c r="B462" s="1">
        <v>44376</v>
      </c>
      <c r="C462" s="2">
        <v>0.33333333333333331</v>
      </c>
      <c r="D462" t="s">
        <v>32</v>
      </c>
      <c r="E462">
        <v>7286</v>
      </c>
      <c r="F462">
        <v>128</v>
      </c>
      <c r="G462">
        <v>7462</v>
      </c>
      <c r="H462">
        <f>ABS(covid_19_india[[#This Row],[Confirmed]]-covid_19_india[[#This Row],[Cured]]-covid_19_india[[#This Row],[Deaths]])</f>
        <v>48</v>
      </c>
      <c r="I462" cm="1">
        <f t="array" ref="I462">IFERROR(INDEX(StatewiseTestingDetails[TotalSamples],MATCH(1,(StatewiseTestingDetails[Date]=covid_19_india[[#This Row],[Date]]) * (StatewiseTestingDetails[State]=covid_19_india[[#This Row],[State/UnionTerritory]]),0)),0)</f>
        <v>409212</v>
      </c>
      <c r="J462" cm="1">
        <f t="array" ref="J462">IFERROR(INDEX(StatewiseTestingDetails[Positive],MATCH(1,(StatewiseTestingDetails[Date]=covid_19_india[[#This Row],[Date]]) * (StatewiseTestingDetails[State]=covid_19_india[[#This Row],[State/UnionTerritory]]),0),0),0)</f>
        <v>7466</v>
      </c>
      <c r="K462" cm="1">
        <f t="array" ref="K4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2">
        <f>IFERROR(covid_19_india[[#This Row],[Deaths]]/covid_19_india[[#This Row],[Confirmed]],0)</f>
        <v>1.7153578129187885E-2</v>
      </c>
      <c r="M462">
        <f>IFERROR(covid_19_india[[#This Row],[Cured]]/covid_19_india[[#This Row],[Confirmed]],0)</f>
        <v>0.97641383007236671</v>
      </c>
      <c r="N462">
        <f>IFERROR(covid_19_india[[#This Row],[Positive]]/covid_19_india[[#This Row],[Total_Tests]],0)</f>
        <v>1.8244821754982748E-2</v>
      </c>
      <c r="O462" t="str">
        <f>IF(covid_19_india[[#This Row],[Date]]&lt;GETPIVOTDATA("Minimum Vaccination Date",$R$1),"Pre Vaccination","Post Vaccination")</f>
        <v>Post Vaccination</v>
      </c>
      <c r="P462" t="str">
        <f>TEXT(covid_19_india[[#This Row],[Date]],"dddd")</f>
        <v>Tuesday</v>
      </c>
      <c r="Q462">
        <f>IFERROR(covid_19_india[[#This Row],[Total_Vaccinations]]/covid_19_india[[#This Row],[Confirmed]],0)</f>
        <v>0</v>
      </c>
    </row>
    <row r="463" spans="1:17" x14ac:dyDescent="0.3">
      <c r="A463">
        <v>16563</v>
      </c>
      <c r="B463" s="1">
        <v>44377</v>
      </c>
      <c r="C463" s="2">
        <v>0.33333333333333331</v>
      </c>
      <c r="D463" t="s">
        <v>32</v>
      </c>
      <c r="E463">
        <v>7296</v>
      </c>
      <c r="F463">
        <v>128</v>
      </c>
      <c r="G463">
        <v>7466</v>
      </c>
      <c r="H463">
        <f>ABS(covid_19_india[[#This Row],[Confirmed]]-covid_19_india[[#This Row],[Cured]]-covid_19_india[[#This Row],[Deaths]])</f>
        <v>42</v>
      </c>
      <c r="I463" cm="1">
        <f t="array" ref="I463">IFERROR(INDEX(StatewiseTestingDetails[TotalSamples],MATCH(1,(StatewiseTestingDetails[Date]=covid_19_india[[#This Row],[Date]]) * (StatewiseTestingDetails[State]=covid_19_india[[#This Row],[State/UnionTerritory]]),0)),0)</f>
        <v>409890</v>
      </c>
      <c r="J463" cm="1">
        <f t="array" ref="J463">IFERROR(INDEX(StatewiseTestingDetails[Positive],MATCH(1,(StatewiseTestingDetails[Date]=covid_19_india[[#This Row],[Date]]) * (StatewiseTestingDetails[State]=covid_19_india[[#This Row],[State/UnionTerritory]]),0),0),0)</f>
        <v>7467</v>
      </c>
      <c r="K463" cm="1">
        <f t="array" ref="K4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3">
        <f>IFERROR(covid_19_india[[#This Row],[Deaths]]/covid_19_india[[#This Row],[Confirmed]],0)</f>
        <v>1.7144387891776053E-2</v>
      </c>
      <c r="M463">
        <f>IFERROR(covid_19_india[[#This Row],[Cured]]/covid_19_india[[#This Row],[Confirmed]],0)</f>
        <v>0.97723010983123493</v>
      </c>
      <c r="N463">
        <f>IFERROR(covid_19_india[[#This Row],[Positive]]/covid_19_india[[#This Row],[Total_Tests]],0)</f>
        <v>1.8217082631925639E-2</v>
      </c>
      <c r="O463" t="str">
        <f>IF(covid_19_india[[#This Row],[Date]]&lt;GETPIVOTDATA("Minimum Vaccination Date",$R$1),"Pre Vaccination","Post Vaccination")</f>
        <v>Post Vaccination</v>
      </c>
      <c r="P463" t="str">
        <f>TEXT(covid_19_india[[#This Row],[Date]],"dddd")</f>
        <v>Wednesday</v>
      </c>
      <c r="Q463">
        <f>IFERROR(covid_19_india[[#This Row],[Total_Vaccinations]]/covid_19_india[[#This Row],[Confirmed]],0)</f>
        <v>0</v>
      </c>
    </row>
    <row r="464" spans="1:17" x14ac:dyDescent="0.3">
      <c r="A464">
        <v>16599</v>
      </c>
      <c r="B464" s="1">
        <v>44378</v>
      </c>
      <c r="C464" s="2">
        <v>0.33333333333333331</v>
      </c>
      <c r="D464" t="s">
        <v>32</v>
      </c>
      <c r="E464">
        <v>7308</v>
      </c>
      <c r="F464">
        <v>128</v>
      </c>
      <c r="G464">
        <v>7467</v>
      </c>
      <c r="H464">
        <f>ABS(covid_19_india[[#This Row],[Confirmed]]-covid_19_india[[#This Row],[Cured]]-covid_19_india[[#This Row],[Deaths]])</f>
        <v>31</v>
      </c>
      <c r="I464" cm="1">
        <f t="array" ref="I464">IFERROR(INDEX(StatewiseTestingDetails[TotalSamples],MATCH(1,(StatewiseTestingDetails[Date]=covid_19_india[[#This Row],[Date]]) * (StatewiseTestingDetails[State]=covid_19_india[[#This Row],[State/UnionTerritory]]),0)),0)</f>
        <v>410741</v>
      </c>
      <c r="J464" cm="1">
        <f t="array" ref="J464">IFERROR(INDEX(StatewiseTestingDetails[Positive],MATCH(1,(StatewiseTestingDetails[Date]=covid_19_india[[#This Row],[Date]]) * (StatewiseTestingDetails[State]=covid_19_india[[#This Row],[State/UnionTerritory]]),0),0),0)</f>
        <v>7469</v>
      </c>
      <c r="K464" cm="1">
        <f t="array" ref="K4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4">
        <f>IFERROR(covid_19_india[[#This Row],[Deaths]]/covid_19_india[[#This Row],[Confirmed]],0)</f>
        <v>1.7142091870898622E-2</v>
      </c>
      <c r="M464">
        <f>IFERROR(covid_19_india[[#This Row],[Cured]]/covid_19_india[[#This Row],[Confirmed]],0)</f>
        <v>0.97870630775411815</v>
      </c>
      <c r="N464">
        <f>IFERROR(covid_19_india[[#This Row],[Positive]]/covid_19_india[[#This Row],[Total_Tests]],0)</f>
        <v>1.8184208540174954E-2</v>
      </c>
      <c r="O464" t="str">
        <f>IF(covid_19_india[[#This Row],[Date]]&lt;GETPIVOTDATA("Minimum Vaccination Date",$R$1),"Pre Vaccination","Post Vaccination")</f>
        <v>Post Vaccination</v>
      </c>
      <c r="P464" t="str">
        <f>TEXT(covid_19_india[[#This Row],[Date]],"dddd")</f>
        <v>Thursday</v>
      </c>
      <c r="Q464">
        <f>IFERROR(covid_19_india[[#This Row],[Total_Vaccinations]]/covid_19_india[[#This Row],[Confirmed]],0)</f>
        <v>0</v>
      </c>
    </row>
    <row r="465" spans="1:17" x14ac:dyDescent="0.3">
      <c r="A465">
        <v>16635</v>
      </c>
      <c r="B465" s="1">
        <v>44379</v>
      </c>
      <c r="C465" s="2">
        <v>0.33333333333333331</v>
      </c>
      <c r="D465" t="s">
        <v>32</v>
      </c>
      <c r="E465">
        <v>7308</v>
      </c>
      <c r="F465">
        <v>128</v>
      </c>
      <c r="G465">
        <v>7469</v>
      </c>
      <c r="H465">
        <f>ABS(covid_19_india[[#This Row],[Confirmed]]-covid_19_india[[#This Row],[Cured]]-covid_19_india[[#This Row],[Deaths]])</f>
        <v>33</v>
      </c>
      <c r="I465" cm="1">
        <f t="array" ref="I465">IFERROR(INDEX(StatewiseTestingDetails[TotalSamples],MATCH(1,(StatewiseTestingDetails[Date]=covid_19_india[[#This Row],[Date]]) * (StatewiseTestingDetails[State]=covid_19_india[[#This Row],[State/UnionTerritory]]),0)),0)</f>
        <v>411442</v>
      </c>
      <c r="J465" cm="1">
        <f t="array" ref="J465">IFERROR(INDEX(StatewiseTestingDetails[Positive],MATCH(1,(StatewiseTestingDetails[Date]=covid_19_india[[#This Row],[Date]]) * (StatewiseTestingDetails[State]=covid_19_india[[#This Row],[State/UnionTerritory]]),0),0),0)</f>
        <v>7475</v>
      </c>
      <c r="K465" cm="1">
        <f t="array" ref="K4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5">
        <f>IFERROR(covid_19_india[[#This Row],[Deaths]]/covid_19_india[[#This Row],[Confirmed]],0)</f>
        <v>1.7137501673584146E-2</v>
      </c>
      <c r="M465">
        <f>IFERROR(covid_19_india[[#This Row],[Cured]]/covid_19_india[[#This Row],[Confirmed]],0)</f>
        <v>0.97844423617619491</v>
      </c>
      <c r="N465">
        <f>IFERROR(covid_19_india[[#This Row],[Positive]]/covid_19_india[[#This Row],[Total_Tests]],0)</f>
        <v>1.816780980065234E-2</v>
      </c>
      <c r="O465" t="str">
        <f>IF(covid_19_india[[#This Row],[Date]]&lt;GETPIVOTDATA("Minimum Vaccination Date",$R$1),"Pre Vaccination","Post Vaccination")</f>
        <v>Post Vaccination</v>
      </c>
      <c r="P465" t="str">
        <f>TEXT(covid_19_india[[#This Row],[Date]],"dddd")</f>
        <v>Friday</v>
      </c>
      <c r="Q465">
        <f>IFERROR(covid_19_india[[#This Row],[Total_Vaccinations]]/covid_19_india[[#This Row],[Confirmed]],0)</f>
        <v>0</v>
      </c>
    </row>
    <row r="466" spans="1:17" x14ac:dyDescent="0.3">
      <c r="A466">
        <v>16671</v>
      </c>
      <c r="B466" s="1">
        <v>44380</v>
      </c>
      <c r="C466" s="2">
        <v>0.33333333333333331</v>
      </c>
      <c r="D466" t="s">
        <v>32</v>
      </c>
      <c r="E466">
        <v>7325</v>
      </c>
      <c r="F466">
        <v>128</v>
      </c>
      <c r="G466">
        <v>7475</v>
      </c>
      <c r="H466">
        <f>ABS(covid_19_india[[#This Row],[Confirmed]]-covid_19_india[[#This Row],[Cured]]-covid_19_india[[#This Row],[Deaths]])</f>
        <v>22</v>
      </c>
      <c r="I466" cm="1">
        <f t="array" ref="I466">IFERROR(INDEX(StatewiseTestingDetails[TotalSamples],MATCH(1,(StatewiseTestingDetails[Date]=covid_19_india[[#This Row],[Date]]) * (StatewiseTestingDetails[State]=covid_19_india[[#This Row],[State/UnionTerritory]]),0)),0)</f>
        <v>412361</v>
      </c>
      <c r="J466" cm="1">
        <f t="array" ref="J466">IFERROR(INDEX(StatewiseTestingDetails[Positive],MATCH(1,(StatewiseTestingDetails[Date]=covid_19_india[[#This Row],[Date]]) * (StatewiseTestingDetails[State]=covid_19_india[[#This Row],[State/UnionTerritory]]),0),0),0)</f>
        <v>7478</v>
      </c>
      <c r="K466" cm="1">
        <f t="array" ref="K4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6">
        <f>IFERROR(covid_19_india[[#This Row],[Deaths]]/covid_19_india[[#This Row],[Confirmed]],0)</f>
        <v>1.7123745819397993E-2</v>
      </c>
      <c r="M466">
        <f>IFERROR(covid_19_india[[#This Row],[Cured]]/covid_19_india[[#This Row],[Confirmed]],0)</f>
        <v>0.97993311036789299</v>
      </c>
      <c r="N466">
        <f>IFERROR(covid_19_india[[#This Row],[Positive]]/covid_19_india[[#This Row],[Total_Tests]],0)</f>
        <v>1.8134595657688289E-2</v>
      </c>
      <c r="O466" t="str">
        <f>IF(covid_19_india[[#This Row],[Date]]&lt;GETPIVOTDATA("Minimum Vaccination Date",$R$1),"Pre Vaccination","Post Vaccination")</f>
        <v>Post Vaccination</v>
      </c>
      <c r="P466" t="str">
        <f>TEXT(covid_19_india[[#This Row],[Date]],"dddd")</f>
        <v>Saturday</v>
      </c>
      <c r="Q466">
        <f>IFERROR(covid_19_india[[#This Row],[Total_Vaccinations]]/covid_19_india[[#This Row],[Confirmed]],0)</f>
        <v>0</v>
      </c>
    </row>
    <row r="467" spans="1:17" x14ac:dyDescent="0.3">
      <c r="A467">
        <v>16707</v>
      </c>
      <c r="B467" s="1">
        <v>44381</v>
      </c>
      <c r="C467" s="2">
        <v>0.33333333333333331</v>
      </c>
      <c r="D467" t="s">
        <v>32</v>
      </c>
      <c r="E467">
        <v>7330</v>
      </c>
      <c r="F467">
        <v>128</v>
      </c>
      <c r="G467">
        <v>7478</v>
      </c>
      <c r="H467">
        <f>ABS(covid_19_india[[#This Row],[Confirmed]]-covid_19_india[[#This Row],[Cured]]-covid_19_india[[#This Row],[Deaths]])</f>
        <v>20</v>
      </c>
      <c r="I467" cm="1">
        <f t="array" ref="I467">IFERROR(INDEX(StatewiseTestingDetails[TotalSamples],MATCH(1,(StatewiseTestingDetails[Date]=covid_19_india[[#This Row],[Date]]) * (StatewiseTestingDetails[State]=covid_19_india[[#This Row],[State/UnionTerritory]]),0)),0)</f>
        <v>413316</v>
      </c>
      <c r="J467" cm="1">
        <f t="array" ref="J467">IFERROR(INDEX(StatewiseTestingDetails[Positive],MATCH(1,(StatewiseTestingDetails[Date]=covid_19_india[[#This Row],[Date]]) * (StatewiseTestingDetails[State]=covid_19_india[[#This Row],[State/UnionTerritory]]),0),0),0)</f>
        <v>7482</v>
      </c>
      <c r="K467" cm="1">
        <f t="array" ref="K4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7">
        <f>IFERROR(covid_19_india[[#This Row],[Deaths]]/covid_19_india[[#This Row],[Confirmed]],0)</f>
        <v>1.7116876170098955E-2</v>
      </c>
      <c r="M467">
        <f>IFERROR(covid_19_india[[#This Row],[Cured]]/covid_19_india[[#This Row],[Confirmed]],0)</f>
        <v>0.98020861192832309</v>
      </c>
      <c r="N467">
        <f>IFERROR(covid_19_india[[#This Row],[Positive]]/covid_19_india[[#This Row],[Total_Tests]],0)</f>
        <v>1.8102372034956304E-2</v>
      </c>
      <c r="O467" t="str">
        <f>IF(covid_19_india[[#This Row],[Date]]&lt;GETPIVOTDATA("Minimum Vaccination Date",$R$1),"Pre Vaccination","Post Vaccination")</f>
        <v>Post Vaccination</v>
      </c>
      <c r="P467" t="str">
        <f>TEXT(covid_19_india[[#This Row],[Date]],"dddd")</f>
        <v>Sunday</v>
      </c>
      <c r="Q467">
        <f>IFERROR(covid_19_india[[#This Row],[Total_Vaccinations]]/covid_19_india[[#This Row],[Confirmed]],0)</f>
        <v>0</v>
      </c>
    </row>
    <row r="468" spans="1:17" x14ac:dyDescent="0.3">
      <c r="A468">
        <v>16743</v>
      </c>
      <c r="B468" s="1">
        <v>44382</v>
      </c>
      <c r="C468" s="2">
        <v>0.33333333333333331</v>
      </c>
      <c r="D468" t="s">
        <v>32</v>
      </c>
      <c r="E468">
        <v>7333</v>
      </c>
      <c r="F468">
        <v>128</v>
      </c>
      <c r="G468">
        <v>7482</v>
      </c>
      <c r="H468">
        <f>ABS(covid_19_india[[#This Row],[Confirmed]]-covid_19_india[[#This Row],[Cured]]-covid_19_india[[#This Row],[Deaths]])</f>
        <v>21</v>
      </c>
      <c r="I468" cm="1">
        <f t="array" ref="I468">IFERROR(INDEX(StatewiseTestingDetails[TotalSamples],MATCH(1,(StatewiseTestingDetails[Date]=covid_19_india[[#This Row],[Date]]) * (StatewiseTestingDetails[State]=covid_19_india[[#This Row],[State/UnionTerritory]]),0)),0)</f>
        <v>414166</v>
      </c>
      <c r="J468" cm="1">
        <f t="array" ref="J468">IFERROR(INDEX(StatewiseTestingDetails[Positive],MATCH(1,(StatewiseTestingDetails[Date]=covid_19_india[[#This Row],[Date]]) * (StatewiseTestingDetails[State]=covid_19_india[[#This Row],[State/UnionTerritory]]),0),0),0)</f>
        <v>7482</v>
      </c>
      <c r="K468" cm="1">
        <f t="array" ref="K4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8">
        <f>IFERROR(covid_19_india[[#This Row],[Deaths]]/covid_19_india[[#This Row],[Confirmed]],0)</f>
        <v>1.710772520716386E-2</v>
      </c>
      <c r="M468">
        <f>IFERROR(covid_19_india[[#This Row],[Cured]]/covid_19_india[[#This Row],[Confirmed]],0)</f>
        <v>0.98008553862603587</v>
      </c>
      <c r="N468">
        <f>IFERROR(covid_19_india[[#This Row],[Positive]]/covid_19_india[[#This Row],[Total_Tests]],0)</f>
        <v>1.8065220225706599E-2</v>
      </c>
      <c r="O468" t="str">
        <f>IF(covid_19_india[[#This Row],[Date]]&lt;GETPIVOTDATA("Minimum Vaccination Date",$R$1),"Pre Vaccination","Post Vaccination")</f>
        <v>Post Vaccination</v>
      </c>
      <c r="P468" t="str">
        <f>TEXT(covid_19_india[[#This Row],[Date]],"dddd")</f>
        <v>Monday</v>
      </c>
      <c r="Q468">
        <f>IFERROR(covid_19_india[[#This Row],[Total_Vaccinations]]/covid_19_india[[#This Row],[Confirmed]],0)</f>
        <v>0</v>
      </c>
    </row>
    <row r="469" spans="1:17" x14ac:dyDescent="0.3">
      <c r="A469">
        <v>16779</v>
      </c>
      <c r="B469" s="1">
        <v>44383</v>
      </c>
      <c r="C469" s="2">
        <v>0.33333333333333331</v>
      </c>
      <c r="D469" t="s">
        <v>32</v>
      </c>
      <c r="E469">
        <v>7339</v>
      </c>
      <c r="F469">
        <v>128</v>
      </c>
      <c r="G469">
        <v>7482</v>
      </c>
      <c r="H469">
        <f>ABS(covid_19_india[[#This Row],[Confirmed]]-covid_19_india[[#This Row],[Cured]]-covid_19_india[[#This Row],[Deaths]])</f>
        <v>15</v>
      </c>
      <c r="I469" cm="1">
        <f t="array" ref="I469">IFERROR(INDEX(StatewiseTestingDetails[TotalSamples],MATCH(1,(StatewiseTestingDetails[Date]=covid_19_india[[#This Row],[Date]]) * (StatewiseTestingDetails[State]=covid_19_india[[#This Row],[State/UnionTerritory]]),0)),0)</f>
        <v>415066</v>
      </c>
      <c r="J469" cm="1">
        <f t="array" ref="J469">IFERROR(INDEX(StatewiseTestingDetails[Positive],MATCH(1,(StatewiseTestingDetails[Date]=covid_19_india[[#This Row],[Date]]) * (StatewiseTestingDetails[State]=covid_19_india[[#This Row],[State/UnionTerritory]]),0),0),0)</f>
        <v>7487</v>
      </c>
      <c r="K469" cm="1">
        <f t="array" ref="K4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9">
        <f>IFERROR(covid_19_india[[#This Row],[Deaths]]/covid_19_india[[#This Row],[Confirmed]],0)</f>
        <v>1.710772520716386E-2</v>
      </c>
      <c r="M469">
        <f>IFERROR(covid_19_india[[#This Row],[Cured]]/covid_19_india[[#This Row],[Confirmed]],0)</f>
        <v>0.98088746324512166</v>
      </c>
      <c r="N469">
        <f>IFERROR(covid_19_india[[#This Row],[Positive]]/covid_19_india[[#This Row],[Total_Tests]],0)</f>
        <v>1.8038095146314079E-2</v>
      </c>
      <c r="O469" t="str">
        <f>IF(covid_19_india[[#This Row],[Date]]&lt;GETPIVOTDATA("Minimum Vaccination Date",$R$1),"Pre Vaccination","Post Vaccination")</f>
        <v>Post Vaccination</v>
      </c>
      <c r="P469" t="str">
        <f>TEXT(covid_19_india[[#This Row],[Date]],"dddd")</f>
        <v>Tuesday</v>
      </c>
      <c r="Q469">
        <f>IFERROR(covid_19_india[[#This Row],[Total_Vaccinations]]/covid_19_india[[#This Row],[Confirmed]],0)</f>
        <v>0</v>
      </c>
    </row>
    <row r="470" spans="1:17" x14ac:dyDescent="0.3">
      <c r="A470">
        <v>16815</v>
      </c>
      <c r="B470" s="1">
        <v>44384</v>
      </c>
      <c r="C470" s="2">
        <v>0.33333333333333331</v>
      </c>
      <c r="D470" t="s">
        <v>32</v>
      </c>
      <c r="E470">
        <v>7343</v>
      </c>
      <c r="F470">
        <v>128</v>
      </c>
      <c r="G470">
        <v>7487</v>
      </c>
      <c r="H470">
        <f>ABS(covid_19_india[[#This Row],[Confirmed]]-covid_19_india[[#This Row],[Cured]]-covid_19_india[[#This Row],[Deaths]])</f>
        <v>16</v>
      </c>
      <c r="I470" cm="1">
        <f t="array" ref="I470">IFERROR(INDEX(StatewiseTestingDetails[TotalSamples],MATCH(1,(StatewiseTestingDetails[Date]=covid_19_india[[#This Row],[Date]]) * (StatewiseTestingDetails[State]=covid_19_india[[#This Row],[State/UnionTerritory]]),0)),0)</f>
        <v>416065</v>
      </c>
      <c r="J470" cm="1">
        <f t="array" ref="J470">IFERROR(INDEX(StatewiseTestingDetails[Positive],MATCH(1,(StatewiseTestingDetails[Date]=covid_19_india[[#This Row],[Date]]) * (StatewiseTestingDetails[State]=covid_19_india[[#This Row],[State/UnionTerritory]]),0),0),0)</f>
        <v>7491</v>
      </c>
      <c r="K470" cm="1">
        <f t="array" ref="K4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0">
        <f>IFERROR(covid_19_india[[#This Row],[Deaths]]/covid_19_india[[#This Row],[Confirmed]],0)</f>
        <v>1.7096300253773206E-2</v>
      </c>
      <c r="M470">
        <f>IFERROR(covid_19_india[[#This Row],[Cured]]/covid_19_india[[#This Row],[Confirmed]],0)</f>
        <v>0.98076666221450515</v>
      </c>
      <c r="N470">
        <f>IFERROR(covid_19_india[[#This Row],[Positive]]/covid_19_india[[#This Row],[Total_Tests]],0)</f>
        <v>1.8004398351219159E-2</v>
      </c>
      <c r="O470" t="str">
        <f>IF(covid_19_india[[#This Row],[Date]]&lt;GETPIVOTDATA("Minimum Vaccination Date",$R$1),"Pre Vaccination","Post Vaccination")</f>
        <v>Post Vaccination</v>
      </c>
      <c r="P470" t="str">
        <f>TEXT(covid_19_india[[#This Row],[Date]],"dddd")</f>
        <v>Wednesday</v>
      </c>
      <c r="Q470">
        <f>IFERROR(covid_19_india[[#This Row],[Total_Vaccinations]]/covid_19_india[[#This Row],[Confirmed]],0)</f>
        <v>0</v>
      </c>
    </row>
    <row r="471" spans="1:17" x14ac:dyDescent="0.3">
      <c r="A471">
        <v>16851</v>
      </c>
      <c r="B471" s="1">
        <v>44385</v>
      </c>
      <c r="C471" s="2">
        <v>0.33333333333333331</v>
      </c>
      <c r="D471" t="s">
        <v>32</v>
      </c>
      <c r="E471">
        <v>7349</v>
      </c>
      <c r="F471">
        <v>128</v>
      </c>
      <c r="G471">
        <v>7491</v>
      </c>
      <c r="H471">
        <f>ABS(covid_19_india[[#This Row],[Confirmed]]-covid_19_india[[#This Row],[Cured]]-covid_19_india[[#This Row],[Deaths]])</f>
        <v>14</v>
      </c>
      <c r="I471" cm="1">
        <f t="array" ref="I471">IFERROR(INDEX(StatewiseTestingDetails[TotalSamples],MATCH(1,(StatewiseTestingDetails[Date]=covid_19_india[[#This Row],[Date]]) * (StatewiseTestingDetails[State]=covid_19_india[[#This Row],[State/UnionTerritory]]),0)),0)</f>
        <v>416815</v>
      </c>
      <c r="J471" cm="1">
        <f t="array" ref="J471">IFERROR(INDEX(StatewiseTestingDetails[Positive],MATCH(1,(StatewiseTestingDetails[Date]=covid_19_india[[#This Row],[Date]]) * (StatewiseTestingDetails[State]=covid_19_india[[#This Row],[State/UnionTerritory]]),0),0),0)</f>
        <v>7492</v>
      </c>
      <c r="K471" cm="1">
        <f t="array" ref="K4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1">
        <f>IFERROR(covid_19_india[[#This Row],[Deaths]]/covid_19_india[[#This Row],[Confirmed]],0)</f>
        <v>1.7087171272193297E-2</v>
      </c>
      <c r="M471">
        <f>IFERROR(covid_19_india[[#This Row],[Cured]]/covid_19_india[[#This Row],[Confirmed]],0)</f>
        <v>0.98104391936991053</v>
      </c>
      <c r="N471">
        <f>IFERROR(covid_19_india[[#This Row],[Positive]]/covid_19_india[[#This Row],[Total_Tests]],0)</f>
        <v>1.7974401113203701E-2</v>
      </c>
      <c r="O471" t="str">
        <f>IF(covid_19_india[[#This Row],[Date]]&lt;GETPIVOTDATA("Minimum Vaccination Date",$R$1),"Pre Vaccination","Post Vaccination")</f>
        <v>Post Vaccination</v>
      </c>
      <c r="P471" t="str">
        <f>TEXT(covid_19_india[[#This Row],[Date]],"dddd")</f>
        <v>Thursday</v>
      </c>
      <c r="Q471">
        <f>IFERROR(covid_19_india[[#This Row],[Total_Vaccinations]]/covid_19_india[[#This Row],[Confirmed]],0)</f>
        <v>0</v>
      </c>
    </row>
    <row r="472" spans="1:17" x14ac:dyDescent="0.3">
      <c r="A472">
        <v>16887</v>
      </c>
      <c r="B472" s="1">
        <v>44386</v>
      </c>
      <c r="C472" s="2">
        <v>0.33333333333333331</v>
      </c>
      <c r="D472" t="s">
        <v>32</v>
      </c>
      <c r="E472">
        <v>7351</v>
      </c>
      <c r="F472">
        <v>128</v>
      </c>
      <c r="G472">
        <v>7492</v>
      </c>
      <c r="H472">
        <f>ABS(covid_19_india[[#This Row],[Confirmed]]-covid_19_india[[#This Row],[Cured]]-covid_19_india[[#This Row],[Deaths]])</f>
        <v>13</v>
      </c>
      <c r="I472" cm="1">
        <f t="array" ref="I472">IFERROR(INDEX(StatewiseTestingDetails[TotalSamples],MATCH(1,(StatewiseTestingDetails[Date]=covid_19_india[[#This Row],[Date]]) * (StatewiseTestingDetails[State]=covid_19_india[[#This Row],[State/UnionTerritory]]),0)),0)</f>
        <v>417598</v>
      </c>
      <c r="J472" cm="1">
        <f t="array" ref="J472">IFERROR(INDEX(StatewiseTestingDetails[Positive],MATCH(1,(StatewiseTestingDetails[Date]=covid_19_india[[#This Row],[Date]]) * (StatewiseTestingDetails[State]=covid_19_india[[#This Row],[State/UnionTerritory]]),0),0),0)</f>
        <v>7492</v>
      </c>
      <c r="K472" cm="1">
        <f t="array" ref="K4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2">
        <f>IFERROR(covid_19_india[[#This Row],[Deaths]]/covid_19_india[[#This Row],[Confirmed]],0)</f>
        <v>1.7084890549919914E-2</v>
      </c>
      <c r="M472">
        <f>IFERROR(covid_19_india[[#This Row],[Cured]]/covid_19_india[[#This Row],[Confirmed]],0)</f>
        <v>0.98117992525360387</v>
      </c>
      <c r="N472">
        <f>IFERROR(covid_19_india[[#This Row],[Positive]]/covid_19_india[[#This Row],[Total_Tests]],0)</f>
        <v>1.7940698949707613E-2</v>
      </c>
      <c r="O472" t="str">
        <f>IF(covid_19_india[[#This Row],[Date]]&lt;GETPIVOTDATA("Minimum Vaccination Date",$R$1),"Pre Vaccination","Post Vaccination")</f>
        <v>Post Vaccination</v>
      </c>
      <c r="P472" t="str">
        <f>TEXT(covid_19_india[[#This Row],[Date]],"dddd")</f>
        <v>Friday</v>
      </c>
      <c r="Q472">
        <f>IFERROR(covid_19_india[[#This Row],[Total_Vaccinations]]/covid_19_india[[#This Row],[Confirmed]],0)</f>
        <v>0</v>
      </c>
    </row>
    <row r="473" spans="1:17" x14ac:dyDescent="0.3">
      <c r="A473">
        <v>16923</v>
      </c>
      <c r="B473" s="1">
        <v>44387</v>
      </c>
      <c r="C473" s="2">
        <v>0.33333333333333331</v>
      </c>
      <c r="D473" t="s">
        <v>32</v>
      </c>
      <c r="E473">
        <v>7352</v>
      </c>
      <c r="F473">
        <v>128</v>
      </c>
      <c r="G473">
        <v>7492</v>
      </c>
      <c r="H473">
        <f>ABS(covid_19_india[[#This Row],[Confirmed]]-covid_19_india[[#This Row],[Cured]]-covid_19_india[[#This Row],[Deaths]])</f>
        <v>12</v>
      </c>
      <c r="I473" cm="1">
        <f t="array" ref="I473">IFERROR(INDEX(StatewiseTestingDetails[TotalSamples],MATCH(1,(StatewiseTestingDetails[Date]=covid_19_india[[#This Row],[Date]]) * (StatewiseTestingDetails[State]=covid_19_india[[#This Row],[State/UnionTerritory]]),0)),0)</f>
        <v>418550</v>
      </c>
      <c r="J473" cm="1">
        <f t="array" ref="J473">IFERROR(INDEX(StatewiseTestingDetails[Positive],MATCH(1,(StatewiseTestingDetails[Date]=covid_19_india[[#This Row],[Date]]) * (StatewiseTestingDetails[State]=covid_19_india[[#This Row],[State/UnionTerritory]]),0),0),0)</f>
        <v>7492</v>
      </c>
      <c r="K473" cm="1">
        <f t="array" ref="K4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3">
        <f>IFERROR(covid_19_india[[#This Row],[Deaths]]/covid_19_india[[#This Row],[Confirmed]],0)</f>
        <v>1.7084890549919914E-2</v>
      </c>
      <c r="M473">
        <f>IFERROR(covid_19_india[[#This Row],[Cured]]/covid_19_india[[#This Row],[Confirmed]],0)</f>
        <v>0.98131340096102504</v>
      </c>
      <c r="N473">
        <f>IFERROR(covid_19_india[[#This Row],[Positive]]/covid_19_india[[#This Row],[Total_Tests]],0)</f>
        <v>1.7899892485963444E-2</v>
      </c>
      <c r="O473" t="str">
        <f>IF(covid_19_india[[#This Row],[Date]]&lt;GETPIVOTDATA("Minimum Vaccination Date",$R$1),"Pre Vaccination","Post Vaccination")</f>
        <v>Post Vaccination</v>
      </c>
      <c r="P473" t="str">
        <f>TEXT(covid_19_india[[#This Row],[Date]],"dddd")</f>
        <v>Saturday</v>
      </c>
      <c r="Q473">
        <f>IFERROR(covid_19_india[[#This Row],[Total_Vaccinations]]/covid_19_india[[#This Row],[Confirmed]],0)</f>
        <v>0</v>
      </c>
    </row>
    <row r="474" spans="1:17" x14ac:dyDescent="0.3">
      <c r="A474">
        <v>16959</v>
      </c>
      <c r="B474" s="1">
        <v>44388</v>
      </c>
      <c r="C474" s="2">
        <v>0.33333333333333331</v>
      </c>
      <c r="D474" t="s">
        <v>32</v>
      </c>
      <c r="E474">
        <v>7352</v>
      </c>
      <c r="F474">
        <v>129</v>
      </c>
      <c r="G474">
        <v>7492</v>
      </c>
      <c r="H474">
        <f>ABS(covid_19_india[[#This Row],[Confirmed]]-covid_19_india[[#This Row],[Cured]]-covid_19_india[[#This Row],[Deaths]])</f>
        <v>11</v>
      </c>
      <c r="I474" cm="1">
        <f t="array" ref="I474">IFERROR(INDEX(StatewiseTestingDetails[TotalSamples],MATCH(1,(StatewiseTestingDetails[Date]=covid_19_india[[#This Row],[Date]]) * (StatewiseTestingDetails[State]=covid_19_india[[#This Row],[State/UnionTerritory]]),0)),0)</f>
        <v>419287</v>
      </c>
      <c r="J474" cm="1">
        <f t="array" ref="J474">IFERROR(INDEX(StatewiseTestingDetails[Positive],MATCH(1,(StatewiseTestingDetails[Date]=covid_19_india[[#This Row],[Date]]) * (StatewiseTestingDetails[State]=covid_19_india[[#This Row],[State/UnionTerritory]]),0),0),0)</f>
        <v>7492</v>
      </c>
      <c r="K474" cm="1">
        <f t="array" ref="K4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4">
        <f>IFERROR(covid_19_india[[#This Row],[Deaths]]/covid_19_india[[#This Row],[Confirmed]],0)</f>
        <v>1.7218366257341165E-2</v>
      </c>
      <c r="M474">
        <f>IFERROR(covid_19_india[[#This Row],[Cured]]/covid_19_india[[#This Row],[Confirmed]],0)</f>
        <v>0.98131340096102504</v>
      </c>
      <c r="N474">
        <f>IFERROR(covid_19_india[[#This Row],[Positive]]/covid_19_india[[#This Row],[Total_Tests]],0)</f>
        <v>1.7868429023556658E-2</v>
      </c>
      <c r="O474" t="str">
        <f>IF(covid_19_india[[#This Row],[Date]]&lt;GETPIVOTDATA("Minimum Vaccination Date",$R$1),"Pre Vaccination","Post Vaccination")</f>
        <v>Post Vaccination</v>
      </c>
      <c r="P474" t="str">
        <f>TEXT(covid_19_india[[#This Row],[Date]],"dddd")</f>
        <v>Sunday</v>
      </c>
      <c r="Q474">
        <f>IFERROR(covid_19_india[[#This Row],[Total_Vaccinations]]/covid_19_india[[#This Row],[Confirmed]],0)</f>
        <v>0</v>
      </c>
    </row>
    <row r="475" spans="1:17" x14ac:dyDescent="0.3">
      <c r="A475">
        <v>16995</v>
      </c>
      <c r="B475" s="1">
        <v>44389</v>
      </c>
      <c r="C475" s="2">
        <v>0.33333333333333331</v>
      </c>
      <c r="D475" t="s">
        <v>32</v>
      </c>
      <c r="E475">
        <v>7352</v>
      </c>
      <c r="F475">
        <v>129</v>
      </c>
      <c r="G475">
        <v>7492</v>
      </c>
      <c r="H475">
        <f>ABS(covid_19_india[[#This Row],[Confirmed]]-covid_19_india[[#This Row],[Cured]]-covid_19_india[[#This Row],[Deaths]])</f>
        <v>11</v>
      </c>
      <c r="I475" cm="1">
        <f t="array" ref="I475">IFERROR(INDEX(StatewiseTestingDetails[TotalSamples],MATCH(1,(StatewiseTestingDetails[Date]=covid_19_india[[#This Row],[Date]]) * (StatewiseTestingDetails[State]=covid_19_india[[#This Row],[State/UnionTerritory]]),0)),0)</f>
        <v>420157</v>
      </c>
      <c r="J475" cm="1">
        <f t="array" ref="J475">IFERROR(INDEX(StatewiseTestingDetails[Positive],MATCH(1,(StatewiseTestingDetails[Date]=covid_19_india[[#This Row],[Date]]) * (StatewiseTestingDetails[State]=covid_19_india[[#This Row],[State/UnionTerritory]]),0),0),0)</f>
        <v>7493</v>
      </c>
      <c r="K475" cm="1">
        <f t="array" ref="K4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5">
        <f>IFERROR(covid_19_india[[#This Row],[Deaths]]/covid_19_india[[#This Row],[Confirmed]],0)</f>
        <v>1.7218366257341165E-2</v>
      </c>
      <c r="M475">
        <f>IFERROR(covid_19_india[[#This Row],[Cured]]/covid_19_india[[#This Row],[Confirmed]],0)</f>
        <v>0.98131340096102504</v>
      </c>
      <c r="N475">
        <f>IFERROR(covid_19_india[[#This Row],[Positive]]/covid_19_india[[#This Row],[Total_Tests]],0)</f>
        <v>1.7833809742548619E-2</v>
      </c>
      <c r="O475" t="str">
        <f>IF(covid_19_india[[#This Row],[Date]]&lt;GETPIVOTDATA("Minimum Vaccination Date",$R$1),"Pre Vaccination","Post Vaccination")</f>
        <v>Post Vaccination</v>
      </c>
      <c r="P475" t="str">
        <f>TEXT(covid_19_india[[#This Row],[Date]],"dddd")</f>
        <v>Monday</v>
      </c>
      <c r="Q475">
        <f>IFERROR(covid_19_india[[#This Row],[Total_Vaccinations]]/covid_19_india[[#This Row],[Confirmed]],0)</f>
        <v>0</v>
      </c>
    </row>
    <row r="476" spans="1:17" x14ac:dyDescent="0.3">
      <c r="A476">
        <v>17031</v>
      </c>
      <c r="B476" s="1">
        <v>44390</v>
      </c>
      <c r="C476" s="2">
        <v>0.33333333333333331</v>
      </c>
      <c r="D476" t="s">
        <v>32</v>
      </c>
      <c r="E476">
        <v>7355</v>
      </c>
      <c r="F476">
        <v>129</v>
      </c>
      <c r="G476">
        <v>7493</v>
      </c>
      <c r="H476">
        <f>ABS(covid_19_india[[#This Row],[Confirmed]]-covid_19_india[[#This Row],[Cured]]-covid_19_india[[#This Row],[Deaths]])</f>
        <v>9</v>
      </c>
      <c r="I476" cm="1">
        <f t="array" ref="I476">IFERROR(INDEX(StatewiseTestingDetails[TotalSamples],MATCH(1,(StatewiseTestingDetails[Date]=covid_19_india[[#This Row],[Date]]) * (StatewiseTestingDetails[State]=covid_19_india[[#This Row],[State/UnionTerritory]]),0)),0)</f>
        <v>421108</v>
      </c>
      <c r="J476" cm="1">
        <f t="array" ref="J476">IFERROR(INDEX(StatewiseTestingDetails[Positive],MATCH(1,(StatewiseTestingDetails[Date]=covid_19_india[[#This Row],[Date]]) * (StatewiseTestingDetails[State]=covid_19_india[[#This Row],[State/UnionTerritory]]),0),0),0)</f>
        <v>7496</v>
      </c>
      <c r="K476" cm="1">
        <f t="array" ref="K4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6">
        <f>IFERROR(covid_19_india[[#This Row],[Deaths]]/covid_19_india[[#This Row],[Confirmed]],0)</f>
        <v>1.7216068330441744E-2</v>
      </c>
      <c r="M476">
        <f>IFERROR(covid_19_india[[#This Row],[Cured]]/covid_19_india[[#This Row],[Confirmed]],0)</f>
        <v>0.98158281062324837</v>
      </c>
      <c r="N476">
        <f>IFERROR(covid_19_india[[#This Row],[Positive]]/covid_19_india[[#This Row],[Total_Tests]],0)</f>
        <v>1.780065921331345E-2</v>
      </c>
      <c r="O476" t="str">
        <f>IF(covid_19_india[[#This Row],[Date]]&lt;GETPIVOTDATA("Minimum Vaccination Date",$R$1),"Pre Vaccination","Post Vaccination")</f>
        <v>Post Vaccination</v>
      </c>
      <c r="P476" t="str">
        <f>TEXT(covid_19_india[[#This Row],[Date]],"dddd")</f>
        <v>Tuesday</v>
      </c>
      <c r="Q476">
        <f>IFERROR(covid_19_india[[#This Row],[Total_Vaccinations]]/covid_19_india[[#This Row],[Confirmed]],0)</f>
        <v>0</v>
      </c>
    </row>
    <row r="477" spans="1:17" x14ac:dyDescent="0.3">
      <c r="A477">
        <v>17067</v>
      </c>
      <c r="B477" s="1">
        <v>44391</v>
      </c>
      <c r="C477" s="2">
        <v>0.33333333333333331</v>
      </c>
      <c r="D477" t="s">
        <v>32</v>
      </c>
      <c r="E477">
        <v>7358</v>
      </c>
      <c r="F477">
        <v>129</v>
      </c>
      <c r="G477">
        <v>7496</v>
      </c>
      <c r="H477">
        <f>ABS(covid_19_india[[#This Row],[Confirmed]]-covid_19_india[[#This Row],[Cured]]-covid_19_india[[#This Row],[Deaths]])</f>
        <v>9</v>
      </c>
      <c r="I477" cm="1">
        <f t="array" ref="I477">IFERROR(INDEX(StatewiseTestingDetails[TotalSamples],MATCH(1,(StatewiseTestingDetails[Date]=covid_19_india[[#This Row],[Date]]) * (StatewiseTestingDetails[State]=covid_19_india[[#This Row],[State/UnionTerritory]]),0)),0)</f>
        <v>421940</v>
      </c>
      <c r="J477" cm="1">
        <f t="array" ref="J477">IFERROR(INDEX(StatewiseTestingDetails[Positive],MATCH(1,(StatewiseTestingDetails[Date]=covid_19_india[[#This Row],[Date]]) * (StatewiseTestingDetails[State]=covid_19_india[[#This Row],[State/UnionTerritory]]),0),0),0)</f>
        <v>7499</v>
      </c>
      <c r="K477" cm="1">
        <f t="array" ref="K4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7">
        <f>IFERROR(covid_19_india[[#This Row],[Deaths]]/covid_19_india[[#This Row],[Confirmed]],0)</f>
        <v>1.7209178228388473E-2</v>
      </c>
      <c r="M477">
        <f>IFERROR(covid_19_india[[#This Row],[Cured]]/covid_19_india[[#This Row],[Confirmed]],0)</f>
        <v>0.98159018143009602</v>
      </c>
      <c r="N477">
        <f>IFERROR(covid_19_india[[#This Row],[Positive]]/covid_19_india[[#This Row],[Total_Tests]],0)</f>
        <v>1.7772669099872018E-2</v>
      </c>
      <c r="O477" t="str">
        <f>IF(covid_19_india[[#This Row],[Date]]&lt;GETPIVOTDATA("Minimum Vaccination Date",$R$1),"Pre Vaccination","Post Vaccination")</f>
        <v>Post Vaccination</v>
      </c>
      <c r="P477" t="str">
        <f>TEXT(covid_19_india[[#This Row],[Date]],"dddd")</f>
        <v>Wednesday</v>
      </c>
      <c r="Q477">
        <f>IFERROR(covid_19_india[[#This Row],[Total_Vaccinations]]/covid_19_india[[#This Row],[Confirmed]],0)</f>
        <v>0</v>
      </c>
    </row>
    <row r="478" spans="1:17" x14ac:dyDescent="0.3">
      <c r="A478">
        <v>17103</v>
      </c>
      <c r="B478" s="1">
        <v>44392</v>
      </c>
      <c r="C478" s="2">
        <v>0.33333333333333331</v>
      </c>
      <c r="D478" t="s">
        <v>32</v>
      </c>
      <c r="E478">
        <v>7359</v>
      </c>
      <c r="F478">
        <v>129</v>
      </c>
      <c r="G478">
        <v>7499</v>
      </c>
      <c r="H478">
        <f>ABS(covid_19_india[[#This Row],[Confirmed]]-covid_19_india[[#This Row],[Cured]]-covid_19_india[[#This Row],[Deaths]])</f>
        <v>11</v>
      </c>
      <c r="I478" cm="1">
        <f t="array" ref="I478">IFERROR(INDEX(StatewiseTestingDetails[TotalSamples],MATCH(1,(StatewiseTestingDetails[Date]=covid_19_india[[#This Row],[Date]]) * (StatewiseTestingDetails[State]=covid_19_india[[#This Row],[State/UnionTerritory]]),0)),0)</f>
        <v>422876</v>
      </c>
      <c r="J478" cm="1">
        <f t="array" ref="J478">IFERROR(INDEX(StatewiseTestingDetails[Positive],MATCH(1,(StatewiseTestingDetails[Date]=covid_19_india[[#This Row],[Date]]) * (StatewiseTestingDetails[State]=covid_19_india[[#This Row],[State/UnionTerritory]]),0),0),0)</f>
        <v>7501</v>
      </c>
      <c r="K478" cm="1">
        <f t="array" ref="K4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8">
        <f>IFERROR(covid_19_india[[#This Row],[Deaths]]/covid_19_india[[#This Row],[Confirmed]],0)</f>
        <v>1.7202293639151888E-2</v>
      </c>
      <c r="M478">
        <f>IFERROR(covid_19_india[[#This Row],[Cured]]/covid_19_india[[#This Row],[Confirmed]],0)</f>
        <v>0.98133084411254834</v>
      </c>
      <c r="N478">
        <f>IFERROR(covid_19_india[[#This Row],[Positive]]/covid_19_india[[#This Row],[Total_Tests]],0)</f>
        <v>1.7738060329742053E-2</v>
      </c>
      <c r="O478" t="str">
        <f>IF(covid_19_india[[#This Row],[Date]]&lt;GETPIVOTDATA("Minimum Vaccination Date",$R$1),"Pre Vaccination","Post Vaccination")</f>
        <v>Post Vaccination</v>
      </c>
      <c r="P478" t="str">
        <f>TEXT(covid_19_india[[#This Row],[Date]],"dddd")</f>
        <v>Thursday</v>
      </c>
      <c r="Q478">
        <f>IFERROR(covid_19_india[[#This Row],[Total_Vaccinations]]/covid_19_india[[#This Row],[Confirmed]],0)</f>
        <v>0</v>
      </c>
    </row>
    <row r="479" spans="1:17" x14ac:dyDescent="0.3">
      <c r="A479">
        <v>17139</v>
      </c>
      <c r="B479" s="1">
        <v>44393</v>
      </c>
      <c r="C479" s="2">
        <v>0.33333333333333331</v>
      </c>
      <c r="D479" t="s">
        <v>32</v>
      </c>
      <c r="E479">
        <v>7359</v>
      </c>
      <c r="F479">
        <v>129</v>
      </c>
      <c r="G479">
        <v>7501</v>
      </c>
      <c r="H479">
        <f>ABS(covid_19_india[[#This Row],[Confirmed]]-covid_19_india[[#This Row],[Cured]]-covid_19_india[[#This Row],[Deaths]])</f>
        <v>13</v>
      </c>
      <c r="I479" cm="1">
        <f t="array" ref="I479">IFERROR(INDEX(StatewiseTestingDetails[TotalSamples],MATCH(1,(StatewiseTestingDetails[Date]=covid_19_india[[#This Row],[Date]]) * (StatewiseTestingDetails[State]=covid_19_india[[#This Row],[State/UnionTerritory]]),0)),0)</f>
        <v>423910</v>
      </c>
      <c r="J479" cm="1">
        <f t="array" ref="J479">IFERROR(INDEX(StatewiseTestingDetails[Positive],MATCH(1,(StatewiseTestingDetails[Date]=covid_19_india[[#This Row],[Date]]) * (StatewiseTestingDetails[State]=covid_19_india[[#This Row],[State/UnionTerritory]]),0),0),0)</f>
        <v>7505</v>
      </c>
      <c r="K479" cm="1">
        <f t="array" ref="K4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9">
        <f>IFERROR(covid_19_india[[#This Row],[Deaths]]/covid_19_india[[#This Row],[Confirmed]],0)</f>
        <v>1.7197706972403679E-2</v>
      </c>
      <c r="M479">
        <f>IFERROR(covid_19_india[[#This Row],[Cured]]/covid_19_india[[#This Row],[Confirmed]],0)</f>
        <v>0.98106919077456334</v>
      </c>
      <c r="N479">
        <f>IFERROR(covid_19_india[[#This Row],[Positive]]/covid_19_india[[#This Row],[Total_Tests]],0)</f>
        <v>1.7704229671392513E-2</v>
      </c>
      <c r="O479" t="str">
        <f>IF(covid_19_india[[#This Row],[Date]]&lt;GETPIVOTDATA("Minimum Vaccination Date",$R$1),"Pre Vaccination","Post Vaccination")</f>
        <v>Post Vaccination</v>
      </c>
      <c r="P479" t="str">
        <f>TEXT(covid_19_india[[#This Row],[Date]],"dddd")</f>
        <v>Friday</v>
      </c>
      <c r="Q479">
        <f>IFERROR(covid_19_india[[#This Row],[Total_Vaccinations]]/covid_19_india[[#This Row],[Confirmed]],0)</f>
        <v>0</v>
      </c>
    </row>
    <row r="480" spans="1:17" x14ac:dyDescent="0.3">
      <c r="A480">
        <v>17175</v>
      </c>
      <c r="B480" s="1">
        <v>44394</v>
      </c>
      <c r="C480" s="2">
        <v>0.33333333333333331</v>
      </c>
      <c r="D480" t="s">
        <v>32</v>
      </c>
      <c r="E480">
        <v>7360</v>
      </c>
      <c r="F480">
        <v>129</v>
      </c>
      <c r="G480">
        <v>7505</v>
      </c>
      <c r="H480">
        <f>ABS(covid_19_india[[#This Row],[Confirmed]]-covid_19_india[[#This Row],[Cured]]-covid_19_india[[#This Row],[Deaths]])</f>
        <v>16</v>
      </c>
      <c r="I480" cm="1">
        <f t="array" ref="I480">IFERROR(INDEX(StatewiseTestingDetails[TotalSamples],MATCH(1,(StatewiseTestingDetails[Date]=covid_19_india[[#This Row],[Date]]) * (StatewiseTestingDetails[State]=covid_19_india[[#This Row],[State/UnionTerritory]]),0)),0)</f>
        <v>425268</v>
      </c>
      <c r="J480" cm="1">
        <f t="array" ref="J480">IFERROR(INDEX(StatewiseTestingDetails[Positive],MATCH(1,(StatewiseTestingDetails[Date]=covid_19_india[[#This Row],[Date]]) * (StatewiseTestingDetails[State]=covid_19_india[[#This Row],[State/UnionTerritory]]),0),0),0)</f>
        <v>7506</v>
      </c>
      <c r="K480" cm="1">
        <f t="array" ref="K4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0">
        <f>IFERROR(covid_19_india[[#This Row],[Deaths]]/covid_19_india[[#This Row],[Confirmed]],0)</f>
        <v>1.7188540972684876E-2</v>
      </c>
      <c r="M480">
        <f>IFERROR(covid_19_india[[#This Row],[Cured]]/covid_19_india[[#This Row],[Confirmed]],0)</f>
        <v>0.98067954696868753</v>
      </c>
      <c r="N480">
        <f>IFERROR(covid_19_india[[#This Row],[Positive]]/covid_19_india[[#This Row],[Total_Tests]],0)</f>
        <v>1.7650046558875816E-2</v>
      </c>
      <c r="O480" t="str">
        <f>IF(covid_19_india[[#This Row],[Date]]&lt;GETPIVOTDATA("Minimum Vaccination Date",$R$1),"Pre Vaccination","Post Vaccination")</f>
        <v>Post Vaccination</v>
      </c>
      <c r="P480" t="str">
        <f>TEXT(covid_19_india[[#This Row],[Date]],"dddd")</f>
        <v>Saturday</v>
      </c>
      <c r="Q480">
        <f>IFERROR(covid_19_india[[#This Row],[Total_Vaccinations]]/covid_19_india[[#This Row],[Confirmed]],0)</f>
        <v>0</v>
      </c>
    </row>
    <row r="481" spans="1:17" x14ac:dyDescent="0.3">
      <c r="A481">
        <v>17211</v>
      </c>
      <c r="B481" s="1">
        <v>44395</v>
      </c>
      <c r="C481" s="2">
        <v>0.33333333333333331</v>
      </c>
      <c r="D481" t="s">
        <v>32</v>
      </c>
      <c r="E481">
        <v>7361</v>
      </c>
      <c r="F481">
        <v>129</v>
      </c>
      <c r="G481">
        <v>7506</v>
      </c>
      <c r="H481">
        <f>ABS(covid_19_india[[#This Row],[Confirmed]]-covid_19_india[[#This Row],[Cured]]-covid_19_india[[#This Row],[Deaths]])</f>
        <v>16</v>
      </c>
      <c r="I481" cm="1">
        <f t="array" ref="I481">IFERROR(INDEX(StatewiseTestingDetails[TotalSamples],MATCH(1,(StatewiseTestingDetails[Date]=covid_19_india[[#This Row],[Date]]) * (StatewiseTestingDetails[State]=covid_19_india[[#This Row],[State/UnionTerritory]]),0)),0)</f>
        <v>426511</v>
      </c>
      <c r="J481" cm="1">
        <f t="array" ref="J481">IFERROR(INDEX(StatewiseTestingDetails[Positive],MATCH(1,(StatewiseTestingDetails[Date]=covid_19_india[[#This Row],[Date]]) * (StatewiseTestingDetails[State]=covid_19_india[[#This Row],[State/UnionTerritory]]),0),0),0)</f>
        <v>7510</v>
      </c>
      <c r="K481" cm="1">
        <f t="array" ref="K4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1">
        <f>IFERROR(covid_19_india[[#This Row],[Deaths]]/covid_19_india[[#This Row],[Confirmed]],0)</f>
        <v>1.7186250999200639E-2</v>
      </c>
      <c r="M481">
        <f>IFERROR(covid_19_india[[#This Row],[Cured]]/covid_19_india[[#This Row],[Confirmed]],0)</f>
        <v>0.98068212096989071</v>
      </c>
      <c r="N481">
        <f>IFERROR(covid_19_india[[#This Row],[Positive]]/covid_19_india[[#This Row],[Total_Tests]],0)</f>
        <v>1.7607986663884401E-2</v>
      </c>
      <c r="O481" t="str">
        <f>IF(covid_19_india[[#This Row],[Date]]&lt;GETPIVOTDATA("Minimum Vaccination Date",$R$1),"Pre Vaccination","Post Vaccination")</f>
        <v>Post Vaccination</v>
      </c>
      <c r="P481" t="str">
        <f>TEXT(covid_19_india[[#This Row],[Date]],"dddd")</f>
        <v>Sunday</v>
      </c>
      <c r="Q481">
        <f>IFERROR(covid_19_india[[#This Row],[Total_Vaccinations]]/covid_19_india[[#This Row],[Confirmed]],0)</f>
        <v>0</v>
      </c>
    </row>
    <row r="482" spans="1:17" x14ac:dyDescent="0.3">
      <c r="A482">
        <v>17247</v>
      </c>
      <c r="B482" s="1">
        <v>44396</v>
      </c>
      <c r="C482" s="2">
        <v>0.33333333333333331</v>
      </c>
      <c r="D482" t="s">
        <v>32</v>
      </c>
      <c r="E482">
        <v>7365</v>
      </c>
      <c r="F482">
        <v>129</v>
      </c>
      <c r="G482">
        <v>7510</v>
      </c>
      <c r="H482">
        <f>ABS(covid_19_india[[#This Row],[Confirmed]]-covid_19_india[[#This Row],[Cured]]-covid_19_india[[#This Row],[Deaths]])</f>
        <v>16</v>
      </c>
      <c r="I482" cm="1">
        <f t="array" ref="I482">IFERROR(INDEX(StatewiseTestingDetails[TotalSamples],MATCH(1,(StatewiseTestingDetails[Date]=covid_19_india[[#This Row],[Date]]) * (StatewiseTestingDetails[State]=covid_19_india[[#This Row],[State/UnionTerritory]]),0)),0)</f>
        <v>427711</v>
      </c>
      <c r="J482" cm="1">
        <f t="array" ref="J482">IFERROR(INDEX(StatewiseTestingDetails[Positive],MATCH(1,(StatewiseTestingDetails[Date]=covid_19_india[[#This Row],[Date]]) * (StatewiseTestingDetails[State]=covid_19_india[[#This Row],[State/UnionTerritory]]),0),0),0)</f>
        <v>7516</v>
      </c>
      <c r="K482" cm="1">
        <f t="array" ref="K4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2">
        <f>IFERROR(covid_19_india[[#This Row],[Deaths]]/covid_19_india[[#This Row],[Confirmed]],0)</f>
        <v>1.7177097203728363E-2</v>
      </c>
      <c r="M482">
        <f>IFERROR(covid_19_india[[#This Row],[Cured]]/covid_19_india[[#This Row],[Confirmed]],0)</f>
        <v>0.98069241011984021</v>
      </c>
      <c r="N482">
        <f>IFERROR(covid_19_india[[#This Row],[Positive]]/covid_19_india[[#This Row],[Total_Tests]],0)</f>
        <v>1.7572613283268375E-2</v>
      </c>
      <c r="O482" t="str">
        <f>IF(covid_19_india[[#This Row],[Date]]&lt;GETPIVOTDATA("Minimum Vaccination Date",$R$1),"Pre Vaccination","Post Vaccination")</f>
        <v>Post Vaccination</v>
      </c>
      <c r="P482" t="str">
        <f>TEXT(covid_19_india[[#This Row],[Date]],"dddd")</f>
        <v>Monday</v>
      </c>
      <c r="Q482">
        <f>IFERROR(covid_19_india[[#This Row],[Total_Vaccinations]]/covid_19_india[[#This Row],[Confirmed]],0)</f>
        <v>0</v>
      </c>
    </row>
    <row r="483" spans="1:17" x14ac:dyDescent="0.3">
      <c r="A483">
        <v>17283</v>
      </c>
      <c r="B483" s="1">
        <v>44397</v>
      </c>
      <c r="C483" s="2">
        <v>0.33333333333333331</v>
      </c>
      <c r="D483" t="s">
        <v>32</v>
      </c>
      <c r="E483">
        <v>7368</v>
      </c>
      <c r="F483">
        <v>129</v>
      </c>
      <c r="G483">
        <v>7516</v>
      </c>
      <c r="H483">
        <f>ABS(covid_19_india[[#This Row],[Confirmed]]-covid_19_india[[#This Row],[Cured]]-covid_19_india[[#This Row],[Deaths]])</f>
        <v>19</v>
      </c>
      <c r="I483" cm="1">
        <f t="array" ref="I483">IFERROR(INDEX(StatewiseTestingDetails[TotalSamples],MATCH(1,(StatewiseTestingDetails[Date]=covid_19_india[[#This Row],[Date]]) * (StatewiseTestingDetails[State]=covid_19_india[[#This Row],[State/UnionTerritory]]),0)),0)</f>
        <v>428751</v>
      </c>
      <c r="J483" cm="1">
        <f t="array" ref="J483">IFERROR(INDEX(StatewiseTestingDetails[Positive],MATCH(1,(StatewiseTestingDetails[Date]=covid_19_india[[#This Row],[Date]]) * (StatewiseTestingDetails[State]=covid_19_india[[#This Row],[State/UnionTerritory]]),0),0),0)</f>
        <v>0</v>
      </c>
      <c r="K483" cm="1">
        <f t="array" ref="K4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3">
        <f>IFERROR(covid_19_india[[#This Row],[Deaths]]/covid_19_india[[#This Row],[Confirmed]],0)</f>
        <v>1.7163384779137838E-2</v>
      </c>
      <c r="M483">
        <f>IFERROR(covid_19_india[[#This Row],[Cured]]/covid_19_india[[#This Row],[Confirmed]],0)</f>
        <v>0.98030867482703565</v>
      </c>
      <c r="N483">
        <f>IFERROR(covid_19_india[[#This Row],[Positive]]/covid_19_india[[#This Row],[Total_Tests]],0)</f>
        <v>0</v>
      </c>
      <c r="O483" t="str">
        <f>IF(covid_19_india[[#This Row],[Date]]&lt;GETPIVOTDATA("Minimum Vaccination Date",$R$1),"Pre Vaccination","Post Vaccination")</f>
        <v>Post Vaccination</v>
      </c>
      <c r="P483" t="str">
        <f>TEXT(covid_19_india[[#This Row],[Date]],"dddd")</f>
        <v>Tuesday</v>
      </c>
      <c r="Q483">
        <f>IFERROR(covid_19_india[[#This Row],[Total_Vaccinations]]/covid_19_india[[#This Row],[Confirmed]],0)</f>
        <v>0</v>
      </c>
    </row>
    <row r="484" spans="1:17" x14ac:dyDescent="0.3">
      <c r="A484">
        <v>17319</v>
      </c>
      <c r="B484" s="1">
        <v>44398</v>
      </c>
      <c r="C484" s="2">
        <v>0.33333333333333331</v>
      </c>
      <c r="D484" t="s">
        <v>32</v>
      </c>
      <c r="E484">
        <v>7370</v>
      </c>
      <c r="F484">
        <v>129</v>
      </c>
      <c r="G484">
        <v>7518</v>
      </c>
      <c r="H484">
        <f>ABS(covid_19_india[[#This Row],[Confirmed]]-covid_19_india[[#This Row],[Cured]]-covid_19_india[[#This Row],[Deaths]])</f>
        <v>19</v>
      </c>
      <c r="I484" cm="1">
        <f t="array" ref="I484">IFERROR(INDEX(StatewiseTestingDetails[TotalSamples],MATCH(1,(StatewiseTestingDetails[Date]=covid_19_india[[#This Row],[Date]]) * (StatewiseTestingDetails[State]=covid_19_india[[#This Row],[State/UnionTerritory]]),0)),0)</f>
        <v>429739</v>
      </c>
      <c r="J484" cm="1">
        <f t="array" ref="J484">IFERROR(INDEX(StatewiseTestingDetails[Positive],MATCH(1,(StatewiseTestingDetails[Date]=covid_19_india[[#This Row],[Date]]) * (StatewiseTestingDetails[State]=covid_19_india[[#This Row],[State/UnionTerritory]]),0),0),0)</f>
        <v>0</v>
      </c>
      <c r="K484" cm="1">
        <f t="array" ref="K4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4">
        <f>IFERROR(covid_19_india[[#This Row],[Deaths]]/covid_19_india[[#This Row],[Confirmed]],0)</f>
        <v>1.7158818834796488E-2</v>
      </c>
      <c r="M484">
        <f>IFERROR(covid_19_india[[#This Row],[Cured]]/covid_19_india[[#This Row],[Confirmed]],0)</f>
        <v>0.9803139132748071</v>
      </c>
      <c r="N484">
        <f>IFERROR(covid_19_india[[#This Row],[Positive]]/covid_19_india[[#This Row],[Total_Tests]],0)</f>
        <v>0</v>
      </c>
      <c r="O484" t="str">
        <f>IF(covid_19_india[[#This Row],[Date]]&lt;GETPIVOTDATA("Minimum Vaccination Date",$R$1),"Pre Vaccination","Post Vaccination")</f>
        <v>Post Vaccination</v>
      </c>
      <c r="P484" t="str">
        <f>TEXT(covid_19_india[[#This Row],[Date]],"dddd")</f>
        <v>Wednesday</v>
      </c>
      <c r="Q484">
        <f>IFERROR(covid_19_india[[#This Row],[Total_Vaccinations]]/covid_19_india[[#This Row],[Confirmed]],0)</f>
        <v>0</v>
      </c>
    </row>
    <row r="485" spans="1:17" x14ac:dyDescent="0.3">
      <c r="A485">
        <v>17355</v>
      </c>
      <c r="B485" s="1">
        <v>44399</v>
      </c>
      <c r="C485" s="2">
        <v>0.33333333333333331</v>
      </c>
      <c r="D485" t="s">
        <v>32</v>
      </c>
      <c r="E485">
        <v>7374</v>
      </c>
      <c r="F485">
        <v>129</v>
      </c>
      <c r="G485">
        <v>7521</v>
      </c>
      <c r="H485">
        <f>ABS(covid_19_india[[#This Row],[Confirmed]]-covid_19_india[[#This Row],[Cured]]-covid_19_india[[#This Row],[Deaths]])</f>
        <v>18</v>
      </c>
      <c r="I485" cm="1">
        <f t="array" ref="I485">IFERROR(INDEX(StatewiseTestingDetails[TotalSamples],MATCH(1,(StatewiseTestingDetails[Date]=covid_19_india[[#This Row],[Date]]) * (StatewiseTestingDetails[State]=covid_19_india[[#This Row],[State/UnionTerritory]]),0)),0)</f>
        <v>430415</v>
      </c>
      <c r="J485" cm="1">
        <f t="array" ref="J485">IFERROR(INDEX(StatewiseTestingDetails[Positive],MATCH(1,(StatewiseTestingDetails[Date]=covid_19_india[[#This Row],[Date]]) * (StatewiseTestingDetails[State]=covid_19_india[[#This Row],[State/UnionTerritory]]),0),0),0)</f>
        <v>0</v>
      </c>
      <c r="K485" cm="1">
        <f t="array" ref="K4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5">
        <f>IFERROR(covid_19_india[[#This Row],[Deaths]]/covid_19_india[[#This Row],[Confirmed]],0)</f>
        <v>1.7151974471479856E-2</v>
      </c>
      <c r="M485">
        <f>IFERROR(covid_19_india[[#This Row],[Cured]]/covid_19_india[[#This Row],[Confirmed]],0)</f>
        <v>0.98045472676505785</v>
      </c>
      <c r="N485">
        <f>IFERROR(covid_19_india[[#This Row],[Positive]]/covid_19_india[[#This Row],[Total_Tests]],0)</f>
        <v>0</v>
      </c>
      <c r="O485" t="str">
        <f>IF(covid_19_india[[#This Row],[Date]]&lt;GETPIVOTDATA("Minimum Vaccination Date",$R$1),"Pre Vaccination","Post Vaccination")</f>
        <v>Post Vaccination</v>
      </c>
      <c r="P485" t="str">
        <f>TEXT(covid_19_india[[#This Row],[Date]],"dddd")</f>
        <v>Thursday</v>
      </c>
      <c r="Q485">
        <f>IFERROR(covid_19_india[[#This Row],[Total_Vaccinations]]/covid_19_india[[#This Row],[Confirmed]],0)</f>
        <v>0</v>
      </c>
    </row>
    <row r="486" spans="1:17" x14ac:dyDescent="0.3">
      <c r="A486">
        <v>17391</v>
      </c>
      <c r="B486" s="1">
        <v>44400</v>
      </c>
      <c r="C486" s="2">
        <v>0.33333333333333331</v>
      </c>
      <c r="D486" t="s">
        <v>32</v>
      </c>
      <c r="E486">
        <v>7377</v>
      </c>
      <c r="F486">
        <v>129</v>
      </c>
      <c r="G486">
        <v>7525</v>
      </c>
      <c r="H486">
        <f>ABS(covid_19_india[[#This Row],[Confirmed]]-covid_19_india[[#This Row],[Cured]]-covid_19_india[[#This Row],[Deaths]])</f>
        <v>19</v>
      </c>
      <c r="I486" cm="1">
        <f t="array" ref="I486">IFERROR(INDEX(StatewiseTestingDetails[TotalSamples],MATCH(1,(StatewiseTestingDetails[Date]=covid_19_india[[#This Row],[Date]]) * (StatewiseTestingDetails[State]=covid_19_india[[#This Row],[State/UnionTerritory]]),0)),0)</f>
        <v>431486</v>
      </c>
      <c r="J486" cm="1">
        <f t="array" ref="J486">IFERROR(INDEX(StatewiseTestingDetails[Positive],MATCH(1,(StatewiseTestingDetails[Date]=covid_19_india[[#This Row],[Date]]) * (StatewiseTestingDetails[State]=covid_19_india[[#This Row],[State/UnionTerritory]]),0),0),0)</f>
        <v>0</v>
      </c>
      <c r="K486" cm="1">
        <f t="array" ref="K4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6">
        <f>IFERROR(covid_19_india[[#This Row],[Deaths]]/covid_19_india[[#This Row],[Confirmed]],0)</f>
        <v>1.7142857142857144E-2</v>
      </c>
      <c r="M486">
        <f>IFERROR(covid_19_india[[#This Row],[Cured]]/covid_19_india[[#This Row],[Confirmed]],0)</f>
        <v>0.98033222591362124</v>
      </c>
      <c r="N486">
        <f>IFERROR(covid_19_india[[#This Row],[Positive]]/covid_19_india[[#This Row],[Total_Tests]],0)</f>
        <v>0</v>
      </c>
      <c r="O486" t="str">
        <f>IF(covid_19_india[[#This Row],[Date]]&lt;GETPIVOTDATA("Minimum Vaccination Date",$R$1),"Pre Vaccination","Post Vaccination")</f>
        <v>Post Vaccination</v>
      </c>
      <c r="P486" t="str">
        <f>TEXT(covid_19_india[[#This Row],[Date]],"dddd")</f>
        <v>Friday</v>
      </c>
      <c r="Q486">
        <f>IFERROR(covid_19_india[[#This Row],[Total_Vaccinations]]/covid_19_india[[#This Row],[Confirmed]],0)</f>
        <v>0</v>
      </c>
    </row>
    <row r="487" spans="1:17" x14ac:dyDescent="0.3">
      <c r="A487">
        <v>17427</v>
      </c>
      <c r="B487" s="1">
        <v>44401</v>
      </c>
      <c r="C487" s="2">
        <v>0.33333333333333331</v>
      </c>
      <c r="D487" t="s">
        <v>32</v>
      </c>
      <c r="E487">
        <v>7379</v>
      </c>
      <c r="F487">
        <v>129</v>
      </c>
      <c r="G487">
        <v>7525</v>
      </c>
      <c r="H487">
        <f>ABS(covid_19_india[[#This Row],[Confirmed]]-covid_19_india[[#This Row],[Cured]]-covid_19_india[[#This Row],[Deaths]])</f>
        <v>17</v>
      </c>
      <c r="I487" cm="1">
        <f t="array" ref="I487">IFERROR(INDEX(StatewiseTestingDetails[TotalSamples],MATCH(1,(StatewiseTestingDetails[Date]=covid_19_india[[#This Row],[Date]]) * (StatewiseTestingDetails[State]=covid_19_india[[#This Row],[State/UnionTerritory]]),0)),0)</f>
        <v>432627</v>
      </c>
      <c r="J487" cm="1">
        <f t="array" ref="J487">IFERROR(INDEX(StatewiseTestingDetails[Positive],MATCH(1,(StatewiseTestingDetails[Date]=covid_19_india[[#This Row],[Date]]) * (StatewiseTestingDetails[State]=covid_19_india[[#This Row],[State/UnionTerritory]]),0),0),0)</f>
        <v>0</v>
      </c>
      <c r="K487" cm="1">
        <f t="array" ref="K4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7">
        <f>IFERROR(covid_19_india[[#This Row],[Deaths]]/covid_19_india[[#This Row],[Confirmed]],0)</f>
        <v>1.7142857142857144E-2</v>
      </c>
      <c r="M487">
        <f>IFERROR(covid_19_india[[#This Row],[Cured]]/covid_19_india[[#This Row],[Confirmed]],0)</f>
        <v>0.98059800664451824</v>
      </c>
      <c r="N487">
        <f>IFERROR(covid_19_india[[#This Row],[Positive]]/covid_19_india[[#This Row],[Total_Tests]],0)</f>
        <v>0</v>
      </c>
      <c r="O487" t="str">
        <f>IF(covid_19_india[[#This Row],[Date]]&lt;GETPIVOTDATA("Minimum Vaccination Date",$R$1),"Pre Vaccination","Post Vaccination")</f>
        <v>Post Vaccination</v>
      </c>
      <c r="P487" t="str">
        <f>TEXT(covid_19_india[[#This Row],[Date]],"dddd")</f>
        <v>Saturday</v>
      </c>
      <c r="Q487">
        <f>IFERROR(covid_19_india[[#This Row],[Total_Vaccinations]]/covid_19_india[[#This Row],[Confirmed]],0)</f>
        <v>0</v>
      </c>
    </row>
    <row r="488" spans="1:17" x14ac:dyDescent="0.3">
      <c r="A488">
        <v>17463</v>
      </c>
      <c r="B488" s="1">
        <v>44402</v>
      </c>
      <c r="C488" s="2">
        <v>0.33333333333333331</v>
      </c>
      <c r="D488" t="s">
        <v>32</v>
      </c>
      <c r="E488">
        <v>7382</v>
      </c>
      <c r="F488">
        <v>129</v>
      </c>
      <c r="G488">
        <v>7525</v>
      </c>
      <c r="H488">
        <f>ABS(covid_19_india[[#This Row],[Confirmed]]-covid_19_india[[#This Row],[Cured]]-covid_19_india[[#This Row],[Deaths]])</f>
        <v>14</v>
      </c>
      <c r="I488" cm="1">
        <f t="array" ref="I488">IFERROR(INDEX(StatewiseTestingDetails[TotalSamples],MATCH(1,(StatewiseTestingDetails[Date]=covid_19_india[[#This Row],[Date]]) * (StatewiseTestingDetails[State]=covid_19_india[[#This Row],[State/UnionTerritory]]),0)),0)</f>
        <v>433596</v>
      </c>
      <c r="J488" cm="1">
        <f t="array" ref="J488">IFERROR(INDEX(StatewiseTestingDetails[Positive],MATCH(1,(StatewiseTestingDetails[Date]=covid_19_india[[#This Row],[Date]]) * (StatewiseTestingDetails[State]=covid_19_india[[#This Row],[State/UnionTerritory]]),0),0),0)</f>
        <v>0</v>
      </c>
      <c r="K488" cm="1">
        <f t="array" ref="K4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8">
        <f>IFERROR(covid_19_india[[#This Row],[Deaths]]/covid_19_india[[#This Row],[Confirmed]],0)</f>
        <v>1.7142857142857144E-2</v>
      </c>
      <c r="M488">
        <f>IFERROR(covid_19_india[[#This Row],[Cured]]/covid_19_india[[#This Row],[Confirmed]],0)</f>
        <v>0.98099667774086374</v>
      </c>
      <c r="N488">
        <f>IFERROR(covid_19_india[[#This Row],[Positive]]/covid_19_india[[#This Row],[Total_Tests]],0)</f>
        <v>0</v>
      </c>
      <c r="O488" t="str">
        <f>IF(covid_19_india[[#This Row],[Date]]&lt;GETPIVOTDATA("Minimum Vaccination Date",$R$1),"Pre Vaccination","Post Vaccination")</f>
        <v>Post Vaccination</v>
      </c>
      <c r="P488" t="str">
        <f>TEXT(covid_19_india[[#This Row],[Date]],"dddd")</f>
        <v>Sunday</v>
      </c>
      <c r="Q488">
        <f>IFERROR(covid_19_india[[#This Row],[Total_Vaccinations]]/covid_19_india[[#This Row],[Confirmed]],0)</f>
        <v>0</v>
      </c>
    </row>
    <row r="489" spans="1:17" x14ac:dyDescent="0.3">
      <c r="A489">
        <v>17499</v>
      </c>
      <c r="B489" s="1">
        <v>44403</v>
      </c>
      <c r="C489" s="2">
        <v>0.33333333333333331</v>
      </c>
      <c r="D489" t="s">
        <v>32</v>
      </c>
      <c r="E489">
        <v>7385</v>
      </c>
      <c r="F489">
        <v>129</v>
      </c>
      <c r="G489">
        <v>7529</v>
      </c>
      <c r="H489">
        <f>ABS(covid_19_india[[#This Row],[Confirmed]]-covid_19_india[[#This Row],[Cured]]-covid_19_india[[#This Row],[Deaths]])</f>
        <v>15</v>
      </c>
      <c r="I489" cm="1">
        <f t="array" ref="I489">IFERROR(INDEX(StatewiseTestingDetails[TotalSamples],MATCH(1,(StatewiseTestingDetails[Date]=covid_19_india[[#This Row],[Date]]) * (StatewiseTestingDetails[State]=covid_19_india[[#This Row],[State/UnionTerritory]]),0)),0)</f>
        <v>434929</v>
      </c>
      <c r="J489" cm="1">
        <f t="array" ref="J489">IFERROR(INDEX(StatewiseTestingDetails[Positive],MATCH(1,(StatewiseTestingDetails[Date]=covid_19_india[[#This Row],[Date]]) * (StatewiseTestingDetails[State]=covid_19_india[[#This Row],[State/UnionTerritory]]),0),0),0)</f>
        <v>0</v>
      </c>
      <c r="K489" cm="1">
        <f t="array" ref="K4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9">
        <f>IFERROR(covid_19_india[[#This Row],[Deaths]]/covid_19_india[[#This Row],[Confirmed]],0)</f>
        <v>1.7133749501925886E-2</v>
      </c>
      <c r="M489">
        <f>IFERROR(covid_19_india[[#This Row],[Cured]]/covid_19_india[[#This Row],[Confirmed]],0)</f>
        <v>0.98087395404436184</v>
      </c>
      <c r="N489">
        <f>IFERROR(covid_19_india[[#This Row],[Positive]]/covid_19_india[[#This Row],[Total_Tests]],0)</f>
        <v>0</v>
      </c>
      <c r="O489" t="str">
        <f>IF(covid_19_india[[#This Row],[Date]]&lt;GETPIVOTDATA("Minimum Vaccination Date",$R$1),"Pre Vaccination","Post Vaccination")</f>
        <v>Post Vaccination</v>
      </c>
      <c r="P489" t="str">
        <f>TEXT(covid_19_india[[#This Row],[Date]],"dddd")</f>
        <v>Monday</v>
      </c>
      <c r="Q489">
        <f>IFERROR(covid_19_india[[#This Row],[Total_Vaccinations]]/covid_19_india[[#This Row],[Confirmed]],0)</f>
        <v>0</v>
      </c>
    </row>
    <row r="490" spans="1:17" x14ac:dyDescent="0.3">
      <c r="A490">
        <v>17535</v>
      </c>
      <c r="B490" s="1">
        <v>44404</v>
      </c>
      <c r="C490" s="2">
        <v>0.33333333333333331</v>
      </c>
      <c r="D490" t="s">
        <v>32</v>
      </c>
      <c r="E490">
        <v>7387</v>
      </c>
      <c r="F490">
        <v>129</v>
      </c>
      <c r="G490">
        <v>7530</v>
      </c>
      <c r="H490">
        <f>ABS(covid_19_india[[#This Row],[Confirmed]]-covid_19_india[[#This Row],[Cured]]-covid_19_india[[#This Row],[Deaths]])</f>
        <v>14</v>
      </c>
      <c r="I490" cm="1">
        <f t="array" ref="I490">IFERROR(INDEX(StatewiseTestingDetails[TotalSamples],MATCH(1,(StatewiseTestingDetails[Date]=covid_19_india[[#This Row],[Date]]) * (StatewiseTestingDetails[State]=covid_19_india[[#This Row],[State/UnionTerritory]]),0)),0)</f>
        <v>436240</v>
      </c>
      <c r="J490" cm="1">
        <f t="array" ref="J490">IFERROR(INDEX(StatewiseTestingDetails[Positive],MATCH(1,(StatewiseTestingDetails[Date]=covid_19_india[[#This Row],[Date]]) * (StatewiseTestingDetails[State]=covid_19_india[[#This Row],[State/UnionTerritory]]),0),0),0)</f>
        <v>0</v>
      </c>
      <c r="K490" cm="1">
        <f t="array" ref="K4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90">
        <f>IFERROR(covid_19_india[[#This Row],[Deaths]]/covid_19_india[[#This Row],[Confirmed]],0)</f>
        <v>1.7131474103585658E-2</v>
      </c>
      <c r="M490">
        <f>IFERROR(covid_19_india[[#This Row],[Cured]]/covid_19_india[[#This Row],[Confirmed]],0)</f>
        <v>0.98100929614873833</v>
      </c>
      <c r="N490">
        <f>IFERROR(covid_19_india[[#This Row],[Positive]]/covid_19_india[[#This Row],[Total_Tests]],0)</f>
        <v>0</v>
      </c>
      <c r="O490" t="str">
        <f>IF(covid_19_india[[#This Row],[Date]]&lt;GETPIVOTDATA("Minimum Vaccination Date",$R$1),"Pre Vaccination","Post Vaccination")</f>
        <v>Post Vaccination</v>
      </c>
      <c r="P490" t="str">
        <f>TEXT(covid_19_india[[#This Row],[Date]],"dddd")</f>
        <v>Tuesday</v>
      </c>
      <c r="Q490">
        <f>IFERROR(covid_19_india[[#This Row],[Total_Vaccinations]]/covid_19_india[[#This Row],[Confirmed]],0)</f>
        <v>0</v>
      </c>
    </row>
    <row r="491" spans="1:17" x14ac:dyDescent="0.3">
      <c r="A491">
        <v>17571</v>
      </c>
      <c r="B491" s="1">
        <v>44405</v>
      </c>
      <c r="C491" s="2">
        <v>0.33333333333333331</v>
      </c>
      <c r="D491" t="s">
        <v>32</v>
      </c>
      <c r="E491">
        <v>7389</v>
      </c>
      <c r="F491">
        <v>129</v>
      </c>
      <c r="G491">
        <v>7530</v>
      </c>
      <c r="H491">
        <f>ABS(covid_19_india[[#This Row],[Confirmed]]-covid_19_india[[#This Row],[Cured]]-covid_19_india[[#This Row],[Deaths]])</f>
        <v>12</v>
      </c>
      <c r="I491" cm="1">
        <f t="array" ref="I491">IFERROR(INDEX(StatewiseTestingDetails[TotalSamples],MATCH(1,(StatewiseTestingDetails[Date]=covid_19_india[[#This Row],[Date]]) * (StatewiseTestingDetails[State]=covid_19_india[[#This Row],[State/UnionTerritory]]),0)),0)</f>
        <v>437301</v>
      </c>
      <c r="J491" cm="1">
        <f t="array" ref="J491">IFERROR(INDEX(StatewiseTestingDetails[Positive],MATCH(1,(StatewiseTestingDetails[Date]=covid_19_india[[#This Row],[Date]]) * (StatewiseTestingDetails[State]=covid_19_india[[#This Row],[State/UnionTerritory]]),0),0),0)</f>
        <v>0</v>
      </c>
      <c r="K491" cm="1">
        <f t="array" ref="K4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91">
        <f>IFERROR(covid_19_india[[#This Row],[Deaths]]/covid_19_india[[#This Row],[Confirmed]],0)</f>
        <v>1.7131474103585658E-2</v>
      </c>
      <c r="M491">
        <f>IFERROR(covid_19_india[[#This Row],[Cured]]/covid_19_india[[#This Row],[Confirmed]],0)</f>
        <v>0.98127490039840637</v>
      </c>
      <c r="N491">
        <f>IFERROR(covid_19_india[[#This Row],[Positive]]/covid_19_india[[#This Row],[Total_Tests]],0)</f>
        <v>0</v>
      </c>
      <c r="O491" t="str">
        <f>IF(covid_19_india[[#This Row],[Date]]&lt;GETPIVOTDATA("Minimum Vaccination Date",$R$1),"Pre Vaccination","Post Vaccination")</f>
        <v>Post Vaccination</v>
      </c>
      <c r="P491" t="str">
        <f>TEXT(covid_19_india[[#This Row],[Date]],"dddd")</f>
        <v>Wednesday</v>
      </c>
      <c r="Q491">
        <f>IFERROR(covid_19_india[[#This Row],[Total_Vaccinations]]/covid_19_india[[#This Row],[Confirmed]],0)</f>
        <v>0</v>
      </c>
    </row>
    <row r="492" spans="1:17" x14ac:dyDescent="0.3">
      <c r="A492">
        <v>17607</v>
      </c>
      <c r="B492" s="1">
        <v>44406</v>
      </c>
      <c r="C492" s="2">
        <v>0.33333333333333331</v>
      </c>
      <c r="D492" t="s">
        <v>32</v>
      </c>
      <c r="E492">
        <v>7395</v>
      </c>
      <c r="F492">
        <v>129</v>
      </c>
      <c r="G492">
        <v>7531</v>
      </c>
      <c r="H492">
        <f>ABS(covid_19_india[[#This Row],[Confirmed]]-covid_19_india[[#This Row],[Cured]]-covid_19_india[[#This Row],[Deaths]])</f>
        <v>7</v>
      </c>
      <c r="I492" cm="1">
        <f t="array" ref="I492">IFERROR(INDEX(StatewiseTestingDetails[TotalSamples],MATCH(1,(StatewiseTestingDetails[Date]=covid_19_india[[#This Row],[Date]]) * (StatewiseTestingDetails[State]=covid_19_india[[#This Row],[State/UnionTerritory]]),0)),0)</f>
        <v>438456</v>
      </c>
      <c r="J492" cm="1">
        <f t="array" ref="J492">IFERROR(INDEX(StatewiseTestingDetails[Positive],MATCH(1,(StatewiseTestingDetails[Date]=covid_19_india[[#This Row],[Date]]) * (StatewiseTestingDetails[State]=covid_19_india[[#This Row],[State/UnionTerritory]]),0),0),0)</f>
        <v>0</v>
      </c>
      <c r="K492" cm="1">
        <f t="array" ref="K4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92">
        <f>IFERROR(covid_19_india[[#This Row],[Deaths]]/covid_19_india[[#This Row],[Confirmed]],0)</f>
        <v>1.7129199309520646E-2</v>
      </c>
      <c r="M492">
        <f>IFERROR(covid_19_india[[#This Row],[Cured]]/covid_19_india[[#This Row],[Confirmed]],0)</f>
        <v>0.98194130925507905</v>
      </c>
      <c r="N492">
        <f>IFERROR(covid_19_india[[#This Row],[Positive]]/covid_19_india[[#This Row],[Total_Tests]],0)</f>
        <v>0</v>
      </c>
      <c r="O492" t="str">
        <f>IF(covid_19_india[[#This Row],[Date]]&lt;GETPIVOTDATA("Minimum Vaccination Date",$R$1),"Pre Vaccination","Post Vaccination")</f>
        <v>Post Vaccination</v>
      </c>
      <c r="P492" t="str">
        <f>TEXT(covid_19_india[[#This Row],[Date]],"dddd")</f>
        <v>Thursday</v>
      </c>
      <c r="Q492">
        <f>IFERROR(covid_19_india[[#This Row],[Total_Vaccinations]]/covid_19_india[[#This Row],[Confirmed]],0)</f>
        <v>0</v>
      </c>
    </row>
    <row r="493" spans="1:17" x14ac:dyDescent="0.3">
      <c r="A493">
        <v>17643</v>
      </c>
      <c r="B493" s="1">
        <v>44407</v>
      </c>
      <c r="C493" s="2">
        <v>0.33333333333333331</v>
      </c>
      <c r="D493" t="s">
        <v>32</v>
      </c>
      <c r="E493">
        <v>7395</v>
      </c>
      <c r="F493">
        <v>129</v>
      </c>
      <c r="G493">
        <v>7534</v>
      </c>
      <c r="H493">
        <f>ABS(covid_19_india[[#This Row],[Confirmed]]-covid_19_india[[#This Row],[Cured]]-covid_19_india[[#This Row],[Deaths]])</f>
        <v>10</v>
      </c>
      <c r="I493" cm="1">
        <f t="array" ref="I493">IFERROR(INDEX(StatewiseTestingDetails[TotalSamples],MATCH(1,(StatewiseTestingDetails[Date]=covid_19_india[[#This Row],[Date]]) * (StatewiseTestingDetails[State]=covid_19_india[[#This Row],[State/UnionTerritory]]),0)),0)</f>
        <v>439639</v>
      </c>
      <c r="J493" cm="1">
        <f t="array" ref="J493">IFERROR(INDEX(StatewiseTestingDetails[Positive],MATCH(1,(StatewiseTestingDetails[Date]=covid_19_india[[#This Row],[Date]]) * (StatewiseTestingDetails[State]=covid_19_india[[#This Row],[State/UnionTerritory]]),0),0),0)</f>
        <v>0</v>
      </c>
      <c r="K493" cm="1">
        <f t="array" ref="K4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93">
        <f>IFERROR(covid_19_india[[#This Row],[Deaths]]/covid_19_india[[#This Row],[Confirmed]],0)</f>
        <v>1.7122378550570746E-2</v>
      </c>
      <c r="M493">
        <f>IFERROR(covid_19_india[[#This Row],[Cured]]/covid_19_india[[#This Row],[Confirmed]],0)</f>
        <v>0.98155030528271836</v>
      </c>
      <c r="N493">
        <f>IFERROR(covid_19_india[[#This Row],[Positive]]/covid_19_india[[#This Row],[Total_Tests]],0)</f>
        <v>0</v>
      </c>
      <c r="O493" t="str">
        <f>IF(covid_19_india[[#This Row],[Date]]&lt;GETPIVOTDATA("Minimum Vaccination Date",$R$1),"Pre Vaccination","Post Vaccination")</f>
        <v>Post Vaccination</v>
      </c>
      <c r="P493" t="str">
        <f>TEXT(covid_19_india[[#This Row],[Date]],"dddd")</f>
        <v>Friday</v>
      </c>
      <c r="Q493">
        <f>IFERROR(covid_19_india[[#This Row],[Total_Vaccinations]]/covid_19_india[[#This Row],[Confirmed]],0)</f>
        <v>0</v>
      </c>
    </row>
    <row r="494" spans="1:17" x14ac:dyDescent="0.3">
      <c r="A494">
        <v>17679</v>
      </c>
      <c r="B494" s="1">
        <v>44408</v>
      </c>
      <c r="C494" s="2">
        <v>0.33333333333333331</v>
      </c>
      <c r="D494" t="s">
        <v>32</v>
      </c>
      <c r="E494">
        <v>7398</v>
      </c>
      <c r="F494">
        <v>129</v>
      </c>
      <c r="G494">
        <v>7535</v>
      </c>
      <c r="H494">
        <f>ABS(covid_19_india[[#This Row],[Confirmed]]-covid_19_india[[#This Row],[Cured]]-covid_19_india[[#This Row],[Deaths]])</f>
        <v>8</v>
      </c>
      <c r="I494" cm="1">
        <f t="array" ref="I494">IFERROR(INDEX(StatewiseTestingDetails[TotalSamples],MATCH(1,(StatewiseTestingDetails[Date]=covid_19_india[[#This Row],[Date]]) * (StatewiseTestingDetails[State]=covid_19_india[[#This Row],[State/UnionTerritory]]),0)),0)</f>
        <v>440870</v>
      </c>
      <c r="J494" cm="1">
        <f t="array" ref="J494">IFERROR(INDEX(StatewiseTestingDetails[Positive],MATCH(1,(StatewiseTestingDetails[Date]=covid_19_india[[#This Row],[Date]]) * (StatewiseTestingDetails[State]=covid_19_india[[#This Row],[State/UnionTerritory]]),0),0),0)</f>
        <v>0</v>
      </c>
      <c r="K494" cm="1">
        <f t="array" ref="K4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94">
        <f>IFERROR(covid_19_india[[#This Row],[Deaths]]/covid_19_india[[#This Row],[Confirmed]],0)</f>
        <v>1.7120106171201063E-2</v>
      </c>
      <c r="M494">
        <f>IFERROR(covid_19_india[[#This Row],[Cured]]/covid_19_india[[#This Row],[Confirmed]],0)</f>
        <v>0.98181818181818181</v>
      </c>
      <c r="N494">
        <f>IFERROR(covid_19_india[[#This Row],[Positive]]/covid_19_india[[#This Row],[Total_Tests]],0)</f>
        <v>0</v>
      </c>
      <c r="O494" t="str">
        <f>IF(covid_19_india[[#This Row],[Date]]&lt;GETPIVOTDATA("Minimum Vaccination Date",$R$1),"Pre Vaccination","Post Vaccination")</f>
        <v>Post Vaccination</v>
      </c>
      <c r="P494" t="str">
        <f>TEXT(covid_19_india[[#This Row],[Date]],"dddd")</f>
        <v>Saturday</v>
      </c>
      <c r="Q494">
        <f>IFERROR(covid_19_india[[#This Row],[Total_Vaccinations]]/covid_19_india[[#This Row],[Confirmed]],0)</f>
        <v>0</v>
      </c>
    </row>
    <row r="495" spans="1:17" x14ac:dyDescent="0.3">
      <c r="A495">
        <v>17715</v>
      </c>
      <c r="B495" s="1">
        <v>44409</v>
      </c>
      <c r="C495" s="2">
        <v>0.33333333333333331</v>
      </c>
      <c r="D495" t="s">
        <v>32</v>
      </c>
      <c r="E495">
        <v>7400</v>
      </c>
      <c r="F495">
        <v>129</v>
      </c>
      <c r="G495">
        <v>7537</v>
      </c>
      <c r="H495">
        <f>ABS(covid_19_india[[#This Row],[Confirmed]]-covid_19_india[[#This Row],[Cured]]-covid_19_india[[#This Row],[Deaths]])</f>
        <v>8</v>
      </c>
      <c r="I495" cm="1">
        <f t="array" ref="I495">IFERROR(INDEX(StatewiseTestingDetails[TotalSamples],MATCH(1,(StatewiseTestingDetails[Date]=covid_19_india[[#This Row],[Date]]) * (StatewiseTestingDetails[State]=covid_19_india[[#This Row],[State/UnionTerritory]]),0)),0)</f>
        <v>442063</v>
      </c>
      <c r="J495" cm="1">
        <f t="array" ref="J495">IFERROR(INDEX(StatewiseTestingDetails[Positive],MATCH(1,(StatewiseTestingDetails[Date]=covid_19_india[[#This Row],[Date]]) * (StatewiseTestingDetails[State]=covid_19_india[[#This Row],[State/UnionTerritory]]),0),0),0)</f>
        <v>0</v>
      </c>
      <c r="K495" cm="1">
        <f t="array" ref="K4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95">
        <f>IFERROR(covid_19_india[[#This Row],[Deaths]]/covid_19_india[[#This Row],[Confirmed]],0)</f>
        <v>1.711556322144089E-2</v>
      </c>
      <c r="M495">
        <f>IFERROR(covid_19_india[[#This Row],[Cured]]/covid_19_india[[#This Row],[Confirmed]],0)</f>
        <v>0.98182300650126042</v>
      </c>
      <c r="N495">
        <f>IFERROR(covid_19_india[[#This Row],[Positive]]/covid_19_india[[#This Row],[Total_Tests]],0)</f>
        <v>0</v>
      </c>
      <c r="O495" t="str">
        <f>IF(covid_19_india[[#This Row],[Date]]&lt;GETPIVOTDATA("Minimum Vaccination Date",$R$1),"Pre Vaccination","Post Vaccination")</f>
        <v>Post Vaccination</v>
      </c>
      <c r="P495" t="str">
        <f>TEXT(covid_19_india[[#This Row],[Date]],"dddd")</f>
        <v>Sunday</v>
      </c>
      <c r="Q495">
        <f>IFERROR(covid_19_india[[#This Row],[Total_Vaccinations]]/covid_19_india[[#This Row],[Confirmed]],0)</f>
        <v>0</v>
      </c>
    </row>
    <row r="496" spans="1:17" x14ac:dyDescent="0.3">
      <c r="A496">
        <v>17751</v>
      </c>
      <c r="B496" s="1">
        <v>44410</v>
      </c>
      <c r="C496" s="2">
        <v>0.33333333333333331</v>
      </c>
      <c r="D496" t="s">
        <v>32</v>
      </c>
      <c r="E496">
        <v>7403</v>
      </c>
      <c r="F496">
        <v>129</v>
      </c>
      <c r="G496">
        <v>7539</v>
      </c>
      <c r="H496">
        <f>ABS(covid_19_india[[#This Row],[Confirmed]]-covid_19_india[[#This Row],[Cured]]-covid_19_india[[#This Row],[Deaths]])</f>
        <v>7</v>
      </c>
      <c r="I496" cm="1">
        <f t="array" ref="I496">IFERROR(INDEX(StatewiseTestingDetails[TotalSamples],MATCH(1,(StatewiseTestingDetails[Date]=covid_19_india[[#This Row],[Date]]) * (StatewiseTestingDetails[State]=covid_19_india[[#This Row],[State/UnionTerritory]]),0)),0)</f>
        <v>443192</v>
      </c>
      <c r="J496" cm="1">
        <f t="array" ref="J496">IFERROR(INDEX(StatewiseTestingDetails[Positive],MATCH(1,(StatewiseTestingDetails[Date]=covid_19_india[[#This Row],[Date]]) * (StatewiseTestingDetails[State]=covid_19_india[[#This Row],[State/UnionTerritory]]),0),0),0)</f>
        <v>0</v>
      </c>
      <c r="K496" cm="1">
        <f t="array" ref="K4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96">
        <f>IFERROR(covid_19_india[[#This Row],[Deaths]]/covid_19_india[[#This Row],[Confirmed]],0)</f>
        <v>1.7111022682053324E-2</v>
      </c>
      <c r="M496">
        <f>IFERROR(covid_19_india[[#This Row],[Cured]]/covid_19_india[[#This Row],[Confirmed]],0)</f>
        <v>0.98196047221116856</v>
      </c>
      <c r="N496">
        <f>IFERROR(covid_19_india[[#This Row],[Positive]]/covid_19_india[[#This Row],[Total_Tests]],0)</f>
        <v>0</v>
      </c>
      <c r="O496" t="str">
        <f>IF(covid_19_india[[#This Row],[Date]]&lt;GETPIVOTDATA("Minimum Vaccination Date",$R$1),"Pre Vaccination","Post Vaccination")</f>
        <v>Post Vaccination</v>
      </c>
      <c r="P496" t="str">
        <f>TEXT(covid_19_india[[#This Row],[Date]],"dddd")</f>
        <v>Monday</v>
      </c>
      <c r="Q496">
        <f>IFERROR(covid_19_india[[#This Row],[Total_Vaccinations]]/covid_19_india[[#This Row],[Confirmed]],0)</f>
        <v>0</v>
      </c>
    </row>
    <row r="497" spans="1:17" x14ac:dyDescent="0.3">
      <c r="A497">
        <v>17787</v>
      </c>
      <c r="B497" s="1">
        <v>44411</v>
      </c>
      <c r="C497" s="2">
        <v>0.33333333333333331</v>
      </c>
      <c r="D497" t="s">
        <v>32</v>
      </c>
      <c r="E497">
        <v>7404</v>
      </c>
      <c r="F497">
        <v>129</v>
      </c>
      <c r="G497">
        <v>7539</v>
      </c>
      <c r="H497">
        <f>ABS(covid_19_india[[#This Row],[Confirmed]]-covid_19_india[[#This Row],[Cured]]-covid_19_india[[#This Row],[Deaths]])</f>
        <v>6</v>
      </c>
      <c r="I497" cm="1">
        <f t="array" ref="I497">IFERROR(INDEX(StatewiseTestingDetails[TotalSamples],MATCH(1,(StatewiseTestingDetails[Date]=covid_19_india[[#This Row],[Date]]) * (StatewiseTestingDetails[State]=covid_19_india[[#This Row],[State/UnionTerritory]]),0)),0)</f>
        <v>444838</v>
      </c>
      <c r="J497" cm="1">
        <f t="array" ref="J497">IFERROR(INDEX(StatewiseTestingDetails[Positive],MATCH(1,(StatewiseTestingDetails[Date]=covid_19_india[[#This Row],[Date]]) * (StatewiseTestingDetails[State]=covid_19_india[[#This Row],[State/UnionTerritory]]),0),0),0)</f>
        <v>0</v>
      </c>
      <c r="K497" cm="1">
        <f t="array" ref="K4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97">
        <f>IFERROR(covid_19_india[[#This Row],[Deaths]]/covid_19_india[[#This Row],[Confirmed]],0)</f>
        <v>1.7111022682053324E-2</v>
      </c>
      <c r="M497">
        <f>IFERROR(covid_19_india[[#This Row],[Cured]]/covid_19_india[[#This Row],[Confirmed]],0)</f>
        <v>0.98209311579785119</v>
      </c>
      <c r="N497">
        <f>IFERROR(covid_19_india[[#This Row],[Positive]]/covid_19_india[[#This Row],[Total_Tests]],0)</f>
        <v>0</v>
      </c>
      <c r="O497" t="str">
        <f>IF(covid_19_india[[#This Row],[Date]]&lt;GETPIVOTDATA("Minimum Vaccination Date",$R$1),"Pre Vaccination","Post Vaccination")</f>
        <v>Post Vaccination</v>
      </c>
      <c r="P497" t="str">
        <f>TEXT(covid_19_india[[#This Row],[Date]],"dddd")</f>
        <v>Tuesday</v>
      </c>
      <c r="Q497">
        <f>IFERROR(covid_19_india[[#This Row],[Total_Vaccinations]]/covid_19_india[[#This Row],[Confirmed]],0)</f>
        <v>0</v>
      </c>
    </row>
    <row r="498" spans="1:17" x14ac:dyDescent="0.3">
      <c r="A498">
        <v>17823</v>
      </c>
      <c r="B498" s="1">
        <v>44412</v>
      </c>
      <c r="C498" s="2">
        <v>0.33333333333333331</v>
      </c>
      <c r="D498" t="s">
        <v>32</v>
      </c>
      <c r="E498">
        <v>7405</v>
      </c>
      <c r="F498">
        <v>129</v>
      </c>
      <c r="G498">
        <v>7540</v>
      </c>
      <c r="H498">
        <f>ABS(covid_19_india[[#This Row],[Confirmed]]-covid_19_india[[#This Row],[Cured]]-covid_19_india[[#This Row],[Deaths]])</f>
        <v>6</v>
      </c>
      <c r="I498" cm="1">
        <f t="array" ref="I498">IFERROR(INDEX(StatewiseTestingDetails[TotalSamples],MATCH(1,(StatewiseTestingDetails[Date]=covid_19_india[[#This Row],[Date]]) * (StatewiseTestingDetails[State]=covid_19_india[[#This Row],[State/UnionTerritory]]),0)),0)</f>
        <v>445987</v>
      </c>
      <c r="J498" cm="1">
        <f t="array" ref="J498">IFERROR(INDEX(StatewiseTestingDetails[Positive],MATCH(1,(StatewiseTestingDetails[Date]=covid_19_india[[#This Row],[Date]]) * (StatewiseTestingDetails[State]=covid_19_india[[#This Row],[State/UnionTerritory]]),0),0),0)</f>
        <v>0</v>
      </c>
      <c r="K498" cm="1">
        <f t="array" ref="K4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98">
        <f>IFERROR(covid_19_india[[#This Row],[Deaths]]/covid_19_india[[#This Row],[Confirmed]],0)</f>
        <v>1.7108753315649868E-2</v>
      </c>
      <c r="M498">
        <f>IFERROR(covid_19_india[[#This Row],[Cured]]/covid_19_india[[#This Row],[Confirmed]],0)</f>
        <v>0.98209549071618041</v>
      </c>
      <c r="N498">
        <f>IFERROR(covid_19_india[[#This Row],[Positive]]/covid_19_india[[#This Row],[Total_Tests]],0)</f>
        <v>0</v>
      </c>
      <c r="O498" t="str">
        <f>IF(covid_19_india[[#This Row],[Date]]&lt;GETPIVOTDATA("Minimum Vaccination Date",$R$1),"Pre Vaccination","Post Vaccination")</f>
        <v>Post Vaccination</v>
      </c>
      <c r="P498" t="str">
        <f>TEXT(covid_19_india[[#This Row],[Date]],"dddd")</f>
        <v>Wednesday</v>
      </c>
      <c r="Q498">
        <f>IFERROR(covid_19_india[[#This Row],[Total_Vaccinations]]/covid_19_india[[#This Row],[Confirmed]],0)</f>
        <v>0</v>
      </c>
    </row>
    <row r="499" spans="1:17" x14ac:dyDescent="0.3">
      <c r="A499">
        <v>17859</v>
      </c>
      <c r="B499" s="1">
        <v>44413</v>
      </c>
      <c r="C499" s="2">
        <v>0.33333333333333331</v>
      </c>
      <c r="D499" t="s">
        <v>32</v>
      </c>
      <c r="E499">
        <v>7408</v>
      </c>
      <c r="F499">
        <v>129</v>
      </c>
      <c r="G499">
        <v>7541</v>
      </c>
      <c r="H499">
        <f>ABS(covid_19_india[[#This Row],[Confirmed]]-covid_19_india[[#This Row],[Cured]]-covid_19_india[[#This Row],[Deaths]])</f>
        <v>4</v>
      </c>
      <c r="I499" cm="1">
        <f t="array" ref="I499">IFERROR(INDEX(StatewiseTestingDetails[TotalSamples],MATCH(1,(StatewiseTestingDetails[Date]=covid_19_india[[#This Row],[Date]]) * (StatewiseTestingDetails[State]=covid_19_india[[#This Row],[State/UnionTerritory]]),0)),0)</f>
        <v>447339</v>
      </c>
      <c r="J499" cm="1">
        <f t="array" ref="J499">IFERROR(INDEX(StatewiseTestingDetails[Positive],MATCH(1,(StatewiseTestingDetails[Date]=covid_19_india[[#This Row],[Date]]) * (StatewiseTestingDetails[State]=covid_19_india[[#This Row],[State/UnionTerritory]]),0),0),0)</f>
        <v>0</v>
      </c>
      <c r="K499" cm="1">
        <f t="array" ref="K4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99">
        <f>IFERROR(covid_19_india[[#This Row],[Deaths]]/covid_19_india[[#This Row],[Confirmed]],0)</f>
        <v>1.710648455112054E-2</v>
      </c>
      <c r="M499">
        <f>IFERROR(covid_19_india[[#This Row],[Cured]]/covid_19_india[[#This Row],[Confirmed]],0)</f>
        <v>0.98236308181938736</v>
      </c>
      <c r="N499">
        <f>IFERROR(covid_19_india[[#This Row],[Positive]]/covid_19_india[[#This Row],[Total_Tests]],0)</f>
        <v>0</v>
      </c>
      <c r="O499" t="str">
        <f>IF(covid_19_india[[#This Row],[Date]]&lt;GETPIVOTDATA("Minimum Vaccination Date",$R$1),"Pre Vaccination","Post Vaccination")</f>
        <v>Post Vaccination</v>
      </c>
      <c r="P499" t="str">
        <f>TEXT(covid_19_india[[#This Row],[Date]],"dddd")</f>
        <v>Thursday</v>
      </c>
      <c r="Q499">
        <f>IFERROR(covid_19_india[[#This Row],[Total_Vaccinations]]/covid_19_india[[#This Row],[Confirmed]],0)</f>
        <v>0</v>
      </c>
    </row>
    <row r="500" spans="1:17" x14ac:dyDescent="0.3">
      <c r="A500">
        <v>17895</v>
      </c>
      <c r="B500" s="1">
        <v>44414</v>
      </c>
      <c r="C500" s="2">
        <v>0.33333333333333331</v>
      </c>
      <c r="D500" t="s">
        <v>32</v>
      </c>
      <c r="E500">
        <v>7408</v>
      </c>
      <c r="F500">
        <v>129</v>
      </c>
      <c r="G500">
        <v>7541</v>
      </c>
      <c r="H500">
        <f>ABS(covid_19_india[[#This Row],[Confirmed]]-covid_19_india[[#This Row],[Cured]]-covid_19_india[[#This Row],[Deaths]])</f>
        <v>4</v>
      </c>
      <c r="I500" cm="1">
        <f t="array" ref="I500">IFERROR(INDEX(StatewiseTestingDetails[TotalSamples],MATCH(1,(StatewiseTestingDetails[Date]=covid_19_india[[#This Row],[Date]]) * (StatewiseTestingDetails[State]=covid_19_india[[#This Row],[State/UnionTerritory]]),0)),0)</f>
        <v>448882</v>
      </c>
      <c r="J500" cm="1">
        <f t="array" ref="J500">IFERROR(INDEX(StatewiseTestingDetails[Positive],MATCH(1,(StatewiseTestingDetails[Date]=covid_19_india[[#This Row],[Date]]) * (StatewiseTestingDetails[State]=covid_19_india[[#This Row],[State/UnionTerritory]]),0),0),0)</f>
        <v>0</v>
      </c>
      <c r="K500" cm="1">
        <f t="array" ref="K5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0">
        <f>IFERROR(covid_19_india[[#This Row],[Deaths]]/covid_19_india[[#This Row],[Confirmed]],0)</f>
        <v>1.710648455112054E-2</v>
      </c>
      <c r="M500">
        <f>IFERROR(covid_19_india[[#This Row],[Cured]]/covid_19_india[[#This Row],[Confirmed]],0)</f>
        <v>0.98236308181938736</v>
      </c>
      <c r="N500">
        <f>IFERROR(covid_19_india[[#This Row],[Positive]]/covid_19_india[[#This Row],[Total_Tests]],0)</f>
        <v>0</v>
      </c>
      <c r="O500" t="str">
        <f>IF(covid_19_india[[#This Row],[Date]]&lt;GETPIVOTDATA("Minimum Vaccination Date",$R$1),"Pre Vaccination","Post Vaccination")</f>
        <v>Post Vaccination</v>
      </c>
      <c r="P500" t="str">
        <f>TEXT(covid_19_india[[#This Row],[Date]],"dddd")</f>
        <v>Friday</v>
      </c>
      <c r="Q500">
        <f>IFERROR(covid_19_india[[#This Row],[Total_Vaccinations]]/covid_19_india[[#This Row],[Confirmed]],0)</f>
        <v>0</v>
      </c>
    </row>
    <row r="501" spans="1:17" x14ac:dyDescent="0.3">
      <c r="A501">
        <v>17931</v>
      </c>
      <c r="B501" s="1">
        <v>44415</v>
      </c>
      <c r="C501" s="2">
        <v>0.33333333333333331</v>
      </c>
      <c r="D501" t="s">
        <v>32</v>
      </c>
      <c r="E501">
        <v>7408</v>
      </c>
      <c r="F501">
        <v>129</v>
      </c>
      <c r="G501">
        <v>7541</v>
      </c>
      <c r="H501">
        <f>ABS(covid_19_india[[#This Row],[Confirmed]]-covid_19_india[[#This Row],[Cured]]-covid_19_india[[#This Row],[Deaths]])</f>
        <v>4</v>
      </c>
      <c r="I501" cm="1">
        <f t="array" ref="I501">IFERROR(INDEX(StatewiseTestingDetails[TotalSamples],MATCH(1,(StatewiseTestingDetails[Date]=covid_19_india[[#This Row],[Date]]) * (StatewiseTestingDetails[State]=covid_19_india[[#This Row],[State/UnionTerritory]]),0)),0)</f>
        <v>450208</v>
      </c>
      <c r="J501" cm="1">
        <f t="array" ref="J501">IFERROR(INDEX(StatewiseTestingDetails[Positive],MATCH(1,(StatewiseTestingDetails[Date]=covid_19_india[[#This Row],[Date]]) * (StatewiseTestingDetails[State]=covid_19_india[[#This Row],[State/UnionTerritory]]),0),0),0)</f>
        <v>0</v>
      </c>
      <c r="K501" cm="1">
        <f t="array" ref="K5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1">
        <f>IFERROR(covid_19_india[[#This Row],[Deaths]]/covid_19_india[[#This Row],[Confirmed]],0)</f>
        <v>1.710648455112054E-2</v>
      </c>
      <c r="M501">
        <f>IFERROR(covid_19_india[[#This Row],[Cured]]/covid_19_india[[#This Row],[Confirmed]],0)</f>
        <v>0.98236308181938736</v>
      </c>
      <c r="N501">
        <f>IFERROR(covid_19_india[[#This Row],[Positive]]/covid_19_india[[#This Row],[Total_Tests]],0)</f>
        <v>0</v>
      </c>
      <c r="O501" t="str">
        <f>IF(covid_19_india[[#This Row],[Date]]&lt;GETPIVOTDATA("Minimum Vaccination Date",$R$1),"Pre Vaccination","Post Vaccination")</f>
        <v>Post Vaccination</v>
      </c>
      <c r="P501" t="str">
        <f>TEXT(covid_19_india[[#This Row],[Date]],"dddd")</f>
        <v>Saturday</v>
      </c>
      <c r="Q501">
        <f>IFERROR(covid_19_india[[#This Row],[Total_Vaccinations]]/covid_19_india[[#This Row],[Confirmed]],0)</f>
        <v>0</v>
      </c>
    </row>
    <row r="502" spans="1:17" x14ac:dyDescent="0.3">
      <c r="A502">
        <v>17967</v>
      </c>
      <c r="B502" s="1">
        <v>44416</v>
      </c>
      <c r="C502" s="2">
        <v>0.33333333333333331</v>
      </c>
      <c r="D502" t="s">
        <v>32</v>
      </c>
      <c r="E502">
        <v>7409</v>
      </c>
      <c r="F502">
        <v>129</v>
      </c>
      <c r="G502">
        <v>7544</v>
      </c>
      <c r="H502">
        <f>ABS(covid_19_india[[#This Row],[Confirmed]]-covid_19_india[[#This Row],[Cured]]-covid_19_india[[#This Row],[Deaths]])</f>
        <v>6</v>
      </c>
      <c r="I502" cm="1">
        <f t="array" ref="I502">IFERROR(INDEX(StatewiseTestingDetails[TotalSamples],MATCH(1,(StatewiseTestingDetails[Date]=covid_19_india[[#This Row],[Date]]) * (StatewiseTestingDetails[State]=covid_19_india[[#This Row],[State/UnionTerritory]]),0)),0)</f>
        <v>451415</v>
      </c>
      <c r="J502" cm="1">
        <f t="array" ref="J502">IFERROR(INDEX(StatewiseTestingDetails[Positive],MATCH(1,(StatewiseTestingDetails[Date]=covid_19_india[[#This Row],[Date]]) * (StatewiseTestingDetails[State]=covid_19_india[[#This Row],[State/UnionTerritory]]),0),0),0)</f>
        <v>0</v>
      </c>
      <c r="K502" cm="1">
        <f t="array" ref="K5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2">
        <f>IFERROR(covid_19_india[[#This Row],[Deaths]]/covid_19_india[[#This Row],[Confirmed]],0)</f>
        <v>1.709968186638388E-2</v>
      </c>
      <c r="M502">
        <f>IFERROR(covid_19_india[[#This Row],[Cured]]/covid_19_india[[#This Row],[Confirmed]],0)</f>
        <v>0.98210498409331914</v>
      </c>
      <c r="N502">
        <f>IFERROR(covid_19_india[[#This Row],[Positive]]/covid_19_india[[#This Row],[Total_Tests]],0)</f>
        <v>0</v>
      </c>
      <c r="O502" t="str">
        <f>IF(covid_19_india[[#This Row],[Date]]&lt;GETPIVOTDATA("Minimum Vaccination Date",$R$1),"Pre Vaccination","Post Vaccination")</f>
        <v>Post Vaccination</v>
      </c>
      <c r="P502" t="str">
        <f>TEXT(covid_19_india[[#This Row],[Date]],"dddd")</f>
        <v>Sunday</v>
      </c>
      <c r="Q502">
        <f>IFERROR(covid_19_india[[#This Row],[Total_Vaccinations]]/covid_19_india[[#This Row],[Confirmed]],0)</f>
        <v>0</v>
      </c>
    </row>
    <row r="503" spans="1:17" x14ac:dyDescent="0.3">
      <c r="A503">
        <v>18003</v>
      </c>
      <c r="B503" s="1">
        <v>44417</v>
      </c>
      <c r="C503" s="2">
        <v>0.33333333333333331</v>
      </c>
      <c r="D503" t="s">
        <v>32</v>
      </c>
      <c r="E503">
        <v>7410</v>
      </c>
      <c r="F503">
        <v>129</v>
      </c>
      <c r="G503">
        <v>7546</v>
      </c>
      <c r="H503">
        <f>ABS(covid_19_india[[#This Row],[Confirmed]]-covid_19_india[[#This Row],[Cured]]-covid_19_india[[#This Row],[Deaths]])</f>
        <v>7</v>
      </c>
      <c r="I503" cm="1">
        <f t="array" ref="I503">IFERROR(INDEX(StatewiseTestingDetails[TotalSamples],MATCH(1,(StatewiseTestingDetails[Date]=covid_19_india[[#This Row],[Date]]) * (StatewiseTestingDetails[State]=covid_19_india[[#This Row],[State/UnionTerritory]]),0)),0)</f>
        <v>452587</v>
      </c>
      <c r="J503" cm="1">
        <f t="array" ref="J503">IFERROR(INDEX(StatewiseTestingDetails[Positive],MATCH(1,(StatewiseTestingDetails[Date]=covid_19_india[[#This Row],[Date]]) * (StatewiseTestingDetails[State]=covid_19_india[[#This Row],[State/UnionTerritory]]),0),0),0)</f>
        <v>0</v>
      </c>
      <c r="K503" cm="1">
        <f t="array" ref="K5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3">
        <f>IFERROR(covid_19_india[[#This Row],[Deaths]]/covid_19_india[[#This Row],[Confirmed]],0)</f>
        <v>1.7095149748210973E-2</v>
      </c>
      <c r="M503">
        <f>IFERROR(covid_19_india[[#This Row],[Cured]]/covid_19_india[[#This Row],[Confirmed]],0)</f>
        <v>0.98197720646700237</v>
      </c>
      <c r="N503">
        <f>IFERROR(covid_19_india[[#This Row],[Positive]]/covid_19_india[[#This Row],[Total_Tests]],0)</f>
        <v>0</v>
      </c>
      <c r="O503" t="str">
        <f>IF(covid_19_india[[#This Row],[Date]]&lt;GETPIVOTDATA("Minimum Vaccination Date",$R$1),"Pre Vaccination","Post Vaccination")</f>
        <v>Post Vaccination</v>
      </c>
      <c r="P503" t="str">
        <f>TEXT(covid_19_india[[#This Row],[Date]],"dddd")</f>
        <v>Monday</v>
      </c>
      <c r="Q503">
        <f>IFERROR(covid_19_india[[#This Row],[Total_Vaccinations]]/covid_19_india[[#This Row],[Confirmed]],0)</f>
        <v>0</v>
      </c>
    </row>
    <row r="504" spans="1:17" x14ac:dyDescent="0.3">
      <c r="A504">
        <v>18039</v>
      </c>
      <c r="B504" s="1">
        <v>44418</v>
      </c>
      <c r="C504" s="2">
        <v>0.33333333333333331</v>
      </c>
      <c r="D504" t="s">
        <v>32</v>
      </c>
      <c r="E504">
        <v>7412</v>
      </c>
      <c r="F504">
        <v>129</v>
      </c>
      <c r="G504">
        <v>7546</v>
      </c>
      <c r="H504">
        <f>ABS(covid_19_india[[#This Row],[Confirmed]]-covid_19_india[[#This Row],[Cured]]-covid_19_india[[#This Row],[Deaths]])</f>
        <v>5</v>
      </c>
      <c r="I504" cm="1">
        <f t="array" ref="I504">IFERROR(INDEX(StatewiseTestingDetails[TotalSamples],MATCH(1,(StatewiseTestingDetails[Date]=covid_19_india[[#This Row],[Date]]) * (StatewiseTestingDetails[State]=covid_19_india[[#This Row],[State/UnionTerritory]]),0)),0)</f>
        <v>0</v>
      </c>
      <c r="J504" cm="1">
        <f t="array" ref="J504">IFERROR(INDEX(StatewiseTestingDetails[Positive],MATCH(1,(StatewiseTestingDetails[Date]=covid_19_india[[#This Row],[Date]]) * (StatewiseTestingDetails[State]=covid_19_india[[#This Row],[State/UnionTerritory]]),0),0),0)</f>
        <v>0</v>
      </c>
      <c r="K504" cm="1">
        <f t="array" ref="K5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4">
        <f>IFERROR(covid_19_india[[#This Row],[Deaths]]/covid_19_india[[#This Row],[Confirmed]],0)</f>
        <v>1.7095149748210973E-2</v>
      </c>
      <c r="M504">
        <f>IFERROR(covid_19_india[[#This Row],[Cured]]/covid_19_india[[#This Row],[Confirmed]],0)</f>
        <v>0.98224224754836997</v>
      </c>
      <c r="N504">
        <f>IFERROR(covid_19_india[[#This Row],[Positive]]/covid_19_india[[#This Row],[Total_Tests]],0)</f>
        <v>0</v>
      </c>
      <c r="O504" t="str">
        <f>IF(covid_19_india[[#This Row],[Date]]&lt;GETPIVOTDATA("Minimum Vaccination Date",$R$1),"Pre Vaccination","Post Vaccination")</f>
        <v>Post Vaccination</v>
      </c>
      <c r="P504" t="str">
        <f>TEXT(covid_19_india[[#This Row],[Date]],"dddd")</f>
        <v>Tuesday</v>
      </c>
      <c r="Q504">
        <f>IFERROR(covid_19_india[[#This Row],[Total_Vaccinations]]/covid_19_india[[#This Row],[Confirmed]],0)</f>
        <v>0</v>
      </c>
    </row>
    <row r="505" spans="1:17" x14ac:dyDescent="0.3">
      <c r="A505">
        <v>18075</v>
      </c>
      <c r="B505" s="1">
        <v>44419</v>
      </c>
      <c r="C505" s="2">
        <v>0.33333333333333331</v>
      </c>
      <c r="D505" t="s">
        <v>32</v>
      </c>
      <c r="E505">
        <v>7412</v>
      </c>
      <c r="F505">
        <v>129</v>
      </c>
      <c r="G505">
        <v>7548</v>
      </c>
      <c r="H505">
        <f>ABS(covid_19_india[[#This Row],[Confirmed]]-covid_19_india[[#This Row],[Cured]]-covid_19_india[[#This Row],[Deaths]])</f>
        <v>7</v>
      </c>
      <c r="I505" cm="1">
        <f t="array" ref="I505">IFERROR(INDEX(StatewiseTestingDetails[TotalSamples],MATCH(1,(StatewiseTestingDetails[Date]=covid_19_india[[#This Row],[Date]]) * (StatewiseTestingDetails[State]=covid_19_india[[#This Row],[State/UnionTerritory]]),0)),0)</f>
        <v>0</v>
      </c>
      <c r="J505" cm="1">
        <f t="array" ref="J505">IFERROR(INDEX(StatewiseTestingDetails[Positive],MATCH(1,(StatewiseTestingDetails[Date]=covid_19_india[[#This Row],[Date]]) * (StatewiseTestingDetails[State]=covid_19_india[[#This Row],[State/UnionTerritory]]),0),0),0)</f>
        <v>0</v>
      </c>
      <c r="K505" cm="1">
        <f t="array" ref="K5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5">
        <f>IFERROR(covid_19_india[[#This Row],[Deaths]]/covid_19_india[[#This Row],[Confirmed]],0)</f>
        <v>1.7090620031796504E-2</v>
      </c>
      <c r="M505">
        <f>IFERROR(covid_19_india[[#This Row],[Cured]]/covid_19_india[[#This Row],[Confirmed]],0)</f>
        <v>0.98198198198198194</v>
      </c>
      <c r="N505">
        <f>IFERROR(covid_19_india[[#This Row],[Positive]]/covid_19_india[[#This Row],[Total_Tests]],0)</f>
        <v>0</v>
      </c>
      <c r="O505" t="str">
        <f>IF(covid_19_india[[#This Row],[Date]]&lt;GETPIVOTDATA("Minimum Vaccination Date",$R$1),"Pre Vaccination","Post Vaccination")</f>
        <v>Post Vaccination</v>
      </c>
      <c r="P505" t="str">
        <f>TEXT(covid_19_india[[#This Row],[Date]],"dddd")</f>
        <v>Wednesday</v>
      </c>
      <c r="Q505">
        <f>IFERROR(covid_19_india[[#This Row],[Total_Vaccinations]]/covid_19_india[[#This Row],[Confirmed]],0)</f>
        <v>0</v>
      </c>
    </row>
    <row r="506" spans="1:17" x14ac:dyDescent="0.3">
      <c r="A506">
        <v>122</v>
      </c>
      <c r="B506" s="1">
        <v>43902</v>
      </c>
      <c r="C506" s="2">
        <v>0.75</v>
      </c>
      <c r="D506" t="s">
        <v>19</v>
      </c>
      <c r="E506">
        <v>0</v>
      </c>
      <c r="F506">
        <v>0</v>
      </c>
      <c r="G506">
        <v>1</v>
      </c>
      <c r="H506">
        <f>ABS(covid_19_india[[#This Row],[Confirmed]]-covid_19_india[[#This Row],[Cured]]-covid_19_india[[#This Row],[Deaths]])</f>
        <v>1</v>
      </c>
      <c r="I506" cm="1">
        <f t="array" ref="I506">IFERROR(INDEX(StatewiseTestingDetails[TotalSamples],MATCH(1,(StatewiseTestingDetails[Date]=covid_19_india[[#This Row],[Date]]) * (StatewiseTestingDetails[State]=covid_19_india[[#This Row],[State/UnionTerritory]]),0)),0)</f>
        <v>0</v>
      </c>
      <c r="J506" cm="1">
        <f t="array" ref="J506">IFERROR(INDEX(StatewiseTestingDetails[Positive],MATCH(1,(StatewiseTestingDetails[Date]=covid_19_india[[#This Row],[Date]]) * (StatewiseTestingDetails[State]=covid_19_india[[#This Row],[State/UnionTerritory]]),0),0),0)</f>
        <v>0</v>
      </c>
      <c r="K506" cm="1">
        <f t="array" ref="K5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6">
        <f>IFERROR(covid_19_india[[#This Row],[Deaths]]/covid_19_india[[#This Row],[Confirmed]],0)</f>
        <v>0</v>
      </c>
      <c r="M506">
        <f>IFERROR(covid_19_india[[#This Row],[Cured]]/covid_19_india[[#This Row],[Confirmed]],0)</f>
        <v>0</v>
      </c>
      <c r="N506">
        <f>IFERROR(covid_19_india[[#This Row],[Positive]]/covid_19_india[[#This Row],[Total_Tests]],0)</f>
        <v>0</v>
      </c>
      <c r="O506" t="str">
        <f>IF(covid_19_india[[#This Row],[Date]]&lt;GETPIVOTDATA("Minimum Vaccination Date",$R$1),"Pre Vaccination","Post Vaccination")</f>
        <v>Pre Vaccination</v>
      </c>
      <c r="P506" t="str">
        <f>TEXT(covid_19_india[[#This Row],[Date]],"dddd")</f>
        <v>Thursday</v>
      </c>
      <c r="Q506">
        <f>IFERROR(covid_19_india[[#This Row],[Total_Vaccinations]]/covid_19_india[[#This Row],[Confirmed]],0)</f>
        <v>0</v>
      </c>
    </row>
    <row r="507" spans="1:17" x14ac:dyDescent="0.3">
      <c r="A507">
        <v>135</v>
      </c>
      <c r="B507" s="1">
        <v>43903</v>
      </c>
      <c r="C507" s="2">
        <v>0.75</v>
      </c>
      <c r="D507" t="s">
        <v>19</v>
      </c>
      <c r="E507">
        <v>0</v>
      </c>
      <c r="F507">
        <v>0</v>
      </c>
      <c r="G507">
        <v>1</v>
      </c>
      <c r="H507">
        <f>ABS(covid_19_india[[#This Row],[Confirmed]]-covid_19_india[[#This Row],[Cured]]-covid_19_india[[#This Row],[Deaths]])</f>
        <v>1</v>
      </c>
      <c r="I507" cm="1">
        <f t="array" ref="I507">IFERROR(INDEX(StatewiseTestingDetails[TotalSamples],MATCH(1,(StatewiseTestingDetails[Date]=covid_19_india[[#This Row],[Date]]) * (StatewiseTestingDetails[State]=covid_19_india[[#This Row],[State/UnionTerritory]]),0)),0)</f>
        <v>0</v>
      </c>
      <c r="J507" cm="1">
        <f t="array" ref="J507">IFERROR(INDEX(StatewiseTestingDetails[Positive],MATCH(1,(StatewiseTestingDetails[Date]=covid_19_india[[#This Row],[Date]]) * (StatewiseTestingDetails[State]=covid_19_india[[#This Row],[State/UnionTerritory]]),0),0),0)</f>
        <v>0</v>
      </c>
      <c r="K507" cm="1">
        <f t="array" ref="K5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7">
        <f>IFERROR(covid_19_india[[#This Row],[Deaths]]/covid_19_india[[#This Row],[Confirmed]],0)</f>
        <v>0</v>
      </c>
      <c r="M507">
        <f>IFERROR(covid_19_india[[#This Row],[Cured]]/covid_19_india[[#This Row],[Confirmed]],0)</f>
        <v>0</v>
      </c>
      <c r="N507">
        <f>IFERROR(covid_19_india[[#This Row],[Positive]]/covid_19_india[[#This Row],[Total_Tests]],0)</f>
        <v>0</v>
      </c>
      <c r="O507" t="str">
        <f>IF(covid_19_india[[#This Row],[Date]]&lt;GETPIVOTDATA("Minimum Vaccination Date",$R$1),"Pre Vaccination","Post Vaccination")</f>
        <v>Pre Vaccination</v>
      </c>
      <c r="P507" t="str">
        <f>TEXT(covid_19_india[[#This Row],[Date]],"dddd")</f>
        <v>Friday</v>
      </c>
      <c r="Q507">
        <f>IFERROR(covid_19_india[[#This Row],[Total_Vaccinations]]/covid_19_india[[#This Row],[Confirmed]],0)</f>
        <v>0</v>
      </c>
    </row>
    <row r="508" spans="1:17" x14ac:dyDescent="0.3">
      <c r="A508">
        <v>148</v>
      </c>
      <c r="B508" s="1">
        <v>43904</v>
      </c>
      <c r="C508" s="2">
        <v>0.75</v>
      </c>
      <c r="D508" t="s">
        <v>19</v>
      </c>
      <c r="E508">
        <v>0</v>
      </c>
      <c r="F508">
        <v>0</v>
      </c>
      <c r="G508">
        <v>1</v>
      </c>
      <c r="H508">
        <f>ABS(covid_19_india[[#This Row],[Confirmed]]-covid_19_india[[#This Row],[Cured]]-covid_19_india[[#This Row],[Deaths]])</f>
        <v>1</v>
      </c>
      <c r="I508" cm="1">
        <f t="array" ref="I508">IFERROR(INDEX(StatewiseTestingDetails[TotalSamples],MATCH(1,(StatewiseTestingDetails[Date]=covid_19_india[[#This Row],[Date]]) * (StatewiseTestingDetails[State]=covid_19_india[[#This Row],[State/UnionTerritory]]),0)),0)</f>
        <v>0</v>
      </c>
      <c r="J508" cm="1">
        <f t="array" ref="J508">IFERROR(INDEX(StatewiseTestingDetails[Positive],MATCH(1,(StatewiseTestingDetails[Date]=covid_19_india[[#This Row],[Date]]) * (StatewiseTestingDetails[State]=covid_19_india[[#This Row],[State/UnionTerritory]]),0),0),0)</f>
        <v>0</v>
      </c>
      <c r="K508" cm="1">
        <f t="array" ref="K5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8">
        <f>IFERROR(covid_19_india[[#This Row],[Deaths]]/covid_19_india[[#This Row],[Confirmed]],0)</f>
        <v>0</v>
      </c>
      <c r="M508">
        <f>IFERROR(covid_19_india[[#This Row],[Cured]]/covid_19_india[[#This Row],[Confirmed]],0)</f>
        <v>0</v>
      </c>
      <c r="N508">
        <f>IFERROR(covid_19_india[[#This Row],[Positive]]/covid_19_india[[#This Row],[Total_Tests]],0)</f>
        <v>0</v>
      </c>
      <c r="O508" t="str">
        <f>IF(covid_19_india[[#This Row],[Date]]&lt;GETPIVOTDATA("Minimum Vaccination Date",$R$1),"Pre Vaccination","Post Vaccination")</f>
        <v>Pre Vaccination</v>
      </c>
      <c r="P508" t="str">
        <f>TEXT(covid_19_india[[#This Row],[Date]],"dddd")</f>
        <v>Saturday</v>
      </c>
      <c r="Q508">
        <f>IFERROR(covid_19_india[[#This Row],[Total_Vaccinations]]/covid_19_india[[#This Row],[Confirmed]],0)</f>
        <v>0</v>
      </c>
    </row>
    <row r="509" spans="1:17" x14ac:dyDescent="0.3">
      <c r="A509">
        <v>149</v>
      </c>
      <c r="B509" s="1">
        <v>43905</v>
      </c>
      <c r="C509" s="2">
        <v>0.75</v>
      </c>
      <c r="D509" t="s">
        <v>19</v>
      </c>
      <c r="E509">
        <v>0</v>
      </c>
      <c r="F509">
        <v>0</v>
      </c>
      <c r="G509">
        <v>1</v>
      </c>
      <c r="H509">
        <f>ABS(covid_19_india[[#This Row],[Confirmed]]-covid_19_india[[#This Row],[Cured]]-covid_19_india[[#This Row],[Deaths]])</f>
        <v>1</v>
      </c>
      <c r="I509" cm="1">
        <f t="array" ref="I509">IFERROR(INDEX(StatewiseTestingDetails[TotalSamples],MATCH(1,(StatewiseTestingDetails[Date]=covid_19_india[[#This Row],[Date]]) * (StatewiseTestingDetails[State]=covid_19_india[[#This Row],[State/UnionTerritory]]),0)),0)</f>
        <v>0</v>
      </c>
      <c r="J509" cm="1">
        <f t="array" ref="J509">IFERROR(INDEX(StatewiseTestingDetails[Positive],MATCH(1,(StatewiseTestingDetails[Date]=covid_19_india[[#This Row],[Date]]) * (StatewiseTestingDetails[State]=covid_19_india[[#This Row],[State/UnionTerritory]]),0),0),0)</f>
        <v>0</v>
      </c>
      <c r="K509" cm="1">
        <f t="array" ref="K5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9">
        <f>IFERROR(covid_19_india[[#This Row],[Deaths]]/covid_19_india[[#This Row],[Confirmed]],0)</f>
        <v>0</v>
      </c>
      <c r="M509">
        <f>IFERROR(covid_19_india[[#This Row],[Cured]]/covid_19_india[[#This Row],[Confirmed]],0)</f>
        <v>0</v>
      </c>
      <c r="N509">
        <f>IFERROR(covid_19_india[[#This Row],[Positive]]/covid_19_india[[#This Row],[Total_Tests]],0)</f>
        <v>0</v>
      </c>
      <c r="O509" t="str">
        <f>IF(covid_19_india[[#This Row],[Date]]&lt;GETPIVOTDATA("Minimum Vaccination Date",$R$1),"Pre Vaccination","Post Vaccination")</f>
        <v>Pre Vaccination</v>
      </c>
      <c r="P509" t="str">
        <f>TEXT(covid_19_india[[#This Row],[Date]],"dddd")</f>
        <v>Sunday</v>
      </c>
      <c r="Q509">
        <f>IFERROR(covid_19_india[[#This Row],[Total_Vaccinations]]/covid_19_india[[#This Row],[Confirmed]],0)</f>
        <v>0</v>
      </c>
    </row>
    <row r="510" spans="1:17" x14ac:dyDescent="0.3">
      <c r="A510">
        <v>163</v>
      </c>
      <c r="B510" s="1">
        <v>43906</v>
      </c>
      <c r="C510" s="2">
        <v>0.75</v>
      </c>
      <c r="D510" t="s">
        <v>19</v>
      </c>
      <c r="E510">
        <v>0</v>
      </c>
      <c r="F510">
        <v>0</v>
      </c>
      <c r="G510">
        <v>1</v>
      </c>
      <c r="H510">
        <f>ABS(covid_19_india[[#This Row],[Confirmed]]-covid_19_india[[#This Row],[Cured]]-covid_19_india[[#This Row],[Deaths]])</f>
        <v>1</v>
      </c>
      <c r="I510" cm="1">
        <f t="array" ref="I510">IFERROR(INDEX(StatewiseTestingDetails[TotalSamples],MATCH(1,(StatewiseTestingDetails[Date]=covid_19_india[[#This Row],[Date]]) * (StatewiseTestingDetails[State]=covid_19_india[[#This Row],[State/UnionTerritory]]),0)),0)</f>
        <v>0</v>
      </c>
      <c r="J510" cm="1">
        <f t="array" ref="J510">IFERROR(INDEX(StatewiseTestingDetails[Positive],MATCH(1,(StatewiseTestingDetails[Date]=covid_19_india[[#This Row],[Date]]) * (StatewiseTestingDetails[State]=covid_19_india[[#This Row],[State/UnionTerritory]]),0),0),0)</f>
        <v>0</v>
      </c>
      <c r="K510" cm="1">
        <f t="array" ref="K5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0">
        <f>IFERROR(covid_19_india[[#This Row],[Deaths]]/covid_19_india[[#This Row],[Confirmed]],0)</f>
        <v>0</v>
      </c>
      <c r="M510">
        <f>IFERROR(covid_19_india[[#This Row],[Cured]]/covid_19_india[[#This Row],[Confirmed]],0)</f>
        <v>0</v>
      </c>
      <c r="N510">
        <f>IFERROR(covid_19_india[[#This Row],[Positive]]/covid_19_india[[#This Row],[Total_Tests]],0)</f>
        <v>0</v>
      </c>
      <c r="O510" t="str">
        <f>IF(covid_19_india[[#This Row],[Date]]&lt;GETPIVOTDATA("Minimum Vaccination Date",$R$1),"Pre Vaccination","Post Vaccination")</f>
        <v>Pre Vaccination</v>
      </c>
      <c r="P510" t="str">
        <f>TEXT(covid_19_india[[#This Row],[Date]],"dddd")</f>
        <v>Monday</v>
      </c>
      <c r="Q510">
        <f>IFERROR(covid_19_india[[#This Row],[Total_Vaccinations]]/covid_19_india[[#This Row],[Confirmed]],0)</f>
        <v>0</v>
      </c>
    </row>
    <row r="511" spans="1:17" x14ac:dyDescent="0.3">
      <c r="A511">
        <v>178</v>
      </c>
      <c r="B511" s="1">
        <v>43907</v>
      </c>
      <c r="C511" s="2">
        <v>0.75</v>
      </c>
      <c r="D511" t="s">
        <v>19</v>
      </c>
      <c r="E511">
        <v>0</v>
      </c>
      <c r="F511">
        <v>0</v>
      </c>
      <c r="G511">
        <v>1</v>
      </c>
      <c r="H511">
        <f>ABS(covid_19_india[[#This Row],[Confirmed]]-covid_19_india[[#This Row],[Cured]]-covid_19_india[[#This Row],[Deaths]])</f>
        <v>1</v>
      </c>
      <c r="I511" cm="1">
        <f t="array" ref="I511">IFERROR(INDEX(StatewiseTestingDetails[TotalSamples],MATCH(1,(StatewiseTestingDetails[Date]=covid_19_india[[#This Row],[Date]]) * (StatewiseTestingDetails[State]=covid_19_india[[#This Row],[State/UnionTerritory]]),0)),0)</f>
        <v>0</v>
      </c>
      <c r="J511" cm="1">
        <f t="array" ref="J511">IFERROR(INDEX(StatewiseTestingDetails[Positive],MATCH(1,(StatewiseTestingDetails[Date]=covid_19_india[[#This Row],[Date]]) * (StatewiseTestingDetails[State]=covid_19_india[[#This Row],[State/UnionTerritory]]),0),0),0)</f>
        <v>0</v>
      </c>
      <c r="K511" cm="1">
        <f t="array" ref="K5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1">
        <f>IFERROR(covid_19_india[[#This Row],[Deaths]]/covid_19_india[[#This Row],[Confirmed]],0)</f>
        <v>0</v>
      </c>
      <c r="M511">
        <f>IFERROR(covid_19_india[[#This Row],[Cured]]/covid_19_india[[#This Row],[Confirmed]],0)</f>
        <v>0</v>
      </c>
      <c r="N511">
        <f>IFERROR(covid_19_india[[#This Row],[Positive]]/covid_19_india[[#This Row],[Total_Tests]],0)</f>
        <v>0</v>
      </c>
      <c r="O511" t="str">
        <f>IF(covid_19_india[[#This Row],[Date]]&lt;GETPIVOTDATA("Minimum Vaccination Date",$R$1),"Pre Vaccination","Post Vaccination")</f>
        <v>Pre Vaccination</v>
      </c>
      <c r="P511" t="str">
        <f>TEXT(covid_19_india[[#This Row],[Date]],"dddd")</f>
        <v>Tuesday</v>
      </c>
      <c r="Q511">
        <f>IFERROR(covid_19_india[[#This Row],[Total_Vaccinations]]/covid_19_india[[#This Row],[Confirmed]],0)</f>
        <v>0</v>
      </c>
    </row>
    <row r="512" spans="1:17" x14ac:dyDescent="0.3">
      <c r="A512">
        <v>193</v>
      </c>
      <c r="B512" s="1">
        <v>43908</v>
      </c>
      <c r="C512" s="2">
        <v>0.75</v>
      </c>
      <c r="D512" t="s">
        <v>19</v>
      </c>
      <c r="E512">
        <v>0</v>
      </c>
      <c r="F512">
        <v>0</v>
      </c>
      <c r="G512">
        <v>1</v>
      </c>
      <c r="H512">
        <f>ABS(covid_19_india[[#This Row],[Confirmed]]-covid_19_india[[#This Row],[Cured]]-covid_19_india[[#This Row],[Deaths]])</f>
        <v>1</v>
      </c>
      <c r="I512" cm="1">
        <f t="array" ref="I512">IFERROR(INDEX(StatewiseTestingDetails[TotalSamples],MATCH(1,(StatewiseTestingDetails[Date]=covid_19_india[[#This Row],[Date]]) * (StatewiseTestingDetails[State]=covid_19_india[[#This Row],[State/UnionTerritory]]),0)),0)</f>
        <v>0</v>
      </c>
      <c r="J512" cm="1">
        <f t="array" ref="J512">IFERROR(INDEX(StatewiseTestingDetails[Positive],MATCH(1,(StatewiseTestingDetails[Date]=covid_19_india[[#This Row],[Date]]) * (StatewiseTestingDetails[State]=covid_19_india[[#This Row],[State/UnionTerritory]]),0),0),0)</f>
        <v>0</v>
      </c>
      <c r="K512" cm="1">
        <f t="array" ref="K5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2">
        <f>IFERROR(covid_19_india[[#This Row],[Deaths]]/covid_19_india[[#This Row],[Confirmed]],0)</f>
        <v>0</v>
      </c>
      <c r="M512">
        <f>IFERROR(covid_19_india[[#This Row],[Cured]]/covid_19_india[[#This Row],[Confirmed]],0)</f>
        <v>0</v>
      </c>
      <c r="N512">
        <f>IFERROR(covid_19_india[[#This Row],[Positive]]/covid_19_india[[#This Row],[Total_Tests]],0)</f>
        <v>0</v>
      </c>
      <c r="O512" t="str">
        <f>IF(covid_19_india[[#This Row],[Date]]&lt;GETPIVOTDATA("Minimum Vaccination Date",$R$1),"Pre Vaccination","Post Vaccination")</f>
        <v>Pre Vaccination</v>
      </c>
      <c r="P512" t="str">
        <f>TEXT(covid_19_india[[#This Row],[Date]],"dddd")</f>
        <v>Wednesday</v>
      </c>
      <c r="Q512">
        <f>IFERROR(covid_19_india[[#This Row],[Total_Vaccinations]]/covid_19_india[[#This Row],[Confirmed]],0)</f>
        <v>0</v>
      </c>
    </row>
    <row r="513" spans="1:17" x14ac:dyDescent="0.3">
      <c r="A513">
        <v>210</v>
      </c>
      <c r="B513" s="1">
        <v>43909</v>
      </c>
      <c r="C513" s="2">
        <v>0.75</v>
      </c>
      <c r="D513" t="s">
        <v>19</v>
      </c>
      <c r="E513">
        <v>0</v>
      </c>
      <c r="F513">
        <v>0</v>
      </c>
      <c r="G513">
        <v>2</v>
      </c>
      <c r="H513">
        <f>ABS(covid_19_india[[#This Row],[Confirmed]]-covid_19_india[[#This Row],[Cured]]-covid_19_india[[#This Row],[Deaths]])</f>
        <v>2</v>
      </c>
      <c r="I513" cm="1">
        <f t="array" ref="I513">IFERROR(INDEX(StatewiseTestingDetails[TotalSamples],MATCH(1,(StatewiseTestingDetails[Date]=covid_19_india[[#This Row],[Date]]) * (StatewiseTestingDetails[State]=covid_19_india[[#This Row],[State/UnionTerritory]]),0)),0)</f>
        <v>0</v>
      </c>
      <c r="J513" cm="1">
        <f t="array" ref="J513">IFERROR(INDEX(StatewiseTestingDetails[Positive],MATCH(1,(StatewiseTestingDetails[Date]=covid_19_india[[#This Row],[Date]]) * (StatewiseTestingDetails[State]=covid_19_india[[#This Row],[State/UnionTerritory]]),0),0),0)</f>
        <v>0</v>
      </c>
      <c r="K513" cm="1">
        <f t="array" ref="K5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3">
        <f>IFERROR(covid_19_india[[#This Row],[Deaths]]/covid_19_india[[#This Row],[Confirmed]],0)</f>
        <v>0</v>
      </c>
      <c r="M513">
        <f>IFERROR(covid_19_india[[#This Row],[Cured]]/covid_19_india[[#This Row],[Confirmed]],0)</f>
        <v>0</v>
      </c>
      <c r="N513">
        <f>IFERROR(covid_19_india[[#This Row],[Positive]]/covid_19_india[[#This Row],[Total_Tests]],0)</f>
        <v>0</v>
      </c>
      <c r="O513" t="str">
        <f>IF(covid_19_india[[#This Row],[Date]]&lt;GETPIVOTDATA("Minimum Vaccination Date",$R$1),"Pre Vaccination","Post Vaccination")</f>
        <v>Pre Vaccination</v>
      </c>
      <c r="P513" t="str">
        <f>TEXT(covid_19_india[[#This Row],[Date]],"dddd")</f>
        <v>Thursday</v>
      </c>
      <c r="Q513">
        <f>IFERROR(covid_19_india[[#This Row],[Total_Vaccinations]]/covid_19_india[[#This Row],[Confirmed]],0)</f>
        <v>0</v>
      </c>
    </row>
    <row r="514" spans="1:17" x14ac:dyDescent="0.3">
      <c r="A514">
        <v>229</v>
      </c>
      <c r="B514" s="1">
        <v>43910</v>
      </c>
      <c r="C514" s="2">
        <v>0.75</v>
      </c>
      <c r="D514" t="s">
        <v>19</v>
      </c>
      <c r="E514">
        <v>0</v>
      </c>
      <c r="F514">
        <v>0</v>
      </c>
      <c r="G514">
        <v>3</v>
      </c>
      <c r="H514">
        <f>ABS(covid_19_india[[#This Row],[Confirmed]]-covid_19_india[[#This Row],[Cured]]-covid_19_india[[#This Row],[Deaths]])</f>
        <v>3</v>
      </c>
      <c r="I514" cm="1">
        <f t="array" ref="I514">IFERROR(INDEX(StatewiseTestingDetails[TotalSamples],MATCH(1,(StatewiseTestingDetails[Date]=covid_19_india[[#This Row],[Date]]) * (StatewiseTestingDetails[State]=covid_19_india[[#This Row],[State/UnionTerritory]]),0)),0)</f>
        <v>0</v>
      </c>
      <c r="J514" cm="1">
        <f t="array" ref="J514">IFERROR(INDEX(StatewiseTestingDetails[Positive],MATCH(1,(StatewiseTestingDetails[Date]=covid_19_india[[#This Row],[Date]]) * (StatewiseTestingDetails[State]=covid_19_india[[#This Row],[State/UnionTerritory]]),0),0),0)</f>
        <v>0</v>
      </c>
      <c r="K514" cm="1">
        <f t="array" ref="K5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4">
        <f>IFERROR(covid_19_india[[#This Row],[Deaths]]/covid_19_india[[#This Row],[Confirmed]],0)</f>
        <v>0</v>
      </c>
      <c r="M514">
        <f>IFERROR(covid_19_india[[#This Row],[Cured]]/covid_19_india[[#This Row],[Confirmed]],0)</f>
        <v>0</v>
      </c>
      <c r="N514">
        <f>IFERROR(covid_19_india[[#This Row],[Positive]]/covid_19_india[[#This Row],[Total_Tests]],0)</f>
        <v>0</v>
      </c>
      <c r="O514" t="str">
        <f>IF(covid_19_india[[#This Row],[Date]]&lt;GETPIVOTDATA("Minimum Vaccination Date",$R$1),"Pre Vaccination","Post Vaccination")</f>
        <v>Pre Vaccination</v>
      </c>
      <c r="P514" t="str">
        <f>TEXT(covid_19_india[[#This Row],[Date]],"dddd")</f>
        <v>Friday</v>
      </c>
      <c r="Q514">
        <f>IFERROR(covid_19_india[[#This Row],[Total_Vaccinations]]/covid_19_india[[#This Row],[Confirmed]],0)</f>
        <v>0</v>
      </c>
    </row>
    <row r="515" spans="1:17" x14ac:dyDescent="0.3">
      <c r="A515">
        <v>249</v>
      </c>
      <c r="B515" s="1">
        <v>43911</v>
      </c>
      <c r="C515" s="2">
        <v>0.75</v>
      </c>
      <c r="D515" t="s">
        <v>19</v>
      </c>
      <c r="E515">
        <v>0</v>
      </c>
      <c r="F515">
        <v>0</v>
      </c>
      <c r="G515">
        <v>3</v>
      </c>
      <c r="H515">
        <f>ABS(covid_19_india[[#This Row],[Confirmed]]-covid_19_india[[#This Row],[Cured]]-covid_19_india[[#This Row],[Deaths]])</f>
        <v>3</v>
      </c>
      <c r="I515" cm="1">
        <f t="array" ref="I515">IFERROR(INDEX(StatewiseTestingDetails[TotalSamples],MATCH(1,(StatewiseTestingDetails[Date]=covid_19_india[[#This Row],[Date]]) * (StatewiseTestingDetails[State]=covid_19_india[[#This Row],[State/UnionTerritory]]),0)),0)</f>
        <v>0</v>
      </c>
      <c r="J515" cm="1">
        <f t="array" ref="J515">IFERROR(INDEX(StatewiseTestingDetails[Positive],MATCH(1,(StatewiseTestingDetails[Date]=covid_19_india[[#This Row],[Date]]) * (StatewiseTestingDetails[State]=covid_19_india[[#This Row],[State/UnionTerritory]]),0),0),0)</f>
        <v>0</v>
      </c>
      <c r="K515" cm="1">
        <f t="array" ref="K5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5">
        <f>IFERROR(covid_19_india[[#This Row],[Deaths]]/covid_19_india[[#This Row],[Confirmed]],0)</f>
        <v>0</v>
      </c>
      <c r="M515">
        <f>IFERROR(covid_19_india[[#This Row],[Cured]]/covid_19_india[[#This Row],[Confirmed]],0)</f>
        <v>0</v>
      </c>
      <c r="N515">
        <f>IFERROR(covid_19_india[[#This Row],[Positive]]/covid_19_india[[#This Row],[Total_Tests]],0)</f>
        <v>0</v>
      </c>
      <c r="O515" t="str">
        <f>IF(covid_19_india[[#This Row],[Date]]&lt;GETPIVOTDATA("Minimum Vaccination Date",$R$1),"Pre Vaccination","Post Vaccination")</f>
        <v>Pre Vaccination</v>
      </c>
      <c r="P515" t="str">
        <f>TEXT(covid_19_india[[#This Row],[Date]],"dddd")</f>
        <v>Saturday</v>
      </c>
      <c r="Q515">
        <f>IFERROR(covid_19_india[[#This Row],[Total_Vaccinations]]/covid_19_india[[#This Row],[Confirmed]],0)</f>
        <v>0</v>
      </c>
    </row>
    <row r="516" spans="1:17" x14ac:dyDescent="0.3">
      <c r="A516">
        <v>271</v>
      </c>
      <c r="B516" s="1">
        <v>43912</v>
      </c>
      <c r="C516" s="2">
        <v>0.75</v>
      </c>
      <c r="D516" t="s">
        <v>19</v>
      </c>
      <c r="E516">
        <v>0</v>
      </c>
      <c r="F516">
        <v>0</v>
      </c>
      <c r="G516">
        <v>5</v>
      </c>
      <c r="H516">
        <f>ABS(covid_19_india[[#This Row],[Confirmed]]-covid_19_india[[#This Row],[Cured]]-covid_19_india[[#This Row],[Deaths]])</f>
        <v>5</v>
      </c>
      <c r="I516" cm="1">
        <f t="array" ref="I516">IFERROR(INDEX(StatewiseTestingDetails[TotalSamples],MATCH(1,(StatewiseTestingDetails[Date]=covid_19_india[[#This Row],[Date]]) * (StatewiseTestingDetails[State]=covid_19_india[[#This Row],[State/UnionTerritory]]),0)),0)</f>
        <v>0</v>
      </c>
      <c r="J516" cm="1">
        <f t="array" ref="J516">IFERROR(INDEX(StatewiseTestingDetails[Positive],MATCH(1,(StatewiseTestingDetails[Date]=covid_19_india[[#This Row],[Date]]) * (StatewiseTestingDetails[State]=covid_19_india[[#This Row],[State/UnionTerritory]]),0),0),0)</f>
        <v>0</v>
      </c>
      <c r="K516" cm="1">
        <f t="array" ref="K5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6">
        <f>IFERROR(covid_19_india[[#This Row],[Deaths]]/covid_19_india[[#This Row],[Confirmed]],0)</f>
        <v>0</v>
      </c>
      <c r="M516">
        <f>IFERROR(covid_19_india[[#This Row],[Cured]]/covid_19_india[[#This Row],[Confirmed]],0)</f>
        <v>0</v>
      </c>
      <c r="N516">
        <f>IFERROR(covid_19_india[[#This Row],[Positive]]/covid_19_india[[#This Row],[Total_Tests]],0)</f>
        <v>0</v>
      </c>
      <c r="O516" t="str">
        <f>IF(covid_19_india[[#This Row],[Date]]&lt;GETPIVOTDATA("Minimum Vaccination Date",$R$1),"Pre Vaccination","Post Vaccination")</f>
        <v>Pre Vaccination</v>
      </c>
      <c r="P516" t="str">
        <f>TEXT(covid_19_india[[#This Row],[Date]],"dddd")</f>
        <v>Sunday</v>
      </c>
      <c r="Q516">
        <f>IFERROR(covid_19_india[[#This Row],[Total_Vaccinations]]/covid_19_india[[#This Row],[Confirmed]],0)</f>
        <v>0</v>
      </c>
    </row>
    <row r="517" spans="1:17" x14ac:dyDescent="0.3">
      <c r="A517">
        <v>294</v>
      </c>
      <c r="B517" s="1">
        <v>43913</v>
      </c>
      <c r="C517" s="2">
        <v>0.75</v>
      </c>
      <c r="D517" t="s">
        <v>19</v>
      </c>
      <c r="E517">
        <v>0</v>
      </c>
      <c r="F517">
        <v>0</v>
      </c>
      <c r="G517">
        <v>7</v>
      </c>
      <c r="H517">
        <f>ABS(covid_19_india[[#This Row],[Confirmed]]-covid_19_india[[#This Row],[Cured]]-covid_19_india[[#This Row],[Deaths]])</f>
        <v>7</v>
      </c>
      <c r="I517" cm="1">
        <f t="array" ref="I517">IFERROR(INDEX(StatewiseTestingDetails[TotalSamples],MATCH(1,(StatewiseTestingDetails[Date]=covid_19_india[[#This Row],[Date]]) * (StatewiseTestingDetails[State]=covid_19_india[[#This Row],[State/UnionTerritory]]),0)),0)</f>
        <v>0</v>
      </c>
      <c r="J517" cm="1">
        <f t="array" ref="J517">IFERROR(INDEX(StatewiseTestingDetails[Positive],MATCH(1,(StatewiseTestingDetails[Date]=covid_19_india[[#This Row],[Date]]) * (StatewiseTestingDetails[State]=covid_19_india[[#This Row],[State/UnionTerritory]]),0),0),0)</f>
        <v>0</v>
      </c>
      <c r="K517" cm="1">
        <f t="array" ref="K5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7">
        <f>IFERROR(covid_19_india[[#This Row],[Deaths]]/covid_19_india[[#This Row],[Confirmed]],0)</f>
        <v>0</v>
      </c>
      <c r="M517">
        <f>IFERROR(covid_19_india[[#This Row],[Cured]]/covid_19_india[[#This Row],[Confirmed]],0)</f>
        <v>0</v>
      </c>
      <c r="N517">
        <f>IFERROR(covid_19_india[[#This Row],[Positive]]/covid_19_india[[#This Row],[Total_Tests]],0)</f>
        <v>0</v>
      </c>
      <c r="O517" t="str">
        <f>IF(covid_19_india[[#This Row],[Date]]&lt;GETPIVOTDATA("Minimum Vaccination Date",$R$1),"Pre Vaccination","Post Vaccination")</f>
        <v>Pre Vaccination</v>
      </c>
      <c r="P517" t="str">
        <f>TEXT(covid_19_india[[#This Row],[Date]],"dddd")</f>
        <v>Monday</v>
      </c>
      <c r="Q517">
        <f>IFERROR(covid_19_india[[#This Row],[Total_Vaccinations]]/covid_19_india[[#This Row],[Confirmed]],0)</f>
        <v>0</v>
      </c>
    </row>
    <row r="518" spans="1:17" x14ac:dyDescent="0.3">
      <c r="A518">
        <v>317</v>
      </c>
      <c r="B518" s="1">
        <v>43914</v>
      </c>
      <c r="C518" s="2">
        <v>0.75</v>
      </c>
      <c r="D518" t="s">
        <v>19</v>
      </c>
      <c r="E518">
        <v>0</v>
      </c>
      <c r="F518">
        <v>0</v>
      </c>
      <c r="G518">
        <v>8</v>
      </c>
      <c r="H518">
        <f>ABS(covid_19_india[[#This Row],[Confirmed]]-covid_19_india[[#This Row],[Cured]]-covid_19_india[[#This Row],[Deaths]])</f>
        <v>8</v>
      </c>
      <c r="I518" cm="1">
        <f t="array" ref="I518">IFERROR(INDEX(StatewiseTestingDetails[TotalSamples],MATCH(1,(StatewiseTestingDetails[Date]=covid_19_india[[#This Row],[Date]]) * (StatewiseTestingDetails[State]=covid_19_india[[#This Row],[State/UnionTerritory]]),0)),0)</f>
        <v>0</v>
      </c>
      <c r="J518" cm="1">
        <f t="array" ref="J518">IFERROR(INDEX(StatewiseTestingDetails[Positive],MATCH(1,(StatewiseTestingDetails[Date]=covid_19_india[[#This Row],[Date]]) * (StatewiseTestingDetails[State]=covid_19_india[[#This Row],[State/UnionTerritory]]),0),0),0)</f>
        <v>0</v>
      </c>
      <c r="K518" cm="1">
        <f t="array" ref="K5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8">
        <f>IFERROR(covid_19_india[[#This Row],[Deaths]]/covid_19_india[[#This Row],[Confirmed]],0)</f>
        <v>0</v>
      </c>
      <c r="M518">
        <f>IFERROR(covid_19_india[[#This Row],[Cured]]/covid_19_india[[#This Row],[Confirmed]],0)</f>
        <v>0</v>
      </c>
      <c r="N518">
        <f>IFERROR(covid_19_india[[#This Row],[Positive]]/covid_19_india[[#This Row],[Total_Tests]],0)</f>
        <v>0</v>
      </c>
      <c r="O518" t="str">
        <f>IF(covid_19_india[[#This Row],[Date]]&lt;GETPIVOTDATA("Minimum Vaccination Date",$R$1),"Pre Vaccination","Post Vaccination")</f>
        <v>Pre Vaccination</v>
      </c>
      <c r="P518" t="str">
        <f>TEXT(covid_19_india[[#This Row],[Date]],"dddd")</f>
        <v>Tuesday</v>
      </c>
      <c r="Q518">
        <f>IFERROR(covid_19_india[[#This Row],[Total_Vaccinations]]/covid_19_india[[#This Row],[Confirmed]],0)</f>
        <v>0</v>
      </c>
    </row>
    <row r="519" spans="1:17" x14ac:dyDescent="0.3">
      <c r="A519">
        <v>341</v>
      </c>
      <c r="B519" s="1">
        <v>43915</v>
      </c>
      <c r="C519" s="2">
        <v>0.75</v>
      </c>
      <c r="D519" t="s">
        <v>19</v>
      </c>
      <c r="E519">
        <v>1</v>
      </c>
      <c r="F519">
        <v>0</v>
      </c>
      <c r="G519">
        <v>9</v>
      </c>
      <c r="H519">
        <f>ABS(covid_19_india[[#This Row],[Confirmed]]-covid_19_india[[#This Row],[Cured]]-covid_19_india[[#This Row],[Deaths]])</f>
        <v>8</v>
      </c>
      <c r="I519" cm="1">
        <f t="array" ref="I519">IFERROR(INDEX(StatewiseTestingDetails[TotalSamples],MATCH(1,(StatewiseTestingDetails[Date]=covid_19_india[[#This Row],[Date]]) * (StatewiseTestingDetails[State]=covid_19_india[[#This Row],[State/UnionTerritory]]),0)),0)</f>
        <v>0</v>
      </c>
      <c r="J519" cm="1">
        <f t="array" ref="J519">IFERROR(INDEX(StatewiseTestingDetails[Positive],MATCH(1,(StatewiseTestingDetails[Date]=covid_19_india[[#This Row],[Date]]) * (StatewiseTestingDetails[State]=covid_19_india[[#This Row],[State/UnionTerritory]]),0),0),0)</f>
        <v>0</v>
      </c>
      <c r="K519" cm="1">
        <f t="array" ref="K5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9">
        <f>IFERROR(covid_19_india[[#This Row],[Deaths]]/covid_19_india[[#This Row],[Confirmed]],0)</f>
        <v>0</v>
      </c>
      <c r="M519">
        <f>IFERROR(covid_19_india[[#This Row],[Cured]]/covid_19_india[[#This Row],[Confirmed]],0)</f>
        <v>0.1111111111111111</v>
      </c>
      <c r="N519">
        <f>IFERROR(covid_19_india[[#This Row],[Positive]]/covid_19_india[[#This Row],[Total_Tests]],0)</f>
        <v>0</v>
      </c>
      <c r="O519" t="str">
        <f>IF(covid_19_india[[#This Row],[Date]]&lt;GETPIVOTDATA("Minimum Vaccination Date",$R$1),"Pre Vaccination","Post Vaccination")</f>
        <v>Pre Vaccination</v>
      </c>
      <c r="P519" t="str">
        <f>TEXT(covid_19_india[[#This Row],[Date]],"dddd")</f>
        <v>Wednesday</v>
      </c>
      <c r="Q519">
        <f>IFERROR(covid_19_india[[#This Row],[Total_Vaccinations]]/covid_19_india[[#This Row],[Confirmed]],0)</f>
        <v>0</v>
      </c>
    </row>
    <row r="520" spans="1:17" x14ac:dyDescent="0.3">
      <c r="A520">
        <v>367</v>
      </c>
      <c r="B520" s="1">
        <v>43916</v>
      </c>
      <c r="C520" s="2">
        <v>0.75</v>
      </c>
      <c r="D520" t="s">
        <v>19</v>
      </c>
      <c r="E520">
        <v>1</v>
      </c>
      <c r="F520">
        <v>0</v>
      </c>
      <c r="G520">
        <v>11</v>
      </c>
      <c r="H520">
        <f>ABS(covid_19_india[[#This Row],[Confirmed]]-covid_19_india[[#This Row],[Cured]]-covid_19_india[[#This Row],[Deaths]])</f>
        <v>10</v>
      </c>
      <c r="I520" cm="1">
        <f t="array" ref="I520">IFERROR(INDEX(StatewiseTestingDetails[TotalSamples],MATCH(1,(StatewiseTestingDetails[Date]=covid_19_india[[#This Row],[Date]]) * (StatewiseTestingDetails[State]=covid_19_india[[#This Row],[State/UnionTerritory]]),0)),0)</f>
        <v>0</v>
      </c>
      <c r="J520" cm="1">
        <f t="array" ref="J520">IFERROR(INDEX(StatewiseTestingDetails[Positive],MATCH(1,(StatewiseTestingDetails[Date]=covid_19_india[[#This Row],[Date]]) * (StatewiseTestingDetails[State]=covid_19_india[[#This Row],[State/UnionTerritory]]),0),0),0)</f>
        <v>0</v>
      </c>
      <c r="K520" cm="1">
        <f t="array" ref="K5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0">
        <f>IFERROR(covid_19_india[[#This Row],[Deaths]]/covid_19_india[[#This Row],[Confirmed]],0)</f>
        <v>0</v>
      </c>
      <c r="M520">
        <f>IFERROR(covid_19_india[[#This Row],[Cured]]/covid_19_india[[#This Row],[Confirmed]],0)</f>
        <v>9.0909090909090912E-2</v>
      </c>
      <c r="N520">
        <f>IFERROR(covid_19_india[[#This Row],[Positive]]/covid_19_india[[#This Row],[Total_Tests]],0)</f>
        <v>0</v>
      </c>
      <c r="O520" t="str">
        <f>IF(covid_19_india[[#This Row],[Date]]&lt;GETPIVOTDATA("Minimum Vaccination Date",$R$1),"Pre Vaccination","Post Vaccination")</f>
        <v>Pre Vaccination</v>
      </c>
      <c r="P520" t="str">
        <f>TEXT(covid_19_india[[#This Row],[Date]],"dddd")</f>
        <v>Thursday</v>
      </c>
      <c r="Q520">
        <f>IFERROR(covid_19_india[[#This Row],[Total_Vaccinations]]/covid_19_india[[#This Row],[Confirmed]],0)</f>
        <v>0</v>
      </c>
    </row>
    <row r="521" spans="1:17" x14ac:dyDescent="0.3">
      <c r="A521">
        <v>394</v>
      </c>
      <c r="B521" s="1">
        <v>43917</v>
      </c>
      <c r="C521" s="2">
        <v>0.41666666666666669</v>
      </c>
      <c r="D521" t="s">
        <v>19</v>
      </c>
      <c r="E521">
        <v>1</v>
      </c>
      <c r="F521">
        <v>0</v>
      </c>
      <c r="G521">
        <v>12</v>
      </c>
      <c r="H521">
        <f>ABS(covid_19_india[[#This Row],[Confirmed]]-covid_19_india[[#This Row],[Cured]]-covid_19_india[[#This Row],[Deaths]])</f>
        <v>11</v>
      </c>
      <c r="I521" cm="1">
        <f t="array" ref="I521">IFERROR(INDEX(StatewiseTestingDetails[TotalSamples],MATCH(1,(StatewiseTestingDetails[Date]=covid_19_india[[#This Row],[Date]]) * (StatewiseTestingDetails[State]=covid_19_india[[#This Row],[State/UnionTerritory]]),0)),0)</f>
        <v>0</v>
      </c>
      <c r="J521" cm="1">
        <f t="array" ref="J521">IFERROR(INDEX(StatewiseTestingDetails[Positive],MATCH(1,(StatewiseTestingDetails[Date]=covid_19_india[[#This Row],[Date]]) * (StatewiseTestingDetails[State]=covid_19_india[[#This Row],[State/UnionTerritory]]),0),0),0)</f>
        <v>0</v>
      </c>
      <c r="K521" cm="1">
        <f t="array" ref="K5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1">
        <f>IFERROR(covid_19_india[[#This Row],[Deaths]]/covid_19_india[[#This Row],[Confirmed]],0)</f>
        <v>0</v>
      </c>
      <c r="M521">
        <f>IFERROR(covid_19_india[[#This Row],[Cured]]/covid_19_india[[#This Row],[Confirmed]],0)</f>
        <v>8.3333333333333329E-2</v>
      </c>
      <c r="N521">
        <f>IFERROR(covid_19_india[[#This Row],[Positive]]/covid_19_india[[#This Row],[Total_Tests]],0)</f>
        <v>0</v>
      </c>
      <c r="O521" t="str">
        <f>IF(covid_19_india[[#This Row],[Date]]&lt;GETPIVOTDATA("Minimum Vaccination Date",$R$1),"Pre Vaccination","Post Vaccination")</f>
        <v>Pre Vaccination</v>
      </c>
      <c r="P521" t="str">
        <f>TEXT(covid_19_india[[#This Row],[Date]],"dddd")</f>
        <v>Friday</v>
      </c>
      <c r="Q521">
        <f>IFERROR(covid_19_india[[#This Row],[Total_Vaccinations]]/covid_19_india[[#This Row],[Confirmed]],0)</f>
        <v>0</v>
      </c>
    </row>
    <row r="522" spans="1:17" x14ac:dyDescent="0.3">
      <c r="A522">
        <v>420</v>
      </c>
      <c r="B522" s="1">
        <v>43918</v>
      </c>
      <c r="C522" s="2">
        <v>0.75</v>
      </c>
      <c r="D522" t="s">
        <v>19</v>
      </c>
      <c r="E522">
        <v>1</v>
      </c>
      <c r="F522">
        <v>0</v>
      </c>
      <c r="G522">
        <v>14</v>
      </c>
      <c r="H522">
        <f>ABS(covid_19_india[[#This Row],[Confirmed]]-covid_19_india[[#This Row],[Cured]]-covid_19_india[[#This Row],[Deaths]])</f>
        <v>13</v>
      </c>
      <c r="I522" cm="1">
        <f t="array" ref="I522">IFERROR(INDEX(StatewiseTestingDetails[TotalSamples],MATCH(1,(StatewiseTestingDetails[Date]=covid_19_india[[#This Row],[Date]]) * (StatewiseTestingDetails[State]=covid_19_india[[#This Row],[State/UnionTerritory]]),0)),0)</f>
        <v>0</v>
      </c>
      <c r="J522" cm="1">
        <f t="array" ref="J522">IFERROR(INDEX(StatewiseTestingDetails[Positive],MATCH(1,(StatewiseTestingDetails[Date]=covid_19_india[[#This Row],[Date]]) * (StatewiseTestingDetails[State]=covid_19_india[[#This Row],[State/UnionTerritory]]),0),0),0)</f>
        <v>0</v>
      </c>
      <c r="K522" cm="1">
        <f t="array" ref="K5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2">
        <f>IFERROR(covid_19_india[[#This Row],[Deaths]]/covid_19_india[[#This Row],[Confirmed]],0)</f>
        <v>0</v>
      </c>
      <c r="M522">
        <f>IFERROR(covid_19_india[[#This Row],[Cured]]/covid_19_india[[#This Row],[Confirmed]],0)</f>
        <v>7.1428571428571425E-2</v>
      </c>
      <c r="N522">
        <f>IFERROR(covid_19_india[[#This Row],[Positive]]/covid_19_india[[#This Row],[Total_Tests]],0)</f>
        <v>0</v>
      </c>
      <c r="O522" t="str">
        <f>IF(covid_19_india[[#This Row],[Date]]&lt;GETPIVOTDATA("Minimum Vaccination Date",$R$1),"Pre Vaccination","Post Vaccination")</f>
        <v>Pre Vaccination</v>
      </c>
      <c r="P522" t="str">
        <f>TEXT(covid_19_india[[#This Row],[Date]],"dddd")</f>
        <v>Saturday</v>
      </c>
      <c r="Q522">
        <f>IFERROR(covid_19_india[[#This Row],[Total_Vaccinations]]/covid_19_india[[#This Row],[Confirmed]],0)</f>
        <v>0</v>
      </c>
    </row>
    <row r="523" spans="1:17" x14ac:dyDescent="0.3">
      <c r="A523">
        <v>447</v>
      </c>
      <c r="B523" s="1">
        <v>43919</v>
      </c>
      <c r="C523" s="2">
        <v>0.8125</v>
      </c>
      <c r="D523" t="s">
        <v>19</v>
      </c>
      <c r="E523">
        <v>1</v>
      </c>
      <c r="F523">
        <v>0</v>
      </c>
      <c r="G523">
        <v>19</v>
      </c>
      <c r="H523">
        <f>ABS(covid_19_india[[#This Row],[Confirmed]]-covid_19_india[[#This Row],[Cured]]-covid_19_india[[#This Row],[Deaths]])</f>
        <v>18</v>
      </c>
      <c r="I523" cm="1">
        <f t="array" ref="I523">IFERROR(INDEX(StatewiseTestingDetails[TotalSamples],MATCH(1,(StatewiseTestingDetails[Date]=covid_19_india[[#This Row],[Date]]) * (StatewiseTestingDetails[State]=covid_19_india[[#This Row],[State/UnionTerritory]]),0)),0)</f>
        <v>0</v>
      </c>
      <c r="J523" cm="1">
        <f t="array" ref="J523">IFERROR(INDEX(StatewiseTestingDetails[Positive],MATCH(1,(StatewiseTestingDetails[Date]=covid_19_india[[#This Row],[Date]]) * (StatewiseTestingDetails[State]=covid_19_india[[#This Row],[State/UnionTerritory]]),0),0),0)</f>
        <v>0</v>
      </c>
      <c r="K523" cm="1">
        <f t="array" ref="K5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3">
        <f>IFERROR(covid_19_india[[#This Row],[Deaths]]/covid_19_india[[#This Row],[Confirmed]],0)</f>
        <v>0</v>
      </c>
      <c r="M523">
        <f>IFERROR(covid_19_india[[#This Row],[Cured]]/covid_19_india[[#This Row],[Confirmed]],0)</f>
        <v>5.2631578947368418E-2</v>
      </c>
      <c r="N523">
        <f>IFERROR(covid_19_india[[#This Row],[Positive]]/covid_19_india[[#This Row],[Total_Tests]],0)</f>
        <v>0</v>
      </c>
      <c r="O523" t="str">
        <f>IF(covid_19_india[[#This Row],[Date]]&lt;GETPIVOTDATA("Minimum Vaccination Date",$R$1),"Pre Vaccination","Post Vaccination")</f>
        <v>Pre Vaccination</v>
      </c>
      <c r="P523" t="str">
        <f>TEXT(covid_19_india[[#This Row],[Date]],"dddd")</f>
        <v>Sunday</v>
      </c>
      <c r="Q523">
        <f>IFERROR(covid_19_india[[#This Row],[Total_Vaccinations]]/covid_19_india[[#This Row],[Confirmed]],0)</f>
        <v>0</v>
      </c>
    </row>
    <row r="524" spans="1:17" x14ac:dyDescent="0.3">
      <c r="A524">
        <v>474</v>
      </c>
      <c r="B524" s="1">
        <v>43920</v>
      </c>
      <c r="C524" s="2">
        <v>0.89583333333333337</v>
      </c>
      <c r="D524" t="s">
        <v>19</v>
      </c>
      <c r="E524">
        <v>1</v>
      </c>
      <c r="F524">
        <v>0</v>
      </c>
      <c r="G524">
        <v>23</v>
      </c>
      <c r="H524">
        <f>ABS(covid_19_india[[#This Row],[Confirmed]]-covid_19_india[[#This Row],[Cured]]-covid_19_india[[#This Row],[Deaths]])</f>
        <v>22</v>
      </c>
      <c r="I524" cm="1">
        <f t="array" ref="I524">IFERROR(INDEX(StatewiseTestingDetails[TotalSamples],MATCH(1,(StatewiseTestingDetails[Date]=covid_19_india[[#This Row],[Date]]) * (StatewiseTestingDetails[State]=covid_19_india[[#This Row],[State/UnionTerritory]]),0)),0)</f>
        <v>0</v>
      </c>
      <c r="J524" cm="1">
        <f t="array" ref="J524">IFERROR(INDEX(StatewiseTestingDetails[Positive],MATCH(1,(StatewiseTestingDetails[Date]=covid_19_india[[#This Row],[Date]]) * (StatewiseTestingDetails[State]=covid_19_india[[#This Row],[State/UnionTerritory]]),0),0),0)</f>
        <v>0</v>
      </c>
      <c r="K524" cm="1">
        <f t="array" ref="K5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4">
        <f>IFERROR(covid_19_india[[#This Row],[Deaths]]/covid_19_india[[#This Row],[Confirmed]],0)</f>
        <v>0</v>
      </c>
      <c r="M524">
        <f>IFERROR(covid_19_india[[#This Row],[Cured]]/covid_19_india[[#This Row],[Confirmed]],0)</f>
        <v>4.3478260869565216E-2</v>
      </c>
      <c r="N524">
        <f>IFERROR(covid_19_india[[#This Row],[Positive]]/covid_19_india[[#This Row],[Total_Tests]],0)</f>
        <v>0</v>
      </c>
      <c r="O524" t="str">
        <f>IF(covid_19_india[[#This Row],[Date]]&lt;GETPIVOTDATA("Minimum Vaccination Date",$R$1),"Pre Vaccination","Post Vaccination")</f>
        <v>Pre Vaccination</v>
      </c>
      <c r="P524" t="str">
        <f>TEXT(covid_19_india[[#This Row],[Date]],"dddd")</f>
        <v>Monday</v>
      </c>
      <c r="Q524">
        <f>IFERROR(covid_19_india[[#This Row],[Total_Vaccinations]]/covid_19_india[[#This Row],[Confirmed]],0)</f>
        <v>0</v>
      </c>
    </row>
    <row r="525" spans="1:17" x14ac:dyDescent="0.3">
      <c r="A525">
        <v>502</v>
      </c>
      <c r="B525" s="1">
        <v>43921</v>
      </c>
      <c r="C525" s="2">
        <v>0.85416666666666663</v>
      </c>
      <c r="D525" t="s">
        <v>19</v>
      </c>
      <c r="E525">
        <v>1</v>
      </c>
      <c r="F525">
        <v>0</v>
      </c>
      <c r="G525">
        <v>40</v>
      </c>
      <c r="H525">
        <f>ABS(covid_19_india[[#This Row],[Confirmed]]-covid_19_india[[#This Row],[Cured]]-covid_19_india[[#This Row],[Deaths]])</f>
        <v>39</v>
      </c>
      <c r="I525" cm="1">
        <f t="array" ref="I525">IFERROR(INDEX(StatewiseTestingDetails[TotalSamples],MATCH(1,(StatewiseTestingDetails[Date]=covid_19_india[[#This Row],[Date]]) * (StatewiseTestingDetails[State]=covid_19_india[[#This Row],[State/UnionTerritory]]),0)),0)</f>
        <v>0</v>
      </c>
      <c r="J525" cm="1">
        <f t="array" ref="J525">IFERROR(INDEX(StatewiseTestingDetails[Positive],MATCH(1,(StatewiseTestingDetails[Date]=covid_19_india[[#This Row],[Date]]) * (StatewiseTestingDetails[State]=covid_19_india[[#This Row],[State/UnionTerritory]]),0),0),0)</f>
        <v>0</v>
      </c>
      <c r="K525" cm="1">
        <f t="array" ref="K5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5">
        <f>IFERROR(covid_19_india[[#This Row],[Deaths]]/covid_19_india[[#This Row],[Confirmed]],0)</f>
        <v>0</v>
      </c>
      <c r="M525">
        <f>IFERROR(covid_19_india[[#This Row],[Cured]]/covid_19_india[[#This Row],[Confirmed]],0)</f>
        <v>2.5000000000000001E-2</v>
      </c>
      <c r="N525">
        <f>IFERROR(covid_19_india[[#This Row],[Positive]]/covid_19_india[[#This Row],[Total_Tests]],0)</f>
        <v>0</v>
      </c>
      <c r="O525" t="str">
        <f>IF(covid_19_india[[#This Row],[Date]]&lt;GETPIVOTDATA("Minimum Vaccination Date",$R$1),"Pre Vaccination","Post Vaccination")</f>
        <v>Pre Vaccination</v>
      </c>
      <c r="P525" t="str">
        <f>TEXT(covid_19_india[[#This Row],[Date]],"dddd")</f>
        <v>Tuesday</v>
      </c>
      <c r="Q525">
        <f>IFERROR(covid_19_india[[#This Row],[Total_Vaccinations]]/covid_19_india[[#This Row],[Confirmed]],0)</f>
        <v>0</v>
      </c>
    </row>
    <row r="526" spans="1:17" x14ac:dyDescent="0.3">
      <c r="A526">
        <v>530</v>
      </c>
      <c r="B526" s="1">
        <v>43922</v>
      </c>
      <c r="C526" s="2">
        <v>0.8125</v>
      </c>
      <c r="D526" t="s">
        <v>19</v>
      </c>
      <c r="E526">
        <v>1</v>
      </c>
      <c r="F526">
        <v>0</v>
      </c>
      <c r="G526">
        <v>83</v>
      </c>
      <c r="H526">
        <f>ABS(covid_19_india[[#This Row],[Confirmed]]-covid_19_india[[#This Row],[Cured]]-covid_19_india[[#This Row],[Deaths]])</f>
        <v>82</v>
      </c>
      <c r="I526" cm="1">
        <f t="array" ref="I526">IFERROR(INDEX(StatewiseTestingDetails[TotalSamples],MATCH(1,(StatewiseTestingDetails[Date]=covid_19_india[[#This Row],[Date]]) * (StatewiseTestingDetails[State]=covid_19_india[[#This Row],[State/UnionTerritory]]),0)),0)</f>
        <v>0</v>
      </c>
      <c r="J526" cm="1">
        <f t="array" ref="J526">IFERROR(INDEX(StatewiseTestingDetails[Positive],MATCH(1,(StatewiseTestingDetails[Date]=covid_19_india[[#This Row],[Date]]) * (StatewiseTestingDetails[State]=covid_19_india[[#This Row],[State/UnionTerritory]]),0),0),0)</f>
        <v>0</v>
      </c>
      <c r="K526" cm="1">
        <f t="array" ref="K5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6">
        <f>IFERROR(covid_19_india[[#This Row],[Deaths]]/covid_19_india[[#This Row],[Confirmed]],0)</f>
        <v>0</v>
      </c>
      <c r="M526">
        <f>IFERROR(covid_19_india[[#This Row],[Cured]]/covid_19_india[[#This Row],[Confirmed]],0)</f>
        <v>1.2048192771084338E-2</v>
      </c>
      <c r="N526">
        <f>IFERROR(covid_19_india[[#This Row],[Positive]]/covid_19_india[[#This Row],[Total_Tests]],0)</f>
        <v>0</v>
      </c>
      <c r="O526" t="str">
        <f>IF(covid_19_india[[#This Row],[Date]]&lt;GETPIVOTDATA("Minimum Vaccination Date",$R$1),"Pre Vaccination","Post Vaccination")</f>
        <v>Pre Vaccination</v>
      </c>
      <c r="P526" t="str">
        <f>TEXT(covid_19_india[[#This Row],[Date]],"dddd")</f>
        <v>Wednesday</v>
      </c>
      <c r="Q526">
        <f>IFERROR(covid_19_india[[#This Row],[Total_Vaccinations]]/covid_19_india[[#This Row],[Confirmed]],0)</f>
        <v>0</v>
      </c>
    </row>
    <row r="527" spans="1:17" x14ac:dyDescent="0.3">
      <c r="A527">
        <v>559</v>
      </c>
      <c r="B527" s="1">
        <v>43923</v>
      </c>
      <c r="C527" s="2">
        <v>0.75</v>
      </c>
      <c r="D527" t="s">
        <v>19</v>
      </c>
      <c r="E527">
        <v>1</v>
      </c>
      <c r="F527">
        <v>1</v>
      </c>
      <c r="G527">
        <v>86</v>
      </c>
      <c r="H527">
        <f>ABS(covid_19_india[[#This Row],[Confirmed]]-covid_19_india[[#This Row],[Cured]]-covid_19_india[[#This Row],[Deaths]])</f>
        <v>84</v>
      </c>
      <c r="I527" cm="1">
        <f t="array" ref="I527">IFERROR(INDEX(StatewiseTestingDetails[TotalSamples],MATCH(1,(StatewiseTestingDetails[Date]=covid_19_india[[#This Row],[Date]]) * (StatewiseTestingDetails[State]=covid_19_india[[#This Row],[State/UnionTerritory]]),0)),0)</f>
        <v>1800</v>
      </c>
      <c r="J527" cm="1">
        <f t="array" ref="J527">IFERROR(INDEX(StatewiseTestingDetails[Positive],MATCH(1,(StatewiseTestingDetails[Date]=covid_19_india[[#This Row],[Date]]) * (StatewiseTestingDetails[State]=covid_19_india[[#This Row],[State/UnionTerritory]]),0),0),0)</f>
        <v>132</v>
      </c>
      <c r="K527" cm="1">
        <f t="array" ref="K5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7">
        <f>IFERROR(covid_19_india[[#This Row],[Deaths]]/covid_19_india[[#This Row],[Confirmed]],0)</f>
        <v>1.1627906976744186E-2</v>
      </c>
      <c r="M527">
        <f>IFERROR(covid_19_india[[#This Row],[Cured]]/covid_19_india[[#This Row],[Confirmed]],0)</f>
        <v>1.1627906976744186E-2</v>
      </c>
      <c r="N527">
        <f>IFERROR(covid_19_india[[#This Row],[Positive]]/covid_19_india[[#This Row],[Total_Tests]],0)</f>
        <v>7.3333333333333334E-2</v>
      </c>
      <c r="O527" t="str">
        <f>IF(covid_19_india[[#This Row],[Date]]&lt;GETPIVOTDATA("Minimum Vaccination Date",$R$1),"Pre Vaccination","Post Vaccination")</f>
        <v>Pre Vaccination</v>
      </c>
      <c r="P527" t="str">
        <f>TEXT(covid_19_india[[#This Row],[Date]],"dddd")</f>
        <v>Thursday</v>
      </c>
      <c r="Q527">
        <f>IFERROR(covid_19_india[[#This Row],[Total_Vaccinations]]/covid_19_india[[#This Row],[Confirmed]],0)</f>
        <v>0</v>
      </c>
    </row>
    <row r="528" spans="1:17" x14ac:dyDescent="0.3">
      <c r="A528">
        <v>588</v>
      </c>
      <c r="B528" s="1">
        <v>43924</v>
      </c>
      <c r="C528" s="2">
        <v>0.75</v>
      </c>
      <c r="D528" t="s">
        <v>19</v>
      </c>
      <c r="E528">
        <v>1</v>
      </c>
      <c r="F528">
        <v>1</v>
      </c>
      <c r="G528">
        <v>132</v>
      </c>
      <c r="H528">
        <f>ABS(covid_19_india[[#This Row],[Confirmed]]-covid_19_india[[#This Row],[Cured]]-covid_19_india[[#This Row],[Deaths]])</f>
        <v>130</v>
      </c>
      <c r="I528" cm="1">
        <f t="array" ref="I528">IFERROR(INDEX(StatewiseTestingDetails[TotalSamples],MATCH(1,(StatewiseTestingDetails[Date]=covid_19_india[[#This Row],[Date]]) * (StatewiseTestingDetails[State]=covid_19_india[[#This Row],[State/UnionTerritory]]),0)),0)</f>
        <v>0</v>
      </c>
      <c r="J528" cm="1">
        <f t="array" ref="J528">IFERROR(INDEX(StatewiseTestingDetails[Positive],MATCH(1,(StatewiseTestingDetails[Date]=covid_19_india[[#This Row],[Date]]) * (StatewiseTestingDetails[State]=covid_19_india[[#This Row],[State/UnionTerritory]]),0),0),0)</f>
        <v>0</v>
      </c>
      <c r="K528" cm="1">
        <f t="array" ref="K5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8">
        <f>IFERROR(covid_19_india[[#This Row],[Deaths]]/covid_19_india[[#This Row],[Confirmed]],0)</f>
        <v>7.575757575757576E-3</v>
      </c>
      <c r="M528">
        <f>IFERROR(covid_19_india[[#This Row],[Cured]]/covid_19_india[[#This Row],[Confirmed]],0)</f>
        <v>7.575757575757576E-3</v>
      </c>
      <c r="N528">
        <f>IFERROR(covid_19_india[[#This Row],[Positive]]/covid_19_india[[#This Row],[Total_Tests]],0)</f>
        <v>0</v>
      </c>
      <c r="O528" t="str">
        <f>IF(covid_19_india[[#This Row],[Date]]&lt;GETPIVOTDATA("Minimum Vaccination Date",$R$1),"Pre Vaccination","Post Vaccination")</f>
        <v>Pre Vaccination</v>
      </c>
      <c r="P528" t="str">
        <f>TEXT(covid_19_india[[#This Row],[Date]],"dddd")</f>
        <v>Friday</v>
      </c>
      <c r="Q528">
        <f>IFERROR(covid_19_india[[#This Row],[Total_Vaccinations]]/covid_19_india[[#This Row],[Confirmed]],0)</f>
        <v>0</v>
      </c>
    </row>
    <row r="529" spans="1:17" x14ac:dyDescent="0.3">
      <c r="A529">
        <v>619</v>
      </c>
      <c r="B529" s="1">
        <v>43925</v>
      </c>
      <c r="C529" s="2">
        <v>0.75</v>
      </c>
      <c r="D529" t="s">
        <v>19</v>
      </c>
      <c r="E529">
        <v>1</v>
      </c>
      <c r="F529">
        <v>1</v>
      </c>
      <c r="G529">
        <v>161</v>
      </c>
      <c r="H529">
        <f>ABS(covid_19_india[[#This Row],[Confirmed]]-covid_19_india[[#This Row],[Cured]]-covid_19_india[[#This Row],[Deaths]])</f>
        <v>159</v>
      </c>
      <c r="I529" cm="1">
        <f t="array" ref="I529">IFERROR(INDEX(StatewiseTestingDetails[TotalSamples],MATCH(1,(StatewiseTestingDetails[Date]=covid_19_india[[#This Row],[Date]]) * (StatewiseTestingDetails[State]=covid_19_india[[#This Row],[State/UnionTerritory]]),0)),0)</f>
        <v>0</v>
      </c>
      <c r="J529" cm="1">
        <f t="array" ref="J529">IFERROR(INDEX(StatewiseTestingDetails[Positive],MATCH(1,(StatewiseTestingDetails[Date]=covid_19_india[[#This Row],[Date]]) * (StatewiseTestingDetails[State]=covid_19_india[[#This Row],[State/UnionTerritory]]),0),0),0)</f>
        <v>0</v>
      </c>
      <c r="K529" cm="1">
        <f t="array" ref="K5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9">
        <f>IFERROR(covid_19_india[[#This Row],[Deaths]]/covid_19_india[[#This Row],[Confirmed]],0)</f>
        <v>6.2111801242236021E-3</v>
      </c>
      <c r="M529">
        <f>IFERROR(covid_19_india[[#This Row],[Cured]]/covid_19_india[[#This Row],[Confirmed]],0)</f>
        <v>6.2111801242236021E-3</v>
      </c>
      <c r="N529">
        <f>IFERROR(covid_19_india[[#This Row],[Positive]]/covid_19_india[[#This Row],[Total_Tests]],0)</f>
        <v>0</v>
      </c>
      <c r="O529" t="str">
        <f>IF(covid_19_india[[#This Row],[Date]]&lt;GETPIVOTDATA("Minimum Vaccination Date",$R$1),"Pre Vaccination","Post Vaccination")</f>
        <v>Pre Vaccination</v>
      </c>
      <c r="P529" t="str">
        <f>TEXT(covid_19_india[[#This Row],[Date]],"dddd")</f>
        <v>Saturday</v>
      </c>
      <c r="Q529">
        <f>IFERROR(covid_19_india[[#This Row],[Total_Vaccinations]]/covid_19_india[[#This Row],[Confirmed]],0)</f>
        <v>0</v>
      </c>
    </row>
    <row r="530" spans="1:17" x14ac:dyDescent="0.3">
      <c r="A530">
        <v>649</v>
      </c>
      <c r="B530" s="1">
        <v>43926</v>
      </c>
      <c r="C530" s="2">
        <v>0.75</v>
      </c>
      <c r="D530" t="s">
        <v>19</v>
      </c>
      <c r="E530">
        <v>1</v>
      </c>
      <c r="F530">
        <v>1</v>
      </c>
      <c r="G530">
        <v>190</v>
      </c>
      <c r="H530">
        <f>ABS(covid_19_india[[#This Row],[Confirmed]]-covid_19_india[[#This Row],[Cured]]-covid_19_india[[#This Row],[Deaths]])</f>
        <v>188</v>
      </c>
      <c r="I530" cm="1">
        <f t="array" ref="I530">IFERROR(INDEX(StatewiseTestingDetails[TotalSamples],MATCH(1,(StatewiseTestingDetails[Date]=covid_19_india[[#This Row],[Date]]) * (StatewiseTestingDetails[State]=covid_19_india[[#This Row],[State/UnionTerritory]]),0)),0)</f>
        <v>0</v>
      </c>
      <c r="J530" cm="1">
        <f t="array" ref="J530">IFERROR(INDEX(StatewiseTestingDetails[Positive],MATCH(1,(StatewiseTestingDetails[Date]=covid_19_india[[#This Row],[Date]]) * (StatewiseTestingDetails[State]=covid_19_india[[#This Row],[State/UnionTerritory]]),0),0),0)</f>
        <v>0</v>
      </c>
      <c r="K530" cm="1">
        <f t="array" ref="K5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0">
        <f>IFERROR(covid_19_india[[#This Row],[Deaths]]/covid_19_india[[#This Row],[Confirmed]],0)</f>
        <v>5.263157894736842E-3</v>
      </c>
      <c r="M530">
        <f>IFERROR(covid_19_india[[#This Row],[Cured]]/covid_19_india[[#This Row],[Confirmed]],0)</f>
        <v>5.263157894736842E-3</v>
      </c>
      <c r="N530">
        <f>IFERROR(covid_19_india[[#This Row],[Positive]]/covid_19_india[[#This Row],[Total_Tests]],0)</f>
        <v>0</v>
      </c>
      <c r="O530" t="str">
        <f>IF(covid_19_india[[#This Row],[Date]]&lt;GETPIVOTDATA("Minimum Vaccination Date",$R$1),"Pre Vaccination","Post Vaccination")</f>
        <v>Pre Vaccination</v>
      </c>
      <c r="P530" t="str">
        <f>TEXT(covid_19_india[[#This Row],[Date]],"dddd")</f>
        <v>Sunday</v>
      </c>
      <c r="Q530">
        <f>IFERROR(covid_19_india[[#This Row],[Total_Vaccinations]]/covid_19_india[[#This Row],[Confirmed]],0)</f>
        <v>0</v>
      </c>
    </row>
    <row r="531" spans="1:17" x14ac:dyDescent="0.3">
      <c r="A531">
        <v>679</v>
      </c>
      <c r="B531" s="1">
        <v>43927</v>
      </c>
      <c r="C531" s="2">
        <v>0.75</v>
      </c>
      <c r="D531" t="s">
        <v>19</v>
      </c>
      <c r="E531">
        <v>1</v>
      </c>
      <c r="F531">
        <v>3</v>
      </c>
      <c r="G531">
        <v>226</v>
      </c>
      <c r="H531">
        <f>ABS(covid_19_india[[#This Row],[Confirmed]]-covid_19_india[[#This Row],[Cured]]-covid_19_india[[#This Row],[Deaths]])</f>
        <v>222</v>
      </c>
      <c r="I531" cm="1">
        <f t="array" ref="I531">IFERROR(INDEX(StatewiseTestingDetails[TotalSamples],MATCH(1,(StatewiseTestingDetails[Date]=covid_19_india[[#This Row],[Date]]) * (StatewiseTestingDetails[State]=covid_19_india[[#This Row],[State/UnionTerritory]]),0)),0)</f>
        <v>0</v>
      </c>
      <c r="J531" cm="1">
        <f t="array" ref="J531">IFERROR(INDEX(StatewiseTestingDetails[Positive],MATCH(1,(StatewiseTestingDetails[Date]=covid_19_india[[#This Row],[Date]]) * (StatewiseTestingDetails[State]=covid_19_india[[#This Row],[State/UnionTerritory]]),0),0),0)</f>
        <v>0</v>
      </c>
      <c r="K531" cm="1">
        <f t="array" ref="K5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1">
        <f>IFERROR(covid_19_india[[#This Row],[Deaths]]/covid_19_india[[#This Row],[Confirmed]],0)</f>
        <v>1.3274336283185841E-2</v>
      </c>
      <c r="M531">
        <f>IFERROR(covid_19_india[[#This Row],[Cured]]/covid_19_india[[#This Row],[Confirmed]],0)</f>
        <v>4.4247787610619468E-3</v>
      </c>
      <c r="N531">
        <f>IFERROR(covid_19_india[[#This Row],[Positive]]/covid_19_india[[#This Row],[Total_Tests]],0)</f>
        <v>0</v>
      </c>
      <c r="O531" t="str">
        <f>IF(covid_19_india[[#This Row],[Date]]&lt;GETPIVOTDATA("Minimum Vaccination Date",$R$1),"Pre Vaccination","Post Vaccination")</f>
        <v>Pre Vaccination</v>
      </c>
      <c r="P531" t="str">
        <f>TEXT(covid_19_india[[#This Row],[Date]],"dddd")</f>
        <v>Monday</v>
      </c>
      <c r="Q531">
        <f>IFERROR(covid_19_india[[#This Row],[Total_Vaccinations]]/covid_19_india[[#This Row],[Confirmed]],0)</f>
        <v>0</v>
      </c>
    </row>
    <row r="532" spans="1:17" x14ac:dyDescent="0.3">
      <c r="A532">
        <v>709</v>
      </c>
      <c r="B532" s="1">
        <v>43928</v>
      </c>
      <c r="C532" s="2">
        <v>0.75</v>
      </c>
      <c r="D532" t="s">
        <v>19</v>
      </c>
      <c r="E532">
        <v>1</v>
      </c>
      <c r="F532">
        <v>3</v>
      </c>
      <c r="G532">
        <v>266</v>
      </c>
      <c r="H532">
        <f>ABS(covid_19_india[[#This Row],[Confirmed]]-covid_19_india[[#This Row],[Cured]]-covid_19_india[[#This Row],[Deaths]])</f>
        <v>262</v>
      </c>
      <c r="I532" cm="1">
        <f t="array" ref="I532">IFERROR(INDEX(StatewiseTestingDetails[TotalSamples],MATCH(1,(StatewiseTestingDetails[Date]=covid_19_india[[#This Row],[Date]]) * (StatewiseTestingDetails[State]=covid_19_india[[#This Row],[State/UnionTerritory]]),0)),0)</f>
        <v>0</v>
      </c>
      <c r="J532" cm="1">
        <f t="array" ref="J532">IFERROR(INDEX(StatewiseTestingDetails[Positive],MATCH(1,(StatewiseTestingDetails[Date]=covid_19_india[[#This Row],[Date]]) * (StatewiseTestingDetails[State]=covid_19_india[[#This Row],[State/UnionTerritory]]),0),0),0)</f>
        <v>0</v>
      </c>
      <c r="K532" cm="1">
        <f t="array" ref="K5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2">
        <f>IFERROR(covid_19_india[[#This Row],[Deaths]]/covid_19_india[[#This Row],[Confirmed]],0)</f>
        <v>1.1278195488721804E-2</v>
      </c>
      <c r="M532">
        <f>IFERROR(covid_19_india[[#This Row],[Cured]]/covid_19_india[[#This Row],[Confirmed]],0)</f>
        <v>3.7593984962406013E-3</v>
      </c>
      <c r="N532">
        <f>IFERROR(covid_19_india[[#This Row],[Positive]]/covid_19_india[[#This Row],[Total_Tests]],0)</f>
        <v>0</v>
      </c>
      <c r="O532" t="str">
        <f>IF(covid_19_india[[#This Row],[Date]]&lt;GETPIVOTDATA("Minimum Vaccination Date",$R$1),"Pre Vaccination","Post Vaccination")</f>
        <v>Pre Vaccination</v>
      </c>
      <c r="P532" t="str">
        <f>TEXT(covid_19_india[[#This Row],[Date]],"dddd")</f>
        <v>Tuesday</v>
      </c>
      <c r="Q532">
        <f>IFERROR(covid_19_india[[#This Row],[Total_Vaccinations]]/covid_19_india[[#This Row],[Confirmed]],0)</f>
        <v>0</v>
      </c>
    </row>
    <row r="533" spans="1:17" x14ac:dyDescent="0.3">
      <c r="A533">
        <v>740</v>
      </c>
      <c r="B533" s="1">
        <v>43929</v>
      </c>
      <c r="C533" s="2">
        <v>0.70833333333333337</v>
      </c>
      <c r="D533" t="s">
        <v>19</v>
      </c>
      <c r="E533">
        <v>5</v>
      </c>
      <c r="F533">
        <v>4</v>
      </c>
      <c r="G533">
        <v>305</v>
      </c>
      <c r="H533">
        <f>ABS(covid_19_india[[#This Row],[Confirmed]]-covid_19_india[[#This Row],[Cured]]-covid_19_india[[#This Row],[Deaths]])</f>
        <v>296</v>
      </c>
      <c r="I533" cm="1">
        <f t="array" ref="I533">IFERROR(INDEX(StatewiseTestingDetails[TotalSamples],MATCH(1,(StatewiseTestingDetails[Date]=covid_19_india[[#This Row],[Date]]) * (StatewiseTestingDetails[State]=covid_19_india[[#This Row],[State/UnionTerritory]]),0)),0)</f>
        <v>0</v>
      </c>
      <c r="J533" cm="1">
        <f t="array" ref="J533">IFERROR(INDEX(StatewiseTestingDetails[Positive],MATCH(1,(StatewiseTestingDetails[Date]=covid_19_india[[#This Row],[Date]]) * (StatewiseTestingDetails[State]=covid_19_india[[#This Row],[State/UnionTerritory]]),0),0),0)</f>
        <v>0</v>
      </c>
      <c r="K533" cm="1">
        <f t="array" ref="K5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3">
        <f>IFERROR(covid_19_india[[#This Row],[Deaths]]/covid_19_india[[#This Row],[Confirmed]],0)</f>
        <v>1.3114754098360656E-2</v>
      </c>
      <c r="M533">
        <f>IFERROR(covid_19_india[[#This Row],[Cured]]/covid_19_india[[#This Row],[Confirmed]],0)</f>
        <v>1.6393442622950821E-2</v>
      </c>
      <c r="N533">
        <f>IFERROR(covid_19_india[[#This Row],[Positive]]/covid_19_india[[#This Row],[Total_Tests]],0)</f>
        <v>0</v>
      </c>
      <c r="O533" t="str">
        <f>IF(covid_19_india[[#This Row],[Date]]&lt;GETPIVOTDATA("Minimum Vaccination Date",$R$1),"Pre Vaccination","Post Vaccination")</f>
        <v>Pre Vaccination</v>
      </c>
      <c r="P533" t="str">
        <f>TEXT(covid_19_india[[#This Row],[Date]],"dddd")</f>
        <v>Wednesday</v>
      </c>
      <c r="Q533">
        <f>IFERROR(covid_19_india[[#This Row],[Total_Vaccinations]]/covid_19_india[[#This Row],[Confirmed]],0)</f>
        <v>0</v>
      </c>
    </row>
    <row r="534" spans="1:17" x14ac:dyDescent="0.3">
      <c r="A534">
        <v>771</v>
      </c>
      <c r="B534" s="1">
        <v>43930</v>
      </c>
      <c r="C534" s="2">
        <v>0.70833333333333337</v>
      </c>
      <c r="D534" t="s">
        <v>19</v>
      </c>
      <c r="E534">
        <v>6</v>
      </c>
      <c r="F534">
        <v>4</v>
      </c>
      <c r="G534">
        <v>348</v>
      </c>
      <c r="H534">
        <f>ABS(covid_19_india[[#This Row],[Confirmed]]-covid_19_india[[#This Row],[Cured]]-covid_19_india[[#This Row],[Deaths]])</f>
        <v>338</v>
      </c>
      <c r="I534" cm="1">
        <f t="array" ref="I534">IFERROR(INDEX(StatewiseTestingDetails[TotalSamples],MATCH(1,(StatewiseTestingDetails[Date]=covid_19_india[[#This Row],[Date]]) * (StatewiseTestingDetails[State]=covid_19_india[[#This Row],[State/UnionTerritory]]),0)),0)</f>
        <v>0</v>
      </c>
      <c r="J534" cm="1">
        <f t="array" ref="J534">IFERROR(INDEX(StatewiseTestingDetails[Positive],MATCH(1,(StatewiseTestingDetails[Date]=covid_19_india[[#This Row],[Date]]) * (StatewiseTestingDetails[State]=covid_19_india[[#This Row],[State/UnionTerritory]]),0),0),0)</f>
        <v>0</v>
      </c>
      <c r="K534" cm="1">
        <f t="array" ref="K5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4">
        <f>IFERROR(covid_19_india[[#This Row],[Deaths]]/covid_19_india[[#This Row],[Confirmed]],0)</f>
        <v>1.1494252873563218E-2</v>
      </c>
      <c r="M534">
        <f>IFERROR(covid_19_india[[#This Row],[Cured]]/covid_19_india[[#This Row],[Confirmed]],0)</f>
        <v>1.7241379310344827E-2</v>
      </c>
      <c r="N534">
        <f>IFERROR(covid_19_india[[#This Row],[Positive]]/covid_19_india[[#This Row],[Total_Tests]],0)</f>
        <v>0</v>
      </c>
      <c r="O534" t="str">
        <f>IF(covid_19_india[[#This Row],[Date]]&lt;GETPIVOTDATA("Minimum Vaccination Date",$R$1),"Pre Vaccination","Post Vaccination")</f>
        <v>Pre Vaccination</v>
      </c>
      <c r="P534" t="str">
        <f>TEXT(covid_19_india[[#This Row],[Date]],"dddd")</f>
        <v>Thursday</v>
      </c>
      <c r="Q534">
        <f>IFERROR(covid_19_india[[#This Row],[Total_Vaccinations]]/covid_19_india[[#This Row],[Confirmed]],0)</f>
        <v>0</v>
      </c>
    </row>
    <row r="535" spans="1:17" x14ac:dyDescent="0.3">
      <c r="A535">
        <v>802</v>
      </c>
      <c r="B535" s="1">
        <v>43931</v>
      </c>
      <c r="C535" s="2">
        <v>0.70833333333333337</v>
      </c>
      <c r="D535" t="s">
        <v>19</v>
      </c>
      <c r="E535">
        <v>7</v>
      </c>
      <c r="F535">
        <v>6</v>
      </c>
      <c r="G535">
        <v>363</v>
      </c>
      <c r="H535">
        <f>ABS(covid_19_india[[#This Row],[Confirmed]]-covid_19_india[[#This Row],[Cured]]-covid_19_india[[#This Row],[Deaths]])</f>
        <v>350</v>
      </c>
      <c r="I535" cm="1">
        <f t="array" ref="I535">IFERROR(INDEX(StatewiseTestingDetails[TotalSamples],MATCH(1,(StatewiseTestingDetails[Date]=covid_19_india[[#This Row],[Date]]) * (StatewiseTestingDetails[State]=covid_19_india[[#This Row],[State/UnionTerritory]]),0)),0)</f>
        <v>6374</v>
      </c>
      <c r="J535" cm="1">
        <f t="array" ref="J535">IFERROR(INDEX(StatewiseTestingDetails[Positive],MATCH(1,(StatewiseTestingDetails[Date]=covid_19_india[[#This Row],[Date]]) * (StatewiseTestingDetails[State]=covid_19_india[[#This Row],[State/UnionTerritory]]),0),0),0)</f>
        <v>365</v>
      </c>
      <c r="K535" cm="1">
        <f t="array" ref="K5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5">
        <f>IFERROR(covid_19_india[[#This Row],[Deaths]]/covid_19_india[[#This Row],[Confirmed]],0)</f>
        <v>1.6528925619834711E-2</v>
      </c>
      <c r="M535">
        <f>IFERROR(covid_19_india[[#This Row],[Cured]]/covid_19_india[[#This Row],[Confirmed]],0)</f>
        <v>1.928374655647383E-2</v>
      </c>
      <c r="N535">
        <f>IFERROR(covid_19_india[[#This Row],[Positive]]/covid_19_india[[#This Row],[Total_Tests]],0)</f>
        <v>5.7263884530906806E-2</v>
      </c>
      <c r="O535" t="str">
        <f>IF(covid_19_india[[#This Row],[Date]]&lt;GETPIVOTDATA("Minimum Vaccination Date",$R$1),"Pre Vaccination","Post Vaccination")</f>
        <v>Pre Vaccination</v>
      </c>
      <c r="P535" t="str">
        <f>TEXT(covid_19_india[[#This Row],[Date]],"dddd")</f>
        <v>Friday</v>
      </c>
      <c r="Q535">
        <f>IFERROR(covid_19_india[[#This Row],[Total_Vaccinations]]/covid_19_india[[#This Row],[Confirmed]],0)</f>
        <v>0</v>
      </c>
    </row>
    <row r="536" spans="1:17" x14ac:dyDescent="0.3">
      <c r="A536">
        <v>833</v>
      </c>
      <c r="B536" s="1">
        <v>43932</v>
      </c>
      <c r="C536" s="2">
        <v>0.70833333333333337</v>
      </c>
      <c r="D536" t="s">
        <v>19</v>
      </c>
      <c r="E536">
        <v>11</v>
      </c>
      <c r="F536">
        <v>6</v>
      </c>
      <c r="G536">
        <v>381</v>
      </c>
      <c r="H536">
        <f>ABS(covid_19_india[[#This Row],[Confirmed]]-covid_19_india[[#This Row],[Cured]]-covid_19_india[[#This Row],[Deaths]])</f>
        <v>364</v>
      </c>
      <c r="I536" cm="1">
        <f t="array" ref="I536">IFERROR(INDEX(StatewiseTestingDetails[TotalSamples],MATCH(1,(StatewiseTestingDetails[Date]=covid_19_india[[#This Row],[Date]]) * (StatewiseTestingDetails[State]=covid_19_india[[#This Row],[State/UnionTerritory]]),0)),0)</f>
        <v>6958</v>
      </c>
      <c r="J536" cm="1">
        <f t="array" ref="J536">IFERROR(INDEX(StatewiseTestingDetails[Positive],MATCH(1,(StatewiseTestingDetails[Date]=covid_19_india[[#This Row],[Date]]) * (StatewiseTestingDetails[State]=covid_19_india[[#This Row],[State/UnionTerritory]]),0),0),0)</f>
        <v>381</v>
      </c>
      <c r="K536" cm="1">
        <f t="array" ref="K5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6">
        <f>IFERROR(covid_19_india[[#This Row],[Deaths]]/covid_19_india[[#This Row],[Confirmed]],0)</f>
        <v>1.5748031496062992E-2</v>
      </c>
      <c r="M536">
        <f>IFERROR(covid_19_india[[#This Row],[Cured]]/covid_19_india[[#This Row],[Confirmed]],0)</f>
        <v>2.8871391076115485E-2</v>
      </c>
      <c r="N536">
        <f>IFERROR(covid_19_india[[#This Row],[Positive]]/covid_19_india[[#This Row],[Total_Tests]],0)</f>
        <v>5.4757114113250932E-2</v>
      </c>
      <c r="O536" t="str">
        <f>IF(covid_19_india[[#This Row],[Date]]&lt;GETPIVOTDATA("Minimum Vaccination Date",$R$1),"Pre Vaccination","Post Vaccination")</f>
        <v>Pre Vaccination</v>
      </c>
      <c r="P536" t="str">
        <f>TEXT(covid_19_india[[#This Row],[Date]],"dddd")</f>
        <v>Saturday</v>
      </c>
      <c r="Q536">
        <f>IFERROR(covid_19_india[[#This Row],[Total_Vaccinations]]/covid_19_india[[#This Row],[Confirmed]],0)</f>
        <v>0</v>
      </c>
    </row>
    <row r="537" spans="1:17" x14ac:dyDescent="0.3">
      <c r="A537">
        <v>864</v>
      </c>
      <c r="B537" s="1">
        <v>43933</v>
      </c>
      <c r="C537" s="2">
        <v>0.70833333333333337</v>
      </c>
      <c r="D537" t="s">
        <v>19</v>
      </c>
      <c r="E537">
        <v>11</v>
      </c>
      <c r="F537">
        <v>6</v>
      </c>
      <c r="G537">
        <v>381</v>
      </c>
      <c r="H537">
        <f>ABS(covid_19_india[[#This Row],[Confirmed]]-covid_19_india[[#This Row],[Cured]]-covid_19_india[[#This Row],[Deaths]])</f>
        <v>364</v>
      </c>
      <c r="I537" cm="1">
        <f t="array" ref="I537">IFERROR(INDEX(StatewiseTestingDetails[TotalSamples],MATCH(1,(StatewiseTestingDetails[Date]=covid_19_india[[#This Row],[Date]]) * (StatewiseTestingDetails[State]=covid_19_india[[#This Row],[State/UnionTerritory]]),0)),0)</f>
        <v>6958</v>
      </c>
      <c r="J537" cm="1">
        <f t="array" ref="J537">IFERROR(INDEX(StatewiseTestingDetails[Positive],MATCH(1,(StatewiseTestingDetails[Date]=covid_19_india[[#This Row],[Date]]) * (StatewiseTestingDetails[State]=covid_19_india[[#This Row],[State/UnionTerritory]]),0),0),0)</f>
        <v>405</v>
      </c>
      <c r="K537" cm="1">
        <f t="array" ref="K5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7">
        <f>IFERROR(covid_19_india[[#This Row],[Deaths]]/covid_19_india[[#This Row],[Confirmed]],0)</f>
        <v>1.5748031496062992E-2</v>
      </c>
      <c r="M537">
        <f>IFERROR(covid_19_india[[#This Row],[Cured]]/covid_19_india[[#This Row],[Confirmed]],0)</f>
        <v>2.8871391076115485E-2</v>
      </c>
      <c r="N537">
        <f>IFERROR(covid_19_india[[#This Row],[Positive]]/covid_19_india[[#This Row],[Total_Tests]],0)</f>
        <v>5.8206381144006898E-2</v>
      </c>
      <c r="O537" t="str">
        <f>IF(covid_19_india[[#This Row],[Date]]&lt;GETPIVOTDATA("Minimum Vaccination Date",$R$1),"Pre Vaccination","Post Vaccination")</f>
        <v>Pre Vaccination</v>
      </c>
      <c r="P537" t="str">
        <f>TEXT(covid_19_india[[#This Row],[Date]],"dddd")</f>
        <v>Sunday</v>
      </c>
      <c r="Q537">
        <f>IFERROR(covid_19_india[[#This Row],[Total_Vaccinations]]/covid_19_india[[#This Row],[Confirmed]],0)</f>
        <v>0</v>
      </c>
    </row>
    <row r="538" spans="1:17" x14ac:dyDescent="0.3">
      <c r="A538">
        <v>895</v>
      </c>
      <c r="B538" s="1">
        <v>43934</v>
      </c>
      <c r="C538" s="2">
        <v>0.70833333333333337</v>
      </c>
      <c r="D538" t="s">
        <v>19</v>
      </c>
      <c r="E538">
        <v>11</v>
      </c>
      <c r="F538">
        <v>7</v>
      </c>
      <c r="G538">
        <v>432</v>
      </c>
      <c r="H538">
        <f>ABS(covid_19_india[[#This Row],[Confirmed]]-covid_19_india[[#This Row],[Cured]]-covid_19_india[[#This Row],[Deaths]])</f>
        <v>414</v>
      </c>
      <c r="I538" cm="1">
        <f t="array" ref="I538">IFERROR(INDEX(StatewiseTestingDetails[TotalSamples],MATCH(1,(StatewiseTestingDetails[Date]=covid_19_india[[#This Row],[Date]]) * (StatewiseTestingDetails[State]=covid_19_india[[#This Row],[State/UnionTerritory]]),0)),0)</f>
        <v>8755</v>
      </c>
      <c r="J538" cm="1">
        <f t="array" ref="J538">IFERROR(INDEX(StatewiseTestingDetails[Positive],MATCH(1,(StatewiseTestingDetails[Date]=covid_19_india[[#This Row],[Date]]) * (StatewiseTestingDetails[State]=covid_19_india[[#This Row],[State/UnionTerritory]]),0),0),0)</f>
        <v>432</v>
      </c>
      <c r="K538" cm="1">
        <f t="array" ref="K5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8">
        <f>IFERROR(covid_19_india[[#This Row],[Deaths]]/covid_19_india[[#This Row],[Confirmed]],0)</f>
        <v>1.6203703703703703E-2</v>
      </c>
      <c r="M538">
        <f>IFERROR(covid_19_india[[#This Row],[Cured]]/covid_19_india[[#This Row],[Confirmed]],0)</f>
        <v>2.5462962962962962E-2</v>
      </c>
      <c r="N538">
        <f>IFERROR(covid_19_india[[#This Row],[Positive]]/covid_19_india[[#This Row],[Total_Tests]],0)</f>
        <v>4.9343232438606513E-2</v>
      </c>
      <c r="O538" t="str">
        <f>IF(covid_19_india[[#This Row],[Date]]&lt;GETPIVOTDATA("Minimum Vaccination Date",$R$1),"Pre Vaccination","Post Vaccination")</f>
        <v>Pre Vaccination</v>
      </c>
      <c r="P538" t="str">
        <f>TEXT(covid_19_india[[#This Row],[Date]],"dddd")</f>
        <v>Monday</v>
      </c>
      <c r="Q538">
        <f>IFERROR(covid_19_india[[#This Row],[Total_Vaccinations]]/covid_19_india[[#This Row],[Confirmed]],0)</f>
        <v>0</v>
      </c>
    </row>
    <row r="539" spans="1:17" x14ac:dyDescent="0.3">
      <c r="A539">
        <v>927</v>
      </c>
      <c r="B539" s="1">
        <v>43935</v>
      </c>
      <c r="C539" s="2">
        <v>0.70833333333333337</v>
      </c>
      <c r="D539" t="s">
        <v>19</v>
      </c>
      <c r="E539">
        <v>14</v>
      </c>
      <c r="F539">
        <v>9</v>
      </c>
      <c r="G539">
        <v>473</v>
      </c>
      <c r="H539">
        <f>ABS(covid_19_india[[#This Row],[Confirmed]]-covid_19_india[[#This Row],[Cured]]-covid_19_india[[#This Row],[Deaths]])</f>
        <v>450</v>
      </c>
      <c r="I539" cm="1">
        <f t="array" ref="I539">IFERROR(INDEX(StatewiseTestingDetails[TotalSamples],MATCH(1,(StatewiseTestingDetails[Date]=covid_19_india[[#This Row],[Date]]) * (StatewiseTestingDetails[State]=covid_19_india[[#This Row],[State/UnionTerritory]]),0)),0)</f>
        <v>10505</v>
      </c>
      <c r="J539" cm="1">
        <f t="array" ref="J539">IFERROR(INDEX(StatewiseTestingDetails[Positive],MATCH(1,(StatewiseTestingDetails[Date]=covid_19_india[[#This Row],[Date]]) * (StatewiseTestingDetails[State]=covid_19_india[[#This Row],[State/UnionTerritory]]),0),0),0)</f>
        <v>473</v>
      </c>
      <c r="K539" cm="1">
        <f t="array" ref="K5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9">
        <f>IFERROR(covid_19_india[[#This Row],[Deaths]]/covid_19_india[[#This Row],[Confirmed]],0)</f>
        <v>1.9027484143763214E-2</v>
      </c>
      <c r="M539">
        <f>IFERROR(covid_19_india[[#This Row],[Cured]]/covid_19_india[[#This Row],[Confirmed]],0)</f>
        <v>2.9598308668076109E-2</v>
      </c>
      <c r="N539">
        <f>IFERROR(covid_19_india[[#This Row],[Positive]]/covid_19_india[[#This Row],[Total_Tests]],0)</f>
        <v>4.5026178010471207E-2</v>
      </c>
      <c r="O539" t="str">
        <f>IF(covid_19_india[[#This Row],[Date]]&lt;GETPIVOTDATA("Minimum Vaccination Date",$R$1),"Pre Vaccination","Post Vaccination")</f>
        <v>Pre Vaccination</v>
      </c>
      <c r="P539" t="str">
        <f>TEXT(covid_19_india[[#This Row],[Date]],"dddd")</f>
        <v>Tuesday</v>
      </c>
      <c r="Q539">
        <f>IFERROR(covid_19_india[[#This Row],[Total_Vaccinations]]/covid_19_india[[#This Row],[Confirmed]],0)</f>
        <v>0</v>
      </c>
    </row>
    <row r="540" spans="1:17" x14ac:dyDescent="0.3">
      <c r="A540">
        <v>961</v>
      </c>
      <c r="B540" s="1">
        <v>43936</v>
      </c>
      <c r="C540" s="2">
        <v>0.70833333333333337</v>
      </c>
      <c r="D540" t="s">
        <v>19</v>
      </c>
      <c r="E540">
        <v>16</v>
      </c>
      <c r="F540">
        <v>9</v>
      </c>
      <c r="G540">
        <v>503</v>
      </c>
      <c r="H540">
        <f>ABS(covid_19_india[[#This Row],[Confirmed]]-covid_19_india[[#This Row],[Cured]]-covid_19_india[[#This Row],[Deaths]])</f>
        <v>478</v>
      </c>
      <c r="I540" cm="1">
        <f t="array" ref="I540">IFERROR(INDEX(StatewiseTestingDetails[TotalSamples],MATCH(1,(StatewiseTestingDetails[Date]=covid_19_india[[#This Row],[Date]]) * (StatewiseTestingDetails[State]=covid_19_india[[#This Row],[State/UnionTerritory]]),0)),0)</f>
        <v>11613</v>
      </c>
      <c r="J540" cm="1">
        <f t="array" ref="J540">IFERROR(INDEX(StatewiseTestingDetails[Positive],MATCH(1,(StatewiseTestingDetails[Date]=covid_19_india[[#This Row],[Date]]) * (StatewiseTestingDetails[State]=covid_19_india[[#This Row],[State/UnionTerritory]]),0),0),0)</f>
        <v>525</v>
      </c>
      <c r="K540" cm="1">
        <f t="array" ref="K5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40">
        <f>IFERROR(covid_19_india[[#This Row],[Deaths]]/covid_19_india[[#This Row],[Confirmed]],0)</f>
        <v>1.7892644135188866E-2</v>
      </c>
      <c r="M540">
        <f>IFERROR(covid_19_india[[#This Row],[Cured]]/covid_19_india[[#This Row],[Confirmed]],0)</f>
        <v>3.1809145129224649E-2</v>
      </c>
      <c r="N540">
        <f>IFERROR(covid_19_india[[#This Row],[Positive]]/covid_19_india[[#This Row],[Total_Tests]],0)</f>
        <v>4.5207956600361664E-2</v>
      </c>
      <c r="O540" t="str">
        <f>IF(covid_19_india[[#This Row],[Date]]&lt;GETPIVOTDATA("Minimum Vaccination Date",$R$1),"Pre Vaccination","Post Vaccination")</f>
        <v>Pre Vaccination</v>
      </c>
      <c r="P540" t="str">
        <f>TEXT(covid_19_india[[#This Row],[Date]],"dddd")</f>
        <v>Wednesday</v>
      </c>
      <c r="Q540">
        <f>IFERROR(covid_19_india[[#This Row],[Total_Vaccinations]]/covid_19_india[[#This Row],[Confirmed]],0)</f>
        <v>0</v>
      </c>
    </row>
    <row r="541" spans="1:17" x14ac:dyDescent="0.3">
      <c r="A541">
        <v>994</v>
      </c>
      <c r="B541" s="1">
        <v>43937</v>
      </c>
      <c r="C541" s="2">
        <v>0.70833333333333337</v>
      </c>
      <c r="D541" t="s">
        <v>19</v>
      </c>
      <c r="E541">
        <v>20</v>
      </c>
      <c r="F541">
        <v>14</v>
      </c>
      <c r="G541">
        <v>534</v>
      </c>
      <c r="H541">
        <f>ABS(covid_19_india[[#This Row],[Confirmed]]-covid_19_india[[#This Row],[Cured]]-covid_19_india[[#This Row],[Deaths]])</f>
        <v>500</v>
      </c>
      <c r="I541" cm="1">
        <f t="array" ref="I541">IFERROR(INDEX(StatewiseTestingDetails[TotalSamples],MATCH(1,(StatewiseTestingDetails[Date]=covid_19_india[[#This Row],[Date]]) * (StatewiseTestingDetails[State]=covid_19_india[[#This Row],[State/UnionTerritory]]),0)),0)</f>
        <v>20235</v>
      </c>
      <c r="J541" cm="1">
        <f t="array" ref="J541">IFERROR(INDEX(StatewiseTestingDetails[Positive],MATCH(1,(StatewiseTestingDetails[Date]=covid_19_india[[#This Row],[Date]]) * (StatewiseTestingDetails[State]=covid_19_india[[#This Row],[State/UnionTerritory]]),0),0),0)</f>
        <v>534</v>
      </c>
      <c r="K541" cm="1">
        <f t="array" ref="K5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41">
        <f>IFERROR(covid_19_india[[#This Row],[Deaths]]/covid_19_india[[#This Row],[Confirmed]],0)</f>
        <v>2.6217228464419477E-2</v>
      </c>
      <c r="M541">
        <f>IFERROR(covid_19_india[[#This Row],[Cured]]/covid_19_india[[#This Row],[Confirmed]],0)</f>
        <v>3.7453183520599252E-2</v>
      </c>
      <c r="N541">
        <f>IFERROR(covid_19_india[[#This Row],[Positive]]/covid_19_india[[#This Row],[Total_Tests]],0)</f>
        <v>2.6389918458117122E-2</v>
      </c>
      <c r="O541" t="str">
        <f>IF(covid_19_india[[#This Row],[Date]]&lt;GETPIVOTDATA("Minimum Vaccination Date",$R$1),"Pre Vaccination","Post Vaccination")</f>
        <v>Pre Vaccination</v>
      </c>
      <c r="P541" t="str">
        <f>TEXT(covid_19_india[[#This Row],[Date]],"dddd")</f>
        <v>Thursday</v>
      </c>
      <c r="Q541">
        <f>IFERROR(covid_19_india[[#This Row],[Total_Vaccinations]]/covid_19_india[[#This Row],[Confirmed]],0)</f>
        <v>0</v>
      </c>
    </row>
    <row r="542" spans="1:17" x14ac:dyDescent="0.3">
      <c r="A542">
        <v>1027</v>
      </c>
      <c r="B542" s="1">
        <v>43938</v>
      </c>
      <c r="C542" s="2">
        <v>0.70833333333333337</v>
      </c>
      <c r="D542" t="s">
        <v>19</v>
      </c>
      <c r="E542">
        <v>36</v>
      </c>
      <c r="F542">
        <v>14</v>
      </c>
      <c r="G542">
        <v>572</v>
      </c>
      <c r="H542">
        <f>ABS(covid_19_india[[#This Row],[Confirmed]]-covid_19_india[[#This Row],[Cured]]-covid_19_india[[#This Row],[Deaths]])</f>
        <v>522</v>
      </c>
      <c r="I542" cm="1">
        <f t="array" ref="I542">IFERROR(INDEX(StatewiseTestingDetails[TotalSamples],MATCH(1,(StatewiseTestingDetails[Date]=covid_19_india[[#This Row],[Date]]) * (StatewiseTestingDetails[State]=covid_19_india[[#This Row],[State/UnionTerritory]]),0)),0)</f>
        <v>20235</v>
      </c>
      <c r="J542" cm="1">
        <f t="array" ref="J542">IFERROR(INDEX(StatewiseTestingDetails[Positive],MATCH(1,(StatewiseTestingDetails[Date]=covid_19_india[[#This Row],[Date]]) * (StatewiseTestingDetails[State]=covid_19_india[[#This Row],[State/UnionTerritory]]),0),0),0)</f>
        <v>572</v>
      </c>
      <c r="K542" cm="1">
        <f t="array" ref="K5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42">
        <f>IFERROR(covid_19_india[[#This Row],[Deaths]]/covid_19_india[[#This Row],[Confirmed]],0)</f>
        <v>2.4475524475524476E-2</v>
      </c>
      <c r="M542">
        <f>IFERROR(covid_19_india[[#This Row],[Cured]]/covid_19_india[[#This Row],[Confirmed]],0)</f>
        <v>6.2937062937062943E-2</v>
      </c>
      <c r="N542">
        <f>IFERROR(covid_19_india[[#This Row],[Positive]]/covid_19_india[[#This Row],[Total_Tests]],0)</f>
        <v>2.8267852730417594E-2</v>
      </c>
      <c r="O542" t="str">
        <f>IF(covid_19_india[[#This Row],[Date]]&lt;GETPIVOTDATA("Minimum Vaccination Date",$R$1),"Pre Vaccination","Post Vaccination")</f>
        <v>Pre Vaccination</v>
      </c>
      <c r="P542" t="str">
        <f>TEXT(covid_19_india[[#This Row],[Date]],"dddd")</f>
        <v>Friday</v>
      </c>
      <c r="Q542">
        <f>IFERROR(covid_19_india[[#This Row],[Total_Vaccinations]]/covid_19_india[[#This Row],[Confirmed]],0)</f>
        <v>0</v>
      </c>
    </row>
    <row r="543" spans="1:17" x14ac:dyDescent="0.3">
      <c r="A543">
        <v>1060</v>
      </c>
      <c r="B543" s="1">
        <v>43939</v>
      </c>
      <c r="C543" s="2">
        <v>0.70833333333333337</v>
      </c>
      <c r="D543" t="s">
        <v>19</v>
      </c>
      <c r="E543">
        <v>42</v>
      </c>
      <c r="F543">
        <v>15</v>
      </c>
      <c r="G543">
        <v>603</v>
      </c>
      <c r="H543">
        <f>ABS(covid_19_india[[#This Row],[Confirmed]]-covid_19_india[[#This Row],[Cured]]-covid_19_india[[#This Row],[Deaths]])</f>
        <v>546</v>
      </c>
      <c r="I543" cm="1">
        <f t="array" ref="I543">IFERROR(INDEX(StatewiseTestingDetails[TotalSamples],MATCH(1,(StatewiseTestingDetails[Date]=covid_19_india[[#This Row],[Date]]) * (StatewiseTestingDetails[State]=covid_19_india[[#This Row],[State/UnionTerritory]]),0)),0)</f>
        <v>21450</v>
      </c>
      <c r="J543" cm="1">
        <f t="array" ref="J543">IFERROR(INDEX(StatewiseTestingDetails[Positive],MATCH(1,(StatewiseTestingDetails[Date]=covid_19_india[[#This Row],[Date]]) * (StatewiseTestingDetails[State]=covid_19_india[[#This Row],[State/UnionTerritory]]),0),0),0)</f>
        <v>603</v>
      </c>
      <c r="K543" cm="1">
        <f t="array" ref="K5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43">
        <f>IFERROR(covid_19_india[[#This Row],[Deaths]]/covid_19_india[[#This Row],[Confirmed]],0)</f>
        <v>2.4875621890547265E-2</v>
      </c>
      <c r="M543">
        <f>IFERROR(covid_19_india[[#This Row],[Cured]]/covid_19_india[[#This Row],[Confirmed]],0)</f>
        <v>6.965174129353234E-2</v>
      </c>
      <c r="N543">
        <f>IFERROR(covid_19_india[[#This Row],[Positive]]/covid_19_india[[#This Row],[Total_Tests]],0)</f>
        <v>2.8111888111888111E-2</v>
      </c>
      <c r="O543" t="str">
        <f>IF(covid_19_india[[#This Row],[Date]]&lt;GETPIVOTDATA("Minimum Vaccination Date",$R$1),"Pre Vaccination","Post Vaccination")</f>
        <v>Pre Vaccination</v>
      </c>
      <c r="P543" t="str">
        <f>TEXT(covid_19_india[[#This Row],[Date]],"dddd")</f>
        <v>Saturday</v>
      </c>
      <c r="Q543">
        <f>IFERROR(covid_19_india[[#This Row],[Total_Vaccinations]]/covid_19_india[[#This Row],[Confirmed]],0)</f>
        <v>0</v>
      </c>
    </row>
    <row r="544" spans="1:17" x14ac:dyDescent="0.3">
      <c r="A544">
        <v>1093</v>
      </c>
      <c r="B544" s="1">
        <v>43940</v>
      </c>
      <c r="C544" s="2">
        <v>0.70833333333333337</v>
      </c>
      <c r="D544" t="s">
        <v>19</v>
      </c>
      <c r="E544">
        <v>42</v>
      </c>
      <c r="F544">
        <v>15</v>
      </c>
      <c r="G544">
        <v>603</v>
      </c>
      <c r="H544">
        <f>ABS(covid_19_india[[#This Row],[Confirmed]]-covid_19_india[[#This Row],[Cured]]-covid_19_india[[#This Row],[Deaths]])</f>
        <v>546</v>
      </c>
      <c r="I544" cm="1">
        <f t="array" ref="I544">IFERROR(INDEX(StatewiseTestingDetails[TotalSamples],MATCH(1,(StatewiseTestingDetails[Date]=covid_19_india[[#This Row],[Date]]) * (StatewiseTestingDetails[State]=covid_19_india[[#This Row],[State/UnionTerritory]]),0)),0)</f>
        <v>26958</v>
      </c>
      <c r="J544" cm="1">
        <f t="array" ref="J544">IFERROR(INDEX(StatewiseTestingDetails[Positive],MATCH(1,(StatewiseTestingDetails[Date]=covid_19_india[[#This Row],[Date]]) * (StatewiseTestingDetails[State]=covid_19_india[[#This Row],[State/UnionTerritory]]),0),0),0)</f>
        <v>647</v>
      </c>
      <c r="K544" cm="1">
        <f t="array" ref="K5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44">
        <f>IFERROR(covid_19_india[[#This Row],[Deaths]]/covid_19_india[[#This Row],[Confirmed]],0)</f>
        <v>2.4875621890547265E-2</v>
      </c>
      <c r="M544">
        <f>IFERROR(covid_19_india[[#This Row],[Cured]]/covid_19_india[[#This Row],[Confirmed]],0)</f>
        <v>6.965174129353234E-2</v>
      </c>
      <c r="N544">
        <f>IFERROR(covid_19_india[[#This Row],[Positive]]/covid_19_india[[#This Row],[Total_Tests]],0)</f>
        <v>2.4000296757919728E-2</v>
      </c>
      <c r="O544" t="str">
        <f>IF(covid_19_india[[#This Row],[Date]]&lt;GETPIVOTDATA("Minimum Vaccination Date",$R$1),"Pre Vaccination","Post Vaccination")</f>
        <v>Pre Vaccination</v>
      </c>
      <c r="P544" t="str">
        <f>TEXT(covid_19_india[[#This Row],[Date]],"dddd")</f>
        <v>Sunday</v>
      </c>
      <c r="Q544">
        <f>IFERROR(covid_19_india[[#This Row],[Total_Vaccinations]]/covid_19_india[[#This Row],[Confirmed]],0)</f>
        <v>0</v>
      </c>
    </row>
    <row r="545" spans="1:17" x14ac:dyDescent="0.3">
      <c r="A545">
        <v>1126</v>
      </c>
      <c r="B545" s="1">
        <v>43941</v>
      </c>
      <c r="C545" s="2">
        <v>0.70833333333333337</v>
      </c>
      <c r="D545" t="s">
        <v>19</v>
      </c>
      <c r="E545">
        <v>92</v>
      </c>
      <c r="F545">
        <v>20</v>
      </c>
      <c r="G545">
        <v>722</v>
      </c>
      <c r="H545">
        <f>ABS(covid_19_india[[#This Row],[Confirmed]]-covid_19_india[[#This Row],[Cured]]-covid_19_india[[#This Row],[Deaths]])</f>
        <v>610</v>
      </c>
      <c r="I545" cm="1">
        <f t="array" ref="I545">IFERROR(INDEX(StatewiseTestingDetails[TotalSamples],MATCH(1,(StatewiseTestingDetails[Date]=covid_19_india[[#This Row],[Date]]) * (StatewiseTestingDetails[State]=covid_19_india[[#This Row],[State/UnionTerritory]]),0)),0)</f>
        <v>30733</v>
      </c>
      <c r="J545" cm="1">
        <f t="array" ref="J545">IFERROR(INDEX(StatewiseTestingDetails[Positive],MATCH(1,(StatewiseTestingDetails[Date]=covid_19_india[[#This Row],[Date]]) * (StatewiseTestingDetails[State]=covid_19_india[[#This Row],[State/UnionTerritory]]),0),0),0)</f>
        <v>722</v>
      </c>
      <c r="K545" cm="1">
        <f t="array" ref="K5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45">
        <f>IFERROR(covid_19_india[[#This Row],[Deaths]]/covid_19_india[[#This Row],[Confirmed]],0)</f>
        <v>2.7700831024930747E-2</v>
      </c>
      <c r="M545">
        <f>IFERROR(covid_19_india[[#This Row],[Cured]]/covid_19_india[[#This Row],[Confirmed]],0)</f>
        <v>0.12742382271468145</v>
      </c>
      <c r="N545">
        <f>IFERROR(covid_19_india[[#This Row],[Positive]]/covid_19_india[[#This Row],[Total_Tests]],0)</f>
        <v>2.3492662610223539E-2</v>
      </c>
      <c r="O545" t="str">
        <f>IF(covid_19_india[[#This Row],[Date]]&lt;GETPIVOTDATA("Minimum Vaccination Date",$R$1),"Pre Vaccination","Post Vaccination")</f>
        <v>Pre Vaccination</v>
      </c>
      <c r="P545" t="str">
        <f>TEXT(covid_19_india[[#This Row],[Date]],"dddd")</f>
        <v>Monday</v>
      </c>
      <c r="Q545">
        <f>IFERROR(covid_19_india[[#This Row],[Total_Vaccinations]]/covid_19_india[[#This Row],[Confirmed]],0)</f>
        <v>0</v>
      </c>
    </row>
    <row r="546" spans="1:17" x14ac:dyDescent="0.3">
      <c r="A546">
        <v>1159</v>
      </c>
      <c r="B546" s="1">
        <v>43942</v>
      </c>
      <c r="C546" s="2">
        <v>0.70833333333333337</v>
      </c>
      <c r="D546" t="s">
        <v>19</v>
      </c>
      <c r="E546">
        <v>96</v>
      </c>
      <c r="F546">
        <v>22</v>
      </c>
      <c r="G546">
        <v>757</v>
      </c>
      <c r="H546">
        <f>ABS(covid_19_india[[#This Row],[Confirmed]]-covid_19_india[[#This Row],[Cured]]-covid_19_india[[#This Row],[Deaths]])</f>
        <v>639</v>
      </c>
      <c r="I546" cm="1">
        <f t="array" ref="I546">IFERROR(INDEX(StatewiseTestingDetails[TotalSamples],MATCH(1,(StatewiseTestingDetails[Date]=covid_19_india[[#This Row],[Date]]) * (StatewiseTestingDetails[State]=covid_19_india[[#This Row],[State/UnionTerritory]]),0)),0)</f>
        <v>35755</v>
      </c>
      <c r="J546" cm="1">
        <f t="array" ref="J546">IFERROR(INDEX(StatewiseTestingDetails[Positive],MATCH(1,(StatewiseTestingDetails[Date]=covid_19_india[[#This Row],[Date]]) * (StatewiseTestingDetails[State]=covid_19_india[[#This Row],[State/UnionTerritory]]),0),0),0)</f>
        <v>757</v>
      </c>
      <c r="K546" cm="1">
        <f t="array" ref="K5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46">
        <f>IFERROR(covid_19_india[[#This Row],[Deaths]]/covid_19_india[[#This Row],[Confirmed]],0)</f>
        <v>2.9062087186261559E-2</v>
      </c>
      <c r="M546">
        <f>IFERROR(covid_19_india[[#This Row],[Cured]]/covid_19_india[[#This Row],[Confirmed]],0)</f>
        <v>0.12681638044914134</v>
      </c>
      <c r="N546">
        <f>IFERROR(covid_19_india[[#This Row],[Positive]]/covid_19_india[[#This Row],[Total_Tests]],0)</f>
        <v>2.1171864074954552E-2</v>
      </c>
      <c r="O546" t="str">
        <f>IF(covid_19_india[[#This Row],[Date]]&lt;GETPIVOTDATA("Minimum Vaccination Date",$R$1),"Pre Vaccination","Post Vaccination")</f>
        <v>Pre Vaccination</v>
      </c>
      <c r="P546" t="str">
        <f>TEXT(covid_19_india[[#This Row],[Date]],"dddd")</f>
        <v>Tuesday</v>
      </c>
      <c r="Q546">
        <f>IFERROR(covid_19_india[[#This Row],[Total_Vaccinations]]/covid_19_india[[#This Row],[Confirmed]],0)</f>
        <v>0</v>
      </c>
    </row>
    <row r="547" spans="1:17" x14ac:dyDescent="0.3">
      <c r="A547">
        <v>1192</v>
      </c>
      <c r="B547" s="1">
        <v>43943</v>
      </c>
      <c r="C547" s="2">
        <v>0.70833333333333337</v>
      </c>
      <c r="D547" t="s">
        <v>19</v>
      </c>
      <c r="E547">
        <v>120</v>
      </c>
      <c r="F547">
        <v>24</v>
      </c>
      <c r="G547">
        <v>813</v>
      </c>
      <c r="H547">
        <f>ABS(covid_19_india[[#This Row],[Confirmed]]-covid_19_india[[#This Row],[Cured]]-covid_19_india[[#This Row],[Deaths]])</f>
        <v>669</v>
      </c>
      <c r="I547" cm="1">
        <f t="array" ref="I547">IFERROR(INDEX(StatewiseTestingDetails[TotalSamples],MATCH(1,(StatewiseTestingDetails[Date]=covid_19_india[[#This Row],[Date]]) * (StatewiseTestingDetails[State]=covid_19_india[[#This Row],[State/UnionTerritory]]),0)),0)</f>
        <v>41512</v>
      </c>
      <c r="J547" cm="1">
        <f t="array" ref="J547">IFERROR(INDEX(StatewiseTestingDetails[Positive],MATCH(1,(StatewiseTestingDetails[Date]=covid_19_india[[#This Row],[Date]]) * (StatewiseTestingDetails[State]=covid_19_india[[#This Row],[State/UnionTerritory]]),0),0),0)</f>
        <v>813</v>
      </c>
      <c r="K547" cm="1">
        <f t="array" ref="K5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47">
        <f>IFERROR(covid_19_india[[#This Row],[Deaths]]/covid_19_india[[#This Row],[Confirmed]],0)</f>
        <v>2.9520295202952029E-2</v>
      </c>
      <c r="M547">
        <f>IFERROR(covid_19_india[[#This Row],[Cured]]/covid_19_india[[#This Row],[Confirmed]],0)</f>
        <v>0.14760147601476015</v>
      </c>
      <c r="N547">
        <f>IFERROR(covid_19_india[[#This Row],[Positive]]/covid_19_india[[#This Row],[Total_Tests]],0)</f>
        <v>1.9584698400462518E-2</v>
      </c>
      <c r="O547" t="str">
        <f>IF(covid_19_india[[#This Row],[Date]]&lt;GETPIVOTDATA("Minimum Vaccination Date",$R$1),"Pre Vaccination","Post Vaccination")</f>
        <v>Pre Vaccination</v>
      </c>
      <c r="P547" t="str">
        <f>TEXT(covid_19_india[[#This Row],[Date]],"dddd")</f>
        <v>Wednesday</v>
      </c>
      <c r="Q547">
        <f>IFERROR(covid_19_india[[#This Row],[Total_Vaccinations]]/covid_19_india[[#This Row],[Confirmed]],0)</f>
        <v>0</v>
      </c>
    </row>
    <row r="548" spans="1:17" x14ac:dyDescent="0.3">
      <c r="A548">
        <v>1224</v>
      </c>
      <c r="B548" s="1">
        <v>43944</v>
      </c>
      <c r="C548" s="2">
        <v>0.70833333333333337</v>
      </c>
      <c r="D548" t="s">
        <v>19</v>
      </c>
      <c r="E548">
        <v>141</v>
      </c>
      <c r="F548">
        <v>27</v>
      </c>
      <c r="G548">
        <v>895</v>
      </c>
      <c r="H548">
        <f>ABS(covid_19_india[[#This Row],[Confirmed]]-covid_19_india[[#This Row],[Cured]]-covid_19_india[[#This Row],[Deaths]])</f>
        <v>727</v>
      </c>
      <c r="I548" cm="1">
        <f t="array" ref="I548">IFERROR(INDEX(StatewiseTestingDetails[TotalSamples],MATCH(1,(StatewiseTestingDetails[Date]=covid_19_india[[#This Row],[Date]]) * (StatewiseTestingDetails[State]=covid_19_india[[#This Row],[State/UnionTerritory]]),0)),0)</f>
        <v>48032</v>
      </c>
      <c r="J548" cm="1">
        <f t="array" ref="J548">IFERROR(INDEX(StatewiseTestingDetails[Positive],MATCH(1,(StatewiseTestingDetails[Date]=covid_19_india[[#This Row],[Date]]) * (StatewiseTestingDetails[State]=covid_19_india[[#This Row],[State/UnionTerritory]]),0),0),0)</f>
        <v>893</v>
      </c>
      <c r="K548" cm="1">
        <f t="array" ref="K5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48">
        <f>IFERROR(covid_19_india[[#This Row],[Deaths]]/covid_19_india[[#This Row],[Confirmed]],0)</f>
        <v>3.0167597765363128E-2</v>
      </c>
      <c r="M548">
        <f>IFERROR(covid_19_india[[#This Row],[Cured]]/covid_19_india[[#This Row],[Confirmed]],0)</f>
        <v>0.15754189944134078</v>
      </c>
      <c r="N548">
        <f>IFERROR(covid_19_india[[#This Row],[Positive]]/covid_19_india[[#This Row],[Total_Tests]],0)</f>
        <v>1.8591772151898733E-2</v>
      </c>
      <c r="O548" t="str">
        <f>IF(covid_19_india[[#This Row],[Date]]&lt;GETPIVOTDATA("Minimum Vaccination Date",$R$1),"Pre Vaccination","Post Vaccination")</f>
        <v>Pre Vaccination</v>
      </c>
      <c r="P548" t="str">
        <f>TEXT(covid_19_india[[#This Row],[Date]],"dddd")</f>
        <v>Thursday</v>
      </c>
      <c r="Q548">
        <f>IFERROR(covid_19_india[[#This Row],[Total_Vaccinations]]/covid_19_india[[#This Row],[Confirmed]],0)</f>
        <v>0</v>
      </c>
    </row>
    <row r="549" spans="1:17" x14ac:dyDescent="0.3">
      <c r="A549">
        <v>1256</v>
      </c>
      <c r="B549" s="1">
        <v>43945</v>
      </c>
      <c r="C549" s="2">
        <v>0.70833333333333337</v>
      </c>
      <c r="D549" t="s">
        <v>19</v>
      </c>
      <c r="E549">
        <v>145</v>
      </c>
      <c r="F549">
        <v>29</v>
      </c>
      <c r="G549">
        <v>955</v>
      </c>
      <c r="H549">
        <f>ABS(covid_19_india[[#This Row],[Confirmed]]-covid_19_india[[#This Row],[Cured]]-covid_19_india[[#This Row],[Deaths]])</f>
        <v>781</v>
      </c>
      <c r="I549" cm="1">
        <f t="array" ref="I549">IFERROR(INDEX(StatewiseTestingDetails[TotalSamples],MATCH(1,(StatewiseTestingDetails[Date]=covid_19_india[[#This Row],[Date]]) * (StatewiseTestingDetails[State]=covid_19_india[[#This Row],[State/UnionTerritory]]),0)),0)</f>
        <v>54338</v>
      </c>
      <c r="J549" cm="1">
        <f t="array" ref="J549">IFERROR(INDEX(StatewiseTestingDetails[Positive],MATCH(1,(StatewiseTestingDetails[Date]=covid_19_india[[#This Row],[Date]]) * (StatewiseTestingDetails[State]=covid_19_india[[#This Row],[State/UnionTerritory]]),0),0),0)</f>
        <v>955</v>
      </c>
      <c r="K549" cm="1">
        <f t="array" ref="K5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49">
        <f>IFERROR(covid_19_india[[#This Row],[Deaths]]/covid_19_india[[#This Row],[Confirmed]],0)</f>
        <v>3.0366492146596858E-2</v>
      </c>
      <c r="M549">
        <f>IFERROR(covid_19_india[[#This Row],[Cured]]/covid_19_india[[#This Row],[Confirmed]],0)</f>
        <v>0.15183246073298429</v>
      </c>
      <c r="N549">
        <f>IFERROR(covid_19_india[[#This Row],[Positive]]/covid_19_india[[#This Row],[Total_Tests]],0)</f>
        <v>1.7575177592108655E-2</v>
      </c>
      <c r="O549" t="str">
        <f>IF(covid_19_india[[#This Row],[Date]]&lt;GETPIVOTDATA("Minimum Vaccination Date",$R$1),"Pre Vaccination","Post Vaccination")</f>
        <v>Pre Vaccination</v>
      </c>
      <c r="P549" t="str">
        <f>TEXT(covid_19_india[[#This Row],[Date]],"dddd")</f>
        <v>Friday</v>
      </c>
      <c r="Q549">
        <f>IFERROR(covid_19_india[[#This Row],[Total_Vaccinations]]/covid_19_india[[#This Row],[Confirmed]],0)</f>
        <v>0</v>
      </c>
    </row>
    <row r="550" spans="1:17" x14ac:dyDescent="0.3">
      <c r="A550">
        <v>1288</v>
      </c>
      <c r="B550" s="1">
        <v>43946</v>
      </c>
      <c r="C550" s="2">
        <v>0.70833333333333337</v>
      </c>
      <c r="D550" t="s">
        <v>19</v>
      </c>
      <c r="E550">
        <v>171</v>
      </c>
      <c r="F550">
        <v>31</v>
      </c>
      <c r="G550">
        <v>1061</v>
      </c>
      <c r="H550">
        <f>ABS(covid_19_india[[#This Row],[Confirmed]]-covid_19_india[[#This Row],[Cured]]-covid_19_india[[#This Row],[Deaths]])</f>
        <v>859</v>
      </c>
      <c r="I550" cm="1">
        <f t="array" ref="I550">IFERROR(INDEX(StatewiseTestingDetails[TotalSamples],MATCH(1,(StatewiseTestingDetails[Date]=covid_19_india[[#This Row],[Date]]) * (StatewiseTestingDetails[State]=covid_19_india[[#This Row],[State/UnionTerritory]]),0)),0)</f>
        <v>61266</v>
      </c>
      <c r="J550" cm="1">
        <f t="array" ref="J550">IFERROR(INDEX(StatewiseTestingDetails[Positive],MATCH(1,(StatewiseTestingDetails[Date]=covid_19_india[[#This Row],[Date]]) * (StatewiseTestingDetails[State]=covid_19_india[[#This Row],[State/UnionTerritory]]),0),0),0)</f>
        <v>1016</v>
      </c>
      <c r="K550" cm="1">
        <f t="array" ref="K5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0">
        <f>IFERROR(covid_19_india[[#This Row],[Deaths]]/covid_19_india[[#This Row],[Confirmed]],0)</f>
        <v>2.9217719132893498E-2</v>
      </c>
      <c r="M550">
        <f>IFERROR(covid_19_india[[#This Row],[Cured]]/covid_19_india[[#This Row],[Confirmed]],0)</f>
        <v>0.16116870876531575</v>
      </c>
      <c r="N550">
        <f>IFERROR(covid_19_india[[#This Row],[Positive]]/covid_19_india[[#This Row],[Total_Tests]],0)</f>
        <v>1.6583423105800934E-2</v>
      </c>
      <c r="O550" t="str">
        <f>IF(covid_19_india[[#This Row],[Date]]&lt;GETPIVOTDATA("Minimum Vaccination Date",$R$1),"Pre Vaccination","Post Vaccination")</f>
        <v>Pre Vaccination</v>
      </c>
      <c r="P550" t="str">
        <f>TEXT(covid_19_india[[#This Row],[Date]],"dddd")</f>
        <v>Saturday</v>
      </c>
      <c r="Q550">
        <f>IFERROR(covid_19_india[[#This Row],[Total_Vaccinations]]/covid_19_india[[#This Row],[Confirmed]],0)</f>
        <v>0</v>
      </c>
    </row>
    <row r="551" spans="1:17" x14ac:dyDescent="0.3">
      <c r="A551">
        <v>1320</v>
      </c>
      <c r="B551" s="1">
        <v>43947</v>
      </c>
      <c r="C551" s="2">
        <v>0.70833333333333337</v>
      </c>
      <c r="D551" t="s">
        <v>19</v>
      </c>
      <c r="E551">
        <v>231</v>
      </c>
      <c r="F551">
        <v>31</v>
      </c>
      <c r="G551">
        <v>1097</v>
      </c>
      <c r="H551">
        <f>ABS(covid_19_india[[#This Row],[Confirmed]]-covid_19_india[[#This Row],[Cured]]-covid_19_india[[#This Row],[Deaths]])</f>
        <v>835</v>
      </c>
      <c r="I551" cm="1">
        <f t="array" ref="I551">IFERROR(INDEX(StatewiseTestingDetails[TotalSamples],MATCH(1,(StatewiseTestingDetails[Date]=covid_19_india[[#This Row],[Date]]) * (StatewiseTestingDetails[State]=covid_19_india[[#This Row],[State/UnionTerritory]]),0)),0)</f>
        <v>68034</v>
      </c>
      <c r="J551" cm="1">
        <f t="array" ref="J551">IFERROR(INDEX(StatewiseTestingDetails[Positive],MATCH(1,(StatewiseTestingDetails[Date]=covid_19_india[[#This Row],[Date]]) * (StatewiseTestingDetails[State]=covid_19_india[[#This Row],[State/UnionTerritory]]),0),0),0)</f>
        <v>1097</v>
      </c>
      <c r="K551" cm="1">
        <f t="array" ref="K5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1">
        <f>IFERROR(covid_19_india[[#This Row],[Deaths]]/covid_19_india[[#This Row],[Confirmed]],0)</f>
        <v>2.8258887876025523E-2</v>
      </c>
      <c r="M551">
        <f>IFERROR(covid_19_india[[#This Row],[Cured]]/covid_19_india[[#This Row],[Confirmed]],0)</f>
        <v>0.2105742935278031</v>
      </c>
      <c r="N551">
        <f>IFERROR(covid_19_india[[#This Row],[Positive]]/covid_19_india[[#This Row],[Total_Tests]],0)</f>
        <v>1.6124290795778581E-2</v>
      </c>
      <c r="O551" t="str">
        <f>IF(covid_19_india[[#This Row],[Date]]&lt;GETPIVOTDATA("Minimum Vaccination Date",$R$1),"Pre Vaccination","Post Vaccination")</f>
        <v>Pre Vaccination</v>
      </c>
      <c r="P551" t="str">
        <f>TEXT(covid_19_india[[#This Row],[Date]],"dddd")</f>
        <v>Sunday</v>
      </c>
      <c r="Q551">
        <f>IFERROR(covid_19_india[[#This Row],[Total_Vaccinations]]/covid_19_india[[#This Row],[Confirmed]],0)</f>
        <v>0</v>
      </c>
    </row>
    <row r="552" spans="1:17" x14ac:dyDescent="0.3">
      <c r="A552">
        <v>1352</v>
      </c>
      <c r="B552" s="1">
        <v>43948</v>
      </c>
      <c r="C552" s="2">
        <v>0.70833333333333337</v>
      </c>
      <c r="D552" t="s">
        <v>19</v>
      </c>
      <c r="E552">
        <v>235</v>
      </c>
      <c r="F552">
        <v>31</v>
      </c>
      <c r="G552">
        <v>1177</v>
      </c>
      <c r="H552">
        <f>ABS(covid_19_india[[#This Row],[Confirmed]]-covid_19_india[[#This Row],[Cured]]-covid_19_india[[#This Row],[Deaths]])</f>
        <v>911</v>
      </c>
      <c r="I552" cm="1">
        <f t="array" ref="I552">IFERROR(INDEX(StatewiseTestingDetails[TotalSamples],MATCH(1,(StatewiseTestingDetails[Date]=covid_19_india[[#This Row],[Date]]) * (StatewiseTestingDetails[State]=covid_19_india[[#This Row],[State/UnionTerritory]]),0)),0)</f>
        <v>74551</v>
      </c>
      <c r="J552" cm="1">
        <f t="array" ref="J552">IFERROR(INDEX(StatewiseTestingDetails[Positive],MATCH(1,(StatewiseTestingDetails[Date]=covid_19_india[[#This Row],[Date]]) * (StatewiseTestingDetails[State]=covid_19_india[[#This Row],[State/UnionTerritory]]),0),0),0)</f>
        <v>1177</v>
      </c>
      <c r="K552" cm="1">
        <f t="array" ref="K5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2">
        <f>IFERROR(covid_19_india[[#This Row],[Deaths]]/covid_19_india[[#This Row],[Confirmed]],0)</f>
        <v>2.6338147833474938E-2</v>
      </c>
      <c r="M552">
        <f>IFERROR(covid_19_india[[#This Row],[Cured]]/covid_19_india[[#This Row],[Confirmed]],0)</f>
        <v>0.19966015293118097</v>
      </c>
      <c r="N552">
        <f>IFERROR(covid_19_india[[#This Row],[Positive]]/covid_19_india[[#This Row],[Total_Tests]],0)</f>
        <v>1.5787849928237046E-2</v>
      </c>
      <c r="O552" t="str">
        <f>IF(covid_19_india[[#This Row],[Date]]&lt;GETPIVOTDATA("Minimum Vaccination Date",$R$1),"Pre Vaccination","Post Vaccination")</f>
        <v>Pre Vaccination</v>
      </c>
      <c r="P552" t="str">
        <f>TEXT(covid_19_india[[#This Row],[Date]],"dddd")</f>
        <v>Monday</v>
      </c>
      <c r="Q552">
        <f>IFERROR(covid_19_india[[#This Row],[Total_Vaccinations]]/covid_19_india[[#This Row],[Confirmed]],0)</f>
        <v>0</v>
      </c>
    </row>
    <row r="553" spans="1:17" x14ac:dyDescent="0.3">
      <c r="A553">
        <v>1384</v>
      </c>
      <c r="B553" s="1">
        <v>43949</v>
      </c>
      <c r="C553" s="2">
        <v>0.70833333333333337</v>
      </c>
      <c r="D553" t="s">
        <v>19</v>
      </c>
      <c r="E553">
        <v>258</v>
      </c>
      <c r="F553">
        <v>31</v>
      </c>
      <c r="G553">
        <v>1259</v>
      </c>
      <c r="H553">
        <f>ABS(covid_19_india[[#This Row],[Confirmed]]-covid_19_india[[#This Row],[Cured]]-covid_19_india[[#This Row],[Deaths]])</f>
        <v>970</v>
      </c>
      <c r="I553" cm="1">
        <f t="array" ref="I553">IFERROR(INDEX(StatewiseTestingDetails[TotalSamples],MATCH(1,(StatewiseTestingDetails[Date]=covid_19_india[[#This Row],[Date]]) * (StatewiseTestingDetails[State]=covid_19_india[[#This Row],[State/UnionTerritory]]),0)),0)</f>
        <v>80334</v>
      </c>
      <c r="J553" cm="1">
        <f t="array" ref="J553">IFERROR(INDEX(StatewiseTestingDetails[Positive],MATCH(1,(StatewiseTestingDetails[Date]=covid_19_india[[#This Row],[Date]]) * (StatewiseTestingDetails[State]=covid_19_india[[#This Row],[State/UnionTerritory]]),0),0),0)</f>
        <v>1259</v>
      </c>
      <c r="K553" cm="1">
        <f t="array" ref="K5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3">
        <f>IFERROR(covid_19_india[[#This Row],[Deaths]]/covid_19_india[[#This Row],[Confirmed]],0)</f>
        <v>2.4622716441620333E-2</v>
      </c>
      <c r="M553">
        <f>IFERROR(covid_19_india[[#This Row],[Cured]]/covid_19_india[[#This Row],[Confirmed]],0)</f>
        <v>0.20492454328832407</v>
      </c>
      <c r="N553">
        <f>IFERROR(covid_19_india[[#This Row],[Positive]]/covid_19_india[[#This Row],[Total_Tests]],0)</f>
        <v>1.5672069111459654E-2</v>
      </c>
      <c r="O553" t="str">
        <f>IF(covid_19_india[[#This Row],[Date]]&lt;GETPIVOTDATA("Minimum Vaccination Date",$R$1),"Pre Vaccination","Post Vaccination")</f>
        <v>Pre Vaccination</v>
      </c>
      <c r="P553" t="str">
        <f>TEXT(covid_19_india[[#This Row],[Date]],"dddd")</f>
        <v>Tuesday</v>
      </c>
      <c r="Q553">
        <f>IFERROR(covid_19_india[[#This Row],[Total_Vaccinations]]/covid_19_india[[#This Row],[Confirmed]],0)</f>
        <v>0</v>
      </c>
    </row>
    <row r="554" spans="1:17" x14ac:dyDescent="0.3">
      <c r="A554">
        <v>1416</v>
      </c>
      <c r="B554" s="1">
        <v>43950</v>
      </c>
      <c r="C554" s="2">
        <v>0.70833333333333337</v>
      </c>
      <c r="D554" t="s">
        <v>19</v>
      </c>
      <c r="E554">
        <v>287</v>
      </c>
      <c r="F554">
        <v>31</v>
      </c>
      <c r="G554">
        <v>1332</v>
      </c>
      <c r="H554">
        <f>ABS(covid_19_india[[#This Row],[Confirmed]]-covid_19_india[[#This Row],[Cured]]-covid_19_india[[#This Row],[Deaths]])</f>
        <v>1014</v>
      </c>
      <c r="I554" cm="1">
        <f t="array" ref="I554">IFERROR(INDEX(StatewiseTestingDetails[TotalSamples],MATCH(1,(StatewiseTestingDetails[Date]=covid_19_india[[#This Row],[Date]]) * (StatewiseTestingDetails[State]=covid_19_india[[#This Row],[State/UnionTerritory]]),0)),0)</f>
        <v>88061</v>
      </c>
      <c r="J554" cm="1">
        <f t="array" ref="J554">IFERROR(INDEX(StatewiseTestingDetails[Positive],MATCH(1,(StatewiseTestingDetails[Date]=covid_19_india[[#This Row],[Date]]) * (StatewiseTestingDetails[State]=covid_19_india[[#This Row],[State/UnionTerritory]]),0),0),0)</f>
        <v>1332</v>
      </c>
      <c r="K554" cm="1">
        <f t="array" ref="K5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4">
        <f>IFERROR(covid_19_india[[#This Row],[Deaths]]/covid_19_india[[#This Row],[Confirmed]],0)</f>
        <v>2.3273273273273273E-2</v>
      </c>
      <c r="M554">
        <f>IFERROR(covid_19_india[[#This Row],[Cured]]/covid_19_india[[#This Row],[Confirmed]],0)</f>
        <v>0.21546546546546547</v>
      </c>
      <c r="N554">
        <f>IFERROR(covid_19_india[[#This Row],[Positive]]/covid_19_india[[#This Row],[Total_Tests]],0)</f>
        <v>1.512587865229784E-2</v>
      </c>
      <c r="O554" t="str">
        <f>IF(covid_19_india[[#This Row],[Date]]&lt;GETPIVOTDATA("Minimum Vaccination Date",$R$1),"Pre Vaccination","Post Vaccination")</f>
        <v>Pre Vaccination</v>
      </c>
      <c r="P554" t="str">
        <f>TEXT(covid_19_india[[#This Row],[Date]],"dddd")</f>
        <v>Wednesday</v>
      </c>
      <c r="Q554">
        <f>IFERROR(covid_19_india[[#This Row],[Total_Vaccinations]]/covid_19_india[[#This Row],[Confirmed]],0)</f>
        <v>0</v>
      </c>
    </row>
    <row r="555" spans="1:17" x14ac:dyDescent="0.3">
      <c r="A555">
        <v>1448</v>
      </c>
      <c r="B555" s="1">
        <v>43951</v>
      </c>
      <c r="C555" s="2">
        <v>0.70833333333333337</v>
      </c>
      <c r="D555" t="s">
        <v>19</v>
      </c>
      <c r="E555">
        <v>321</v>
      </c>
      <c r="F555">
        <v>31</v>
      </c>
      <c r="G555">
        <v>1403</v>
      </c>
      <c r="H555">
        <f>ABS(covid_19_india[[#This Row],[Confirmed]]-covid_19_india[[#This Row],[Cured]]-covid_19_india[[#This Row],[Deaths]])</f>
        <v>1051</v>
      </c>
      <c r="I555" cm="1">
        <f t="array" ref="I555">IFERROR(INDEX(StatewiseTestingDetails[TotalSamples],MATCH(1,(StatewiseTestingDetails[Date]=covid_19_india[[#This Row],[Date]]) * (StatewiseTestingDetails[State]=covid_19_india[[#This Row],[State/UnionTerritory]]),0)),0)</f>
        <v>94558</v>
      </c>
      <c r="J555" cm="1">
        <f t="array" ref="J555">IFERROR(INDEX(StatewiseTestingDetails[Positive],MATCH(1,(StatewiseTestingDetails[Date]=covid_19_india[[#This Row],[Date]]) * (StatewiseTestingDetails[State]=covid_19_india[[#This Row],[State/UnionTerritory]]),0),0),0)</f>
        <v>1403</v>
      </c>
      <c r="K555" cm="1">
        <f t="array" ref="K5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5">
        <f>IFERROR(covid_19_india[[#This Row],[Deaths]]/covid_19_india[[#This Row],[Confirmed]],0)</f>
        <v>2.2095509622238062E-2</v>
      </c>
      <c r="M555">
        <f>IFERROR(covid_19_india[[#This Row],[Cured]]/covid_19_india[[#This Row],[Confirmed]],0)</f>
        <v>0.22879543834640056</v>
      </c>
      <c r="N555">
        <f>IFERROR(covid_19_india[[#This Row],[Positive]]/covid_19_india[[#This Row],[Total_Tests]],0)</f>
        <v>1.4837454260876922E-2</v>
      </c>
      <c r="O555" t="str">
        <f>IF(covid_19_india[[#This Row],[Date]]&lt;GETPIVOTDATA("Minimum Vaccination Date",$R$1),"Pre Vaccination","Post Vaccination")</f>
        <v>Pre Vaccination</v>
      </c>
      <c r="P555" t="str">
        <f>TEXT(covid_19_india[[#This Row],[Date]],"dddd")</f>
        <v>Thursday</v>
      </c>
      <c r="Q555">
        <f>IFERROR(covid_19_india[[#This Row],[Total_Vaccinations]]/covid_19_india[[#This Row],[Confirmed]],0)</f>
        <v>0</v>
      </c>
    </row>
    <row r="556" spans="1:17" x14ac:dyDescent="0.3">
      <c r="A556">
        <v>1480</v>
      </c>
      <c r="B556" s="1">
        <v>43952</v>
      </c>
      <c r="C556" s="2">
        <v>0.70833333333333337</v>
      </c>
      <c r="D556" t="s">
        <v>19</v>
      </c>
      <c r="E556">
        <v>403</v>
      </c>
      <c r="F556">
        <v>33</v>
      </c>
      <c r="G556">
        <v>1463</v>
      </c>
      <c r="H556">
        <f>ABS(covid_19_india[[#This Row],[Confirmed]]-covid_19_india[[#This Row],[Cured]]-covid_19_india[[#This Row],[Deaths]])</f>
        <v>1027</v>
      </c>
      <c r="I556" cm="1">
        <f t="array" ref="I556">IFERROR(INDEX(StatewiseTestingDetails[TotalSamples],MATCH(1,(StatewiseTestingDetails[Date]=covid_19_india[[#This Row],[Date]]) * (StatewiseTestingDetails[State]=covid_19_india[[#This Row],[State/UnionTerritory]]),0)),0)</f>
        <v>102460</v>
      </c>
      <c r="J556" cm="1">
        <f t="array" ref="J556">IFERROR(INDEX(StatewiseTestingDetails[Positive],MATCH(1,(StatewiseTestingDetails[Date]=covid_19_india[[#This Row],[Date]]) * (StatewiseTestingDetails[State]=covid_19_india[[#This Row],[State/UnionTerritory]]),0),0),0)</f>
        <v>1463</v>
      </c>
      <c r="K556" cm="1">
        <f t="array" ref="K5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6">
        <f>IFERROR(covid_19_india[[#This Row],[Deaths]]/covid_19_india[[#This Row],[Confirmed]],0)</f>
        <v>2.2556390977443608E-2</v>
      </c>
      <c r="M556">
        <f>IFERROR(covid_19_india[[#This Row],[Cured]]/covid_19_india[[#This Row],[Confirmed]],0)</f>
        <v>0.27546138072453863</v>
      </c>
      <c r="N556">
        <f>IFERROR(covid_19_india[[#This Row],[Positive]]/covid_19_india[[#This Row],[Total_Tests]],0)</f>
        <v>1.4278742924067929E-2</v>
      </c>
      <c r="O556" t="str">
        <f>IF(covid_19_india[[#This Row],[Date]]&lt;GETPIVOTDATA("Minimum Vaccination Date",$R$1),"Pre Vaccination","Post Vaccination")</f>
        <v>Pre Vaccination</v>
      </c>
      <c r="P556" t="str">
        <f>TEXT(covid_19_india[[#This Row],[Date]],"dddd")</f>
        <v>Friday</v>
      </c>
      <c r="Q556">
        <f>IFERROR(covid_19_india[[#This Row],[Total_Vaccinations]]/covid_19_india[[#This Row],[Confirmed]],0)</f>
        <v>0</v>
      </c>
    </row>
    <row r="557" spans="1:17" x14ac:dyDescent="0.3">
      <c r="A557">
        <v>1512</v>
      </c>
      <c r="B557" s="1">
        <v>43953</v>
      </c>
      <c r="C557" s="2">
        <v>0.70833333333333337</v>
      </c>
      <c r="D557" t="s">
        <v>19</v>
      </c>
      <c r="E557">
        <v>403</v>
      </c>
      <c r="F557">
        <v>33</v>
      </c>
      <c r="G557">
        <v>1463</v>
      </c>
      <c r="H557">
        <f>ABS(covid_19_india[[#This Row],[Confirmed]]-covid_19_india[[#This Row],[Cured]]-covid_19_india[[#This Row],[Deaths]])</f>
        <v>1027</v>
      </c>
      <c r="I557" cm="1">
        <f t="array" ref="I557">IFERROR(INDEX(StatewiseTestingDetails[TotalSamples],MATCH(1,(StatewiseTestingDetails[Date]=covid_19_india[[#This Row],[Date]]) * (StatewiseTestingDetails[State]=covid_19_india[[#This Row],[State/UnionTerritory]]),0)),0)</f>
        <v>108403</v>
      </c>
      <c r="J557" cm="1">
        <f t="array" ref="J557">IFERROR(INDEX(StatewiseTestingDetails[Positive],MATCH(1,(StatewiseTestingDetails[Date]=covid_19_india[[#This Row],[Date]]) * (StatewiseTestingDetails[State]=covid_19_india[[#This Row],[State/UnionTerritory]]),0),0),0)</f>
        <v>1525</v>
      </c>
      <c r="K557" cm="1">
        <f t="array" ref="K5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7">
        <f>IFERROR(covid_19_india[[#This Row],[Deaths]]/covid_19_india[[#This Row],[Confirmed]],0)</f>
        <v>2.2556390977443608E-2</v>
      </c>
      <c r="M557">
        <f>IFERROR(covid_19_india[[#This Row],[Cured]]/covid_19_india[[#This Row],[Confirmed]],0)</f>
        <v>0.27546138072453863</v>
      </c>
      <c r="N557">
        <f>IFERROR(covid_19_india[[#This Row],[Positive]]/covid_19_india[[#This Row],[Total_Tests]],0)</f>
        <v>1.4067876350285509E-2</v>
      </c>
      <c r="O557" t="str">
        <f>IF(covid_19_india[[#This Row],[Date]]&lt;GETPIVOTDATA("Minimum Vaccination Date",$R$1),"Pre Vaccination","Post Vaccination")</f>
        <v>Pre Vaccination</v>
      </c>
      <c r="P557" t="str">
        <f>TEXT(covid_19_india[[#This Row],[Date]],"dddd")</f>
        <v>Saturday</v>
      </c>
      <c r="Q557">
        <f>IFERROR(covid_19_india[[#This Row],[Total_Vaccinations]]/covid_19_india[[#This Row],[Confirmed]],0)</f>
        <v>0</v>
      </c>
    </row>
    <row r="558" spans="1:17" x14ac:dyDescent="0.3">
      <c r="A558">
        <v>1544</v>
      </c>
      <c r="B558" s="1">
        <v>43954</v>
      </c>
      <c r="C558" s="2">
        <v>0.70833333333333337</v>
      </c>
      <c r="D558" t="s">
        <v>19</v>
      </c>
      <c r="E558">
        <v>488</v>
      </c>
      <c r="F558">
        <v>33</v>
      </c>
      <c r="G558">
        <v>1583</v>
      </c>
      <c r="H558">
        <f>ABS(covid_19_india[[#This Row],[Confirmed]]-covid_19_india[[#This Row],[Cured]]-covid_19_india[[#This Row],[Deaths]])</f>
        <v>1062</v>
      </c>
      <c r="I558" cm="1">
        <f t="array" ref="I558">IFERROR(INDEX(StatewiseTestingDetails[TotalSamples],MATCH(1,(StatewiseTestingDetails[Date]=covid_19_india[[#This Row],[Date]]) * (StatewiseTestingDetails[State]=covid_19_india[[#This Row],[State/UnionTerritory]]),0)),0)</f>
        <v>114937</v>
      </c>
      <c r="J558" cm="1">
        <f t="array" ref="J558">IFERROR(INDEX(StatewiseTestingDetails[Positive],MATCH(1,(StatewiseTestingDetails[Date]=covid_19_india[[#This Row],[Date]]) * (StatewiseTestingDetails[State]=covid_19_india[[#This Row],[State/UnionTerritory]]),0),0),0)</f>
        <v>1583</v>
      </c>
      <c r="K558" cm="1">
        <f t="array" ref="K5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8">
        <f>IFERROR(covid_19_india[[#This Row],[Deaths]]/covid_19_india[[#This Row],[Confirmed]],0)</f>
        <v>2.0846493998736577E-2</v>
      </c>
      <c r="M558">
        <f>IFERROR(covid_19_india[[#This Row],[Cured]]/covid_19_india[[#This Row],[Confirmed]],0)</f>
        <v>0.30827542640555905</v>
      </c>
      <c r="N558">
        <f>IFERROR(covid_19_india[[#This Row],[Positive]]/covid_19_india[[#This Row],[Total_Tests]],0)</f>
        <v>1.3772762469874801E-2</v>
      </c>
      <c r="O558" t="str">
        <f>IF(covid_19_india[[#This Row],[Date]]&lt;GETPIVOTDATA("Minimum Vaccination Date",$R$1),"Pre Vaccination","Post Vaccination")</f>
        <v>Pre Vaccination</v>
      </c>
      <c r="P558" t="str">
        <f>TEXT(covid_19_india[[#This Row],[Date]],"dddd")</f>
        <v>Sunday</v>
      </c>
      <c r="Q558">
        <f>IFERROR(covid_19_india[[#This Row],[Total_Vaccinations]]/covid_19_india[[#This Row],[Confirmed]],0)</f>
        <v>0</v>
      </c>
    </row>
    <row r="559" spans="1:17" x14ac:dyDescent="0.3">
      <c r="A559">
        <v>1576</v>
      </c>
      <c r="B559" s="1">
        <v>43955</v>
      </c>
      <c r="C559" s="2">
        <v>0.70833333333333337</v>
      </c>
      <c r="D559" t="s">
        <v>19</v>
      </c>
      <c r="E559">
        <v>524</v>
      </c>
      <c r="F559">
        <v>36</v>
      </c>
      <c r="G559">
        <v>1650</v>
      </c>
      <c r="H559">
        <f>ABS(covid_19_india[[#This Row],[Confirmed]]-covid_19_india[[#This Row],[Cured]]-covid_19_india[[#This Row],[Deaths]])</f>
        <v>1090</v>
      </c>
      <c r="I559" cm="1">
        <f t="array" ref="I559">IFERROR(INDEX(StatewiseTestingDetails[TotalSamples],MATCH(1,(StatewiseTestingDetails[Date]=covid_19_india[[#This Row],[Date]]) * (StatewiseTestingDetails[State]=covid_19_india[[#This Row],[State/UnionTerritory]]),0)),0)</f>
        <v>125229</v>
      </c>
      <c r="J559" cm="1">
        <f t="array" ref="J559">IFERROR(INDEX(StatewiseTestingDetails[Positive],MATCH(1,(StatewiseTestingDetails[Date]=covid_19_india[[#This Row],[Date]]) * (StatewiseTestingDetails[State]=covid_19_india[[#This Row],[State/UnionTerritory]]),0),0),0)</f>
        <v>1650</v>
      </c>
      <c r="K559" cm="1">
        <f t="array" ref="K5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9">
        <f>IFERROR(covid_19_india[[#This Row],[Deaths]]/covid_19_india[[#This Row],[Confirmed]],0)</f>
        <v>2.181818181818182E-2</v>
      </c>
      <c r="M559">
        <f>IFERROR(covid_19_india[[#This Row],[Cured]]/covid_19_india[[#This Row],[Confirmed]],0)</f>
        <v>0.31757575757575757</v>
      </c>
      <c r="N559">
        <f>IFERROR(covid_19_india[[#This Row],[Positive]]/covid_19_india[[#This Row],[Total_Tests]],0)</f>
        <v>1.3175861821143664E-2</v>
      </c>
      <c r="O559" t="str">
        <f>IF(covid_19_india[[#This Row],[Date]]&lt;GETPIVOTDATA("Minimum Vaccination Date",$R$1),"Pre Vaccination","Post Vaccination")</f>
        <v>Pre Vaccination</v>
      </c>
      <c r="P559" t="str">
        <f>TEXT(covid_19_india[[#This Row],[Date]],"dddd")</f>
        <v>Monday</v>
      </c>
      <c r="Q559">
        <f>IFERROR(covid_19_india[[#This Row],[Total_Vaccinations]]/covid_19_india[[#This Row],[Confirmed]],0)</f>
        <v>0</v>
      </c>
    </row>
    <row r="560" spans="1:17" x14ac:dyDescent="0.3">
      <c r="A560">
        <v>1608</v>
      </c>
      <c r="B560" s="1">
        <v>43956</v>
      </c>
      <c r="C560" s="2">
        <v>0.70833333333333337</v>
      </c>
      <c r="D560" t="s">
        <v>19</v>
      </c>
      <c r="E560">
        <v>589</v>
      </c>
      <c r="F560">
        <v>36</v>
      </c>
      <c r="G560">
        <v>1717</v>
      </c>
      <c r="H560">
        <f>ABS(covid_19_india[[#This Row],[Confirmed]]-covid_19_india[[#This Row],[Cured]]-covid_19_india[[#This Row],[Deaths]])</f>
        <v>1092</v>
      </c>
      <c r="I560" cm="1">
        <f t="array" ref="I560">IFERROR(INDEX(StatewiseTestingDetails[TotalSamples],MATCH(1,(StatewiseTestingDetails[Date]=covid_19_india[[#This Row],[Date]]) * (StatewiseTestingDetails[State]=covid_19_india[[#This Row],[State/UnionTerritory]]),0)),0)</f>
        <v>133492</v>
      </c>
      <c r="J560" cm="1">
        <f t="array" ref="J560">IFERROR(INDEX(StatewiseTestingDetails[Positive],MATCH(1,(StatewiseTestingDetails[Date]=covid_19_india[[#This Row],[Date]]) * (StatewiseTestingDetails[State]=covid_19_india[[#This Row],[State/UnionTerritory]]),0),0),0)</f>
        <v>1717</v>
      </c>
      <c r="K560" cm="1">
        <f t="array" ref="K5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0">
        <f>IFERROR(covid_19_india[[#This Row],[Deaths]]/covid_19_india[[#This Row],[Confirmed]],0)</f>
        <v>2.0966802562609202E-2</v>
      </c>
      <c r="M560">
        <f>IFERROR(covid_19_india[[#This Row],[Cured]]/covid_19_india[[#This Row],[Confirmed]],0)</f>
        <v>0.34304018637157835</v>
      </c>
      <c r="N560">
        <f>IFERROR(covid_19_india[[#This Row],[Positive]]/covid_19_india[[#This Row],[Total_Tests]],0)</f>
        <v>1.2862193989152908E-2</v>
      </c>
      <c r="O560" t="str">
        <f>IF(covid_19_india[[#This Row],[Date]]&lt;GETPIVOTDATA("Minimum Vaccination Date",$R$1),"Pre Vaccination","Post Vaccination")</f>
        <v>Pre Vaccination</v>
      </c>
      <c r="P560" t="str">
        <f>TEXT(covid_19_india[[#This Row],[Date]],"dddd")</f>
        <v>Tuesday</v>
      </c>
      <c r="Q560">
        <f>IFERROR(covid_19_india[[#This Row],[Total_Vaccinations]]/covid_19_india[[#This Row],[Confirmed]],0)</f>
        <v>0</v>
      </c>
    </row>
    <row r="561" spans="1:17" x14ac:dyDescent="0.3">
      <c r="A561">
        <v>1640</v>
      </c>
      <c r="B561" s="1">
        <v>43957</v>
      </c>
      <c r="C561" s="2">
        <v>0.33333333333333331</v>
      </c>
      <c r="D561" t="s">
        <v>19</v>
      </c>
      <c r="E561">
        <v>589</v>
      </c>
      <c r="F561">
        <v>36</v>
      </c>
      <c r="G561">
        <v>1717</v>
      </c>
      <c r="H561">
        <f>ABS(covid_19_india[[#This Row],[Confirmed]]-covid_19_india[[#This Row],[Cured]]-covid_19_india[[#This Row],[Deaths]])</f>
        <v>1092</v>
      </c>
      <c r="I561" cm="1">
        <f t="array" ref="I561">IFERROR(INDEX(StatewiseTestingDetails[TotalSamples],MATCH(1,(StatewiseTestingDetails[Date]=covid_19_india[[#This Row],[Date]]) * (StatewiseTestingDetails[State]=covid_19_india[[#This Row],[State/UnionTerritory]]),0)),0)</f>
        <v>141274</v>
      </c>
      <c r="J561" cm="1">
        <f t="array" ref="J561">IFERROR(INDEX(StatewiseTestingDetails[Positive],MATCH(1,(StatewiseTestingDetails[Date]=covid_19_india[[#This Row],[Date]]) * (StatewiseTestingDetails[State]=covid_19_india[[#This Row],[State/UnionTerritory]]),0),0),0)</f>
        <v>1777</v>
      </c>
      <c r="K561" cm="1">
        <f t="array" ref="K5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1">
        <f>IFERROR(covid_19_india[[#This Row],[Deaths]]/covid_19_india[[#This Row],[Confirmed]],0)</f>
        <v>2.0966802562609202E-2</v>
      </c>
      <c r="M561">
        <f>IFERROR(covid_19_india[[#This Row],[Cured]]/covid_19_india[[#This Row],[Confirmed]],0)</f>
        <v>0.34304018637157835</v>
      </c>
      <c r="N561">
        <f>IFERROR(covid_19_india[[#This Row],[Positive]]/covid_19_india[[#This Row],[Total_Tests]],0)</f>
        <v>1.2578393759644379E-2</v>
      </c>
      <c r="O561" t="str">
        <f>IF(covid_19_india[[#This Row],[Date]]&lt;GETPIVOTDATA("Minimum Vaccination Date",$R$1),"Pre Vaccination","Post Vaccination")</f>
        <v>Pre Vaccination</v>
      </c>
      <c r="P561" t="str">
        <f>TEXT(covid_19_india[[#This Row],[Date]],"dddd")</f>
        <v>Wednesday</v>
      </c>
      <c r="Q561">
        <f>IFERROR(covid_19_india[[#This Row],[Total_Vaccinations]]/covid_19_india[[#This Row],[Confirmed]],0)</f>
        <v>0</v>
      </c>
    </row>
    <row r="562" spans="1:17" x14ac:dyDescent="0.3">
      <c r="A562">
        <v>1673</v>
      </c>
      <c r="B562" s="1">
        <v>43958</v>
      </c>
      <c r="C562" s="2">
        <v>0.33333333333333331</v>
      </c>
      <c r="D562" t="s">
        <v>19</v>
      </c>
      <c r="E562">
        <v>729</v>
      </c>
      <c r="F562">
        <v>36</v>
      </c>
      <c r="G562">
        <v>1777</v>
      </c>
      <c r="H562">
        <f>ABS(covid_19_india[[#This Row],[Confirmed]]-covid_19_india[[#This Row],[Cured]]-covid_19_india[[#This Row],[Deaths]])</f>
        <v>1012</v>
      </c>
      <c r="I562" cm="1">
        <f t="array" ref="I562">IFERROR(INDEX(StatewiseTestingDetails[TotalSamples],MATCH(1,(StatewiseTestingDetails[Date]=covid_19_india[[#This Row],[Date]]) * (StatewiseTestingDetails[State]=covid_19_india[[#This Row],[State/UnionTerritory]]),0)),0)</f>
        <v>149361</v>
      </c>
      <c r="J562" cm="1">
        <f t="array" ref="J562">IFERROR(INDEX(StatewiseTestingDetails[Positive],MATCH(1,(StatewiseTestingDetails[Date]=covid_19_india[[#This Row],[Date]]) * (StatewiseTestingDetails[State]=covid_19_india[[#This Row],[State/UnionTerritory]]),0),0),0)</f>
        <v>1833</v>
      </c>
      <c r="K562" cm="1">
        <f t="array" ref="K5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2">
        <f>IFERROR(covid_19_india[[#This Row],[Deaths]]/covid_19_india[[#This Row],[Confirmed]],0)</f>
        <v>2.0258863252673044E-2</v>
      </c>
      <c r="M562">
        <f>IFERROR(covid_19_india[[#This Row],[Cured]]/covid_19_india[[#This Row],[Confirmed]],0)</f>
        <v>0.41024198086662916</v>
      </c>
      <c r="N562">
        <f>IFERROR(covid_19_india[[#This Row],[Positive]]/covid_19_india[[#This Row],[Total_Tests]],0)</f>
        <v>1.2272279912426938E-2</v>
      </c>
      <c r="O562" t="str">
        <f>IF(covid_19_india[[#This Row],[Date]]&lt;GETPIVOTDATA("Minimum Vaccination Date",$R$1),"Pre Vaccination","Post Vaccination")</f>
        <v>Pre Vaccination</v>
      </c>
      <c r="P562" t="str">
        <f>TEXT(covid_19_india[[#This Row],[Date]],"dddd")</f>
        <v>Thursday</v>
      </c>
      <c r="Q562">
        <f>IFERROR(covid_19_india[[#This Row],[Total_Vaccinations]]/covid_19_india[[#This Row],[Confirmed]],0)</f>
        <v>0</v>
      </c>
    </row>
    <row r="563" spans="1:17" x14ac:dyDescent="0.3">
      <c r="A563">
        <v>1706</v>
      </c>
      <c r="B563" s="1">
        <v>43959</v>
      </c>
      <c r="C563" s="2">
        <v>0.33333333333333331</v>
      </c>
      <c r="D563" t="s">
        <v>19</v>
      </c>
      <c r="E563">
        <v>780</v>
      </c>
      <c r="F563">
        <v>38</v>
      </c>
      <c r="G563">
        <v>1847</v>
      </c>
      <c r="H563">
        <f>ABS(covid_19_india[[#This Row],[Confirmed]]-covid_19_india[[#This Row],[Cured]]-covid_19_india[[#This Row],[Deaths]])</f>
        <v>1029</v>
      </c>
      <c r="I563" cm="1">
        <f t="array" ref="I563">IFERROR(INDEX(StatewiseTestingDetails[TotalSamples],MATCH(1,(StatewiseTestingDetails[Date]=covid_19_india[[#This Row],[Date]]) * (StatewiseTestingDetails[State]=covid_19_india[[#This Row],[State/UnionTerritory]]),0)),0)</f>
        <v>156681</v>
      </c>
      <c r="J563" cm="1">
        <f t="array" ref="J563">IFERROR(INDEX(StatewiseTestingDetails[Positive],MATCH(1,(StatewiseTestingDetails[Date]=covid_19_india[[#This Row],[Date]]) * (StatewiseTestingDetails[State]=covid_19_india[[#This Row],[State/UnionTerritory]]),0),0),0)</f>
        <v>1887</v>
      </c>
      <c r="K563" cm="1">
        <f t="array" ref="K5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3">
        <f>IFERROR(covid_19_india[[#This Row],[Deaths]]/covid_19_india[[#This Row],[Confirmed]],0)</f>
        <v>2.057390362750406E-2</v>
      </c>
      <c r="M563">
        <f>IFERROR(covid_19_india[[#This Row],[Cured]]/covid_19_india[[#This Row],[Confirmed]],0)</f>
        <v>0.42230644288034652</v>
      </c>
      <c r="N563">
        <f>IFERROR(covid_19_india[[#This Row],[Positive]]/covid_19_india[[#This Row],[Total_Tests]],0)</f>
        <v>1.2043578991709269E-2</v>
      </c>
      <c r="O563" t="str">
        <f>IF(covid_19_india[[#This Row],[Date]]&lt;GETPIVOTDATA("Minimum Vaccination Date",$R$1),"Pre Vaccination","Post Vaccination")</f>
        <v>Pre Vaccination</v>
      </c>
      <c r="P563" t="str">
        <f>TEXT(covid_19_india[[#This Row],[Date]],"dddd")</f>
        <v>Friday</v>
      </c>
      <c r="Q563">
        <f>IFERROR(covid_19_india[[#This Row],[Total_Vaccinations]]/covid_19_india[[#This Row],[Confirmed]],0)</f>
        <v>0</v>
      </c>
    </row>
    <row r="564" spans="1:17" x14ac:dyDescent="0.3">
      <c r="A564">
        <v>1739</v>
      </c>
      <c r="B564" s="1">
        <v>43960</v>
      </c>
      <c r="C564" s="2">
        <v>0.33333333333333331</v>
      </c>
      <c r="D564" t="s">
        <v>19</v>
      </c>
      <c r="E564">
        <v>842</v>
      </c>
      <c r="F564">
        <v>41</v>
      </c>
      <c r="G564">
        <v>1887</v>
      </c>
      <c r="H564">
        <f>ABS(covid_19_india[[#This Row],[Confirmed]]-covid_19_india[[#This Row],[Cured]]-covid_19_india[[#This Row],[Deaths]])</f>
        <v>1004</v>
      </c>
      <c r="I564" cm="1">
        <f t="array" ref="I564">IFERROR(INDEX(StatewiseTestingDetails[TotalSamples],MATCH(1,(StatewiseTestingDetails[Date]=covid_19_india[[#This Row],[Date]]) * (StatewiseTestingDetails[State]=covid_19_india[[#This Row],[State/UnionTerritory]]),0)),0)</f>
        <v>165069</v>
      </c>
      <c r="J564" cm="1">
        <f t="array" ref="J564">IFERROR(INDEX(StatewiseTestingDetails[Positive],MATCH(1,(StatewiseTestingDetails[Date]=covid_19_india[[#This Row],[Date]]) * (StatewiseTestingDetails[State]=covid_19_india[[#This Row],[State/UnionTerritory]]),0),0),0)</f>
        <v>1930</v>
      </c>
      <c r="K564" cm="1">
        <f t="array" ref="K5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4">
        <f>IFERROR(covid_19_india[[#This Row],[Deaths]]/covid_19_india[[#This Row],[Confirmed]],0)</f>
        <v>2.1727609962904081E-2</v>
      </c>
      <c r="M564">
        <f>IFERROR(covid_19_india[[#This Row],[Cured]]/covid_19_india[[#This Row],[Confirmed]],0)</f>
        <v>0.44621091679915209</v>
      </c>
      <c r="N564">
        <f>IFERROR(covid_19_india[[#This Row],[Positive]]/covid_19_india[[#This Row],[Total_Tests]],0)</f>
        <v>1.1692080281579219E-2</v>
      </c>
      <c r="O564" t="str">
        <f>IF(covid_19_india[[#This Row],[Date]]&lt;GETPIVOTDATA("Minimum Vaccination Date",$R$1),"Pre Vaccination","Post Vaccination")</f>
        <v>Pre Vaccination</v>
      </c>
      <c r="P564" t="str">
        <f>TEXT(covid_19_india[[#This Row],[Date]],"dddd")</f>
        <v>Saturday</v>
      </c>
      <c r="Q564">
        <f>IFERROR(covid_19_india[[#This Row],[Total_Vaccinations]]/covid_19_india[[#This Row],[Confirmed]],0)</f>
        <v>0</v>
      </c>
    </row>
    <row r="565" spans="1:17" x14ac:dyDescent="0.3">
      <c r="A565">
        <v>1772</v>
      </c>
      <c r="B565" s="1">
        <v>43961</v>
      </c>
      <c r="C565" s="2">
        <v>0.33333333333333331</v>
      </c>
      <c r="D565" t="s">
        <v>19</v>
      </c>
      <c r="E565">
        <v>887</v>
      </c>
      <c r="F565">
        <v>44</v>
      </c>
      <c r="G565">
        <v>1930</v>
      </c>
      <c r="H565">
        <f>ABS(covid_19_india[[#This Row],[Confirmed]]-covid_19_india[[#This Row],[Cured]]-covid_19_india[[#This Row],[Deaths]])</f>
        <v>999</v>
      </c>
      <c r="I565" cm="1">
        <f t="array" ref="I565">IFERROR(INDEX(StatewiseTestingDetails[TotalSamples],MATCH(1,(StatewiseTestingDetails[Date]=covid_19_india[[#This Row],[Date]]) * (StatewiseTestingDetails[State]=covid_19_india[[#This Row],[State/UnionTerritory]]),0)),0)</f>
        <v>173735</v>
      </c>
      <c r="J565" cm="1">
        <f t="array" ref="J565">IFERROR(INDEX(StatewiseTestingDetails[Positive],MATCH(1,(StatewiseTestingDetails[Date]=covid_19_india[[#This Row],[Date]]) * (StatewiseTestingDetails[State]=covid_19_india[[#This Row],[State/UnionTerritory]]),0),0),0)</f>
        <v>1980</v>
      </c>
      <c r="K565" cm="1">
        <f t="array" ref="K5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5">
        <f>IFERROR(covid_19_india[[#This Row],[Deaths]]/covid_19_india[[#This Row],[Confirmed]],0)</f>
        <v>2.2797927461139896E-2</v>
      </c>
      <c r="M565">
        <f>IFERROR(covid_19_india[[#This Row],[Cured]]/covid_19_india[[#This Row],[Confirmed]],0)</f>
        <v>0.45958549222797929</v>
      </c>
      <c r="N565">
        <f>IFERROR(covid_19_india[[#This Row],[Positive]]/covid_19_india[[#This Row],[Total_Tests]],0)</f>
        <v>1.1396667338187469E-2</v>
      </c>
      <c r="O565" t="str">
        <f>IF(covid_19_india[[#This Row],[Date]]&lt;GETPIVOTDATA("Minimum Vaccination Date",$R$1),"Pre Vaccination","Post Vaccination")</f>
        <v>Pre Vaccination</v>
      </c>
      <c r="P565" t="str">
        <f>TEXT(covid_19_india[[#This Row],[Date]],"dddd")</f>
        <v>Sunday</v>
      </c>
      <c r="Q565">
        <f>IFERROR(covid_19_india[[#This Row],[Total_Vaccinations]]/covid_19_india[[#This Row],[Confirmed]],0)</f>
        <v>0</v>
      </c>
    </row>
    <row r="566" spans="1:17" x14ac:dyDescent="0.3">
      <c r="A566">
        <v>1805</v>
      </c>
      <c r="B566" s="1">
        <v>43962</v>
      </c>
      <c r="C566" s="2">
        <v>0.33333333333333331</v>
      </c>
      <c r="D566" t="s">
        <v>19</v>
      </c>
      <c r="E566">
        <v>925</v>
      </c>
      <c r="F566">
        <v>45</v>
      </c>
      <c r="G566">
        <v>1980</v>
      </c>
      <c r="H566">
        <f>ABS(covid_19_india[[#This Row],[Confirmed]]-covid_19_india[[#This Row],[Cured]]-covid_19_india[[#This Row],[Deaths]])</f>
        <v>1010</v>
      </c>
      <c r="I566" cm="1">
        <f t="array" ref="I566">IFERROR(INDEX(StatewiseTestingDetails[TotalSamples],MATCH(1,(StatewiseTestingDetails[Date]=covid_19_india[[#This Row],[Date]]) * (StatewiseTestingDetails[State]=covid_19_india[[#This Row],[State/UnionTerritory]]),0)),0)</f>
        <v>181144</v>
      </c>
      <c r="J566" cm="1">
        <f t="array" ref="J566">IFERROR(INDEX(StatewiseTestingDetails[Positive],MATCH(1,(StatewiseTestingDetails[Date]=covid_19_india[[#This Row],[Date]]) * (StatewiseTestingDetails[State]=covid_19_india[[#This Row],[State/UnionTerritory]]),0),0),0)</f>
        <v>2018</v>
      </c>
      <c r="K566" cm="1">
        <f t="array" ref="K5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6">
        <f>IFERROR(covid_19_india[[#This Row],[Deaths]]/covid_19_india[[#This Row],[Confirmed]],0)</f>
        <v>2.2727272727272728E-2</v>
      </c>
      <c r="M566">
        <f>IFERROR(covid_19_india[[#This Row],[Cured]]/covid_19_india[[#This Row],[Confirmed]],0)</f>
        <v>0.46717171717171718</v>
      </c>
      <c r="N566">
        <f>IFERROR(covid_19_india[[#This Row],[Positive]]/covid_19_india[[#This Row],[Total_Tests]],0)</f>
        <v>1.1140308263039351E-2</v>
      </c>
      <c r="O566" t="str">
        <f>IF(covid_19_india[[#This Row],[Date]]&lt;GETPIVOTDATA("Minimum Vaccination Date",$R$1),"Pre Vaccination","Post Vaccination")</f>
        <v>Pre Vaccination</v>
      </c>
      <c r="P566" t="str">
        <f>TEXT(covid_19_india[[#This Row],[Date]],"dddd")</f>
        <v>Monday</v>
      </c>
      <c r="Q566">
        <f>IFERROR(covid_19_india[[#This Row],[Total_Vaccinations]]/covid_19_india[[#This Row],[Confirmed]],0)</f>
        <v>0</v>
      </c>
    </row>
    <row r="567" spans="1:17" x14ac:dyDescent="0.3">
      <c r="A567">
        <v>1838</v>
      </c>
      <c r="B567" s="1">
        <v>43963</v>
      </c>
      <c r="C567" s="2">
        <v>0.33333333333333331</v>
      </c>
      <c r="D567" t="s">
        <v>19</v>
      </c>
      <c r="E567">
        <v>975</v>
      </c>
      <c r="F567">
        <v>45</v>
      </c>
      <c r="G567">
        <v>2018</v>
      </c>
      <c r="H567">
        <f>ABS(covid_19_india[[#This Row],[Confirmed]]-covid_19_india[[#This Row],[Cured]]-covid_19_india[[#This Row],[Deaths]])</f>
        <v>998</v>
      </c>
      <c r="I567" cm="1">
        <f t="array" ref="I567">IFERROR(INDEX(StatewiseTestingDetails[TotalSamples],MATCH(1,(StatewiseTestingDetails[Date]=covid_19_india[[#This Row],[Date]]) * (StatewiseTestingDetails[State]=covid_19_india[[#This Row],[State/UnionTerritory]]),0)),0)</f>
        <v>191874</v>
      </c>
      <c r="J567" cm="1">
        <f t="array" ref="J567">IFERROR(INDEX(StatewiseTestingDetails[Positive],MATCH(1,(StatewiseTestingDetails[Date]=covid_19_india[[#This Row],[Date]]) * (StatewiseTestingDetails[State]=covid_19_india[[#This Row],[State/UnionTerritory]]),0),0),0)</f>
        <v>2051</v>
      </c>
      <c r="K567" cm="1">
        <f t="array" ref="K5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7">
        <f>IFERROR(covid_19_india[[#This Row],[Deaths]]/covid_19_india[[#This Row],[Confirmed]],0)</f>
        <v>2.2299306243805748E-2</v>
      </c>
      <c r="M567">
        <f>IFERROR(covid_19_india[[#This Row],[Cured]]/covid_19_india[[#This Row],[Confirmed]],0)</f>
        <v>0.48315163528245786</v>
      </c>
      <c r="N567">
        <f>IFERROR(covid_19_india[[#This Row],[Positive]]/covid_19_india[[#This Row],[Total_Tests]],0)</f>
        <v>1.068930652407309E-2</v>
      </c>
      <c r="O567" t="str">
        <f>IF(covid_19_india[[#This Row],[Date]]&lt;GETPIVOTDATA("Minimum Vaccination Date",$R$1),"Pre Vaccination","Post Vaccination")</f>
        <v>Pre Vaccination</v>
      </c>
      <c r="P567" t="str">
        <f>TEXT(covid_19_india[[#This Row],[Date]],"dddd")</f>
        <v>Tuesday</v>
      </c>
      <c r="Q567">
        <f>IFERROR(covid_19_india[[#This Row],[Total_Vaccinations]]/covid_19_india[[#This Row],[Confirmed]],0)</f>
        <v>0</v>
      </c>
    </row>
    <row r="568" spans="1:17" x14ac:dyDescent="0.3">
      <c r="A568">
        <v>1871</v>
      </c>
      <c r="B568" s="1">
        <v>43964</v>
      </c>
      <c r="C568" s="2">
        <v>0.33333333333333331</v>
      </c>
      <c r="D568" t="s">
        <v>19</v>
      </c>
      <c r="E568">
        <v>1056</v>
      </c>
      <c r="F568">
        <v>46</v>
      </c>
      <c r="G568">
        <v>2090</v>
      </c>
      <c r="H568">
        <f>ABS(covid_19_india[[#This Row],[Confirmed]]-covid_19_india[[#This Row],[Cured]]-covid_19_india[[#This Row],[Deaths]])</f>
        <v>988</v>
      </c>
      <c r="I568" cm="1">
        <f t="array" ref="I568">IFERROR(INDEX(StatewiseTestingDetails[TotalSamples],MATCH(1,(StatewiseTestingDetails[Date]=covid_19_india[[#This Row],[Date]]) * (StatewiseTestingDetails[State]=covid_19_india[[#This Row],[State/UnionTerritory]]),0)),0)</f>
        <v>201196</v>
      </c>
      <c r="J568" cm="1">
        <f t="array" ref="J568">IFERROR(INDEX(StatewiseTestingDetails[Positive],MATCH(1,(StatewiseTestingDetails[Date]=covid_19_india[[#This Row],[Date]]) * (StatewiseTestingDetails[State]=covid_19_india[[#This Row],[State/UnionTerritory]]),0),0),0)</f>
        <v>2137</v>
      </c>
      <c r="K568" cm="1">
        <f t="array" ref="K5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8">
        <f>IFERROR(covid_19_india[[#This Row],[Deaths]]/covid_19_india[[#This Row],[Confirmed]],0)</f>
        <v>2.200956937799043E-2</v>
      </c>
      <c r="M568">
        <f>IFERROR(covid_19_india[[#This Row],[Cured]]/covid_19_india[[#This Row],[Confirmed]],0)</f>
        <v>0.50526315789473686</v>
      </c>
      <c r="N568">
        <f>IFERROR(covid_19_india[[#This Row],[Positive]]/covid_19_india[[#This Row],[Total_Tests]],0)</f>
        <v>1.0621483528499573E-2</v>
      </c>
      <c r="O568" t="str">
        <f>IF(covid_19_india[[#This Row],[Date]]&lt;GETPIVOTDATA("Minimum Vaccination Date",$R$1),"Pre Vaccination","Post Vaccination")</f>
        <v>Pre Vaccination</v>
      </c>
      <c r="P568" t="str">
        <f>TEXT(covid_19_india[[#This Row],[Date]],"dddd")</f>
        <v>Wednesday</v>
      </c>
      <c r="Q568">
        <f>IFERROR(covid_19_india[[#This Row],[Total_Vaccinations]]/covid_19_india[[#This Row],[Confirmed]],0)</f>
        <v>0</v>
      </c>
    </row>
    <row r="569" spans="1:17" x14ac:dyDescent="0.3">
      <c r="A569">
        <v>1904</v>
      </c>
      <c r="B569" s="1">
        <v>43965</v>
      </c>
      <c r="C569" s="2">
        <v>0.33333333333333331</v>
      </c>
      <c r="D569" t="s">
        <v>19</v>
      </c>
      <c r="E569">
        <v>1142</v>
      </c>
      <c r="F569">
        <v>47</v>
      </c>
      <c r="G569">
        <v>2137</v>
      </c>
      <c r="H569">
        <f>ABS(covid_19_india[[#This Row],[Confirmed]]-covid_19_india[[#This Row],[Cured]]-covid_19_india[[#This Row],[Deaths]])</f>
        <v>948</v>
      </c>
      <c r="I569" cm="1">
        <f t="array" ref="I569">IFERROR(INDEX(StatewiseTestingDetails[TotalSamples],MATCH(1,(StatewiseTestingDetails[Date]=covid_19_india[[#This Row],[Date]]) * (StatewiseTestingDetails[State]=covid_19_india[[#This Row],[State/UnionTerritory]]),0)),0)</f>
        <v>210452</v>
      </c>
      <c r="J569" cm="1">
        <f t="array" ref="J569">IFERROR(INDEX(StatewiseTestingDetails[Positive],MATCH(1,(StatewiseTestingDetails[Date]=covid_19_india[[#This Row],[Date]]) * (StatewiseTestingDetails[State]=covid_19_india[[#This Row],[State/UnionTerritory]]),0),0),0)</f>
        <v>2100</v>
      </c>
      <c r="K569" cm="1">
        <f t="array" ref="K5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9">
        <f>IFERROR(covid_19_india[[#This Row],[Deaths]]/covid_19_india[[#This Row],[Confirmed]],0)</f>
        <v>2.1993448759943846E-2</v>
      </c>
      <c r="M569">
        <f>IFERROR(covid_19_india[[#This Row],[Cured]]/covid_19_india[[#This Row],[Confirmed]],0)</f>
        <v>0.53439401029480582</v>
      </c>
      <c r="N569">
        <f>IFERROR(covid_19_india[[#This Row],[Positive]]/covid_19_india[[#This Row],[Total_Tests]],0)</f>
        <v>9.9785224184136996E-3</v>
      </c>
      <c r="O569" t="str">
        <f>IF(covid_19_india[[#This Row],[Date]]&lt;GETPIVOTDATA("Minimum Vaccination Date",$R$1),"Pre Vaccination","Post Vaccination")</f>
        <v>Pre Vaccination</v>
      </c>
      <c r="P569" t="str">
        <f>TEXT(covid_19_india[[#This Row],[Date]],"dddd")</f>
        <v>Thursday</v>
      </c>
      <c r="Q569">
        <f>IFERROR(covid_19_india[[#This Row],[Total_Vaccinations]]/covid_19_india[[#This Row],[Confirmed]],0)</f>
        <v>0</v>
      </c>
    </row>
    <row r="570" spans="1:17" x14ac:dyDescent="0.3">
      <c r="A570">
        <v>1937</v>
      </c>
      <c r="B570" s="1">
        <v>43966</v>
      </c>
      <c r="C570" s="2">
        <v>0.33333333333333331</v>
      </c>
      <c r="D570" t="s">
        <v>19</v>
      </c>
      <c r="E570">
        <v>1192</v>
      </c>
      <c r="F570">
        <v>48</v>
      </c>
      <c r="G570">
        <v>2205</v>
      </c>
      <c r="H570">
        <f>ABS(covid_19_india[[#This Row],[Confirmed]]-covid_19_india[[#This Row],[Cured]]-covid_19_india[[#This Row],[Deaths]])</f>
        <v>965</v>
      </c>
      <c r="I570" cm="1">
        <f t="array" ref="I570">IFERROR(INDEX(StatewiseTestingDetails[TotalSamples],MATCH(1,(StatewiseTestingDetails[Date]=covid_19_india[[#This Row],[Date]]) * (StatewiseTestingDetails[State]=covid_19_india[[#This Row],[State/UnionTerritory]]),0)),0)</f>
        <v>219490</v>
      </c>
      <c r="J570" cm="1">
        <f t="array" ref="J570">IFERROR(INDEX(StatewiseTestingDetails[Positive],MATCH(1,(StatewiseTestingDetails[Date]=covid_19_india[[#This Row],[Date]]) * (StatewiseTestingDetails[State]=covid_19_india[[#This Row],[State/UnionTerritory]]),0),0),0)</f>
        <v>2157</v>
      </c>
      <c r="K570" cm="1">
        <f t="array" ref="K5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0">
        <f>IFERROR(covid_19_india[[#This Row],[Deaths]]/covid_19_india[[#This Row],[Confirmed]],0)</f>
        <v>2.1768707482993196E-2</v>
      </c>
      <c r="M570">
        <f>IFERROR(covid_19_india[[#This Row],[Cured]]/covid_19_india[[#This Row],[Confirmed]],0)</f>
        <v>0.54058956916099776</v>
      </c>
      <c r="N570">
        <f>IFERROR(covid_19_india[[#This Row],[Positive]]/covid_19_india[[#This Row],[Total_Tests]],0)</f>
        <v>9.827326985284067E-3</v>
      </c>
      <c r="O570" t="str">
        <f>IF(covid_19_india[[#This Row],[Date]]&lt;GETPIVOTDATA("Minimum Vaccination Date",$R$1),"Pre Vaccination","Post Vaccination")</f>
        <v>Pre Vaccination</v>
      </c>
      <c r="P570" t="str">
        <f>TEXT(covid_19_india[[#This Row],[Date]],"dddd")</f>
        <v>Friday</v>
      </c>
      <c r="Q570">
        <f>IFERROR(covid_19_india[[#This Row],[Total_Vaccinations]]/covid_19_india[[#This Row],[Confirmed]],0)</f>
        <v>0</v>
      </c>
    </row>
    <row r="571" spans="1:17" x14ac:dyDescent="0.3">
      <c r="A571">
        <v>1970</v>
      </c>
      <c r="B571" s="1">
        <v>43967</v>
      </c>
      <c r="C571" s="2">
        <v>0.33333333333333331</v>
      </c>
      <c r="D571" t="s">
        <v>19</v>
      </c>
      <c r="E571">
        <v>1252</v>
      </c>
      <c r="F571">
        <v>48</v>
      </c>
      <c r="G571">
        <v>2307</v>
      </c>
      <c r="H571">
        <f>ABS(covid_19_india[[#This Row],[Confirmed]]-covid_19_india[[#This Row],[Cured]]-covid_19_india[[#This Row],[Deaths]])</f>
        <v>1007</v>
      </c>
      <c r="I571" cm="1">
        <f t="array" ref="I571">IFERROR(INDEX(StatewiseTestingDetails[TotalSamples],MATCH(1,(StatewiseTestingDetails[Date]=covid_19_india[[#This Row],[Date]]) * (StatewiseTestingDetails[State]=covid_19_india[[#This Row],[State/UnionTerritory]]),0)),0)</f>
        <v>0</v>
      </c>
      <c r="J571" cm="1">
        <f t="array" ref="J571">IFERROR(INDEX(StatewiseTestingDetails[Positive],MATCH(1,(StatewiseTestingDetails[Date]=covid_19_india[[#This Row],[Date]]) * (StatewiseTestingDetails[State]=covid_19_india[[#This Row],[State/UnionTerritory]]),0),0),0)</f>
        <v>0</v>
      </c>
      <c r="K571" cm="1">
        <f t="array" ref="K5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1">
        <f>IFERROR(covid_19_india[[#This Row],[Deaths]]/covid_19_india[[#This Row],[Confirmed]],0)</f>
        <v>2.0806241872561769E-2</v>
      </c>
      <c r="M571">
        <f>IFERROR(covid_19_india[[#This Row],[Cured]]/covid_19_india[[#This Row],[Confirmed]],0)</f>
        <v>0.54269614217598616</v>
      </c>
      <c r="N571">
        <f>IFERROR(covid_19_india[[#This Row],[Positive]]/covid_19_india[[#This Row],[Total_Tests]],0)</f>
        <v>0</v>
      </c>
      <c r="O571" t="str">
        <f>IF(covid_19_india[[#This Row],[Date]]&lt;GETPIVOTDATA("Minimum Vaccination Date",$R$1),"Pre Vaccination","Post Vaccination")</f>
        <v>Pre Vaccination</v>
      </c>
      <c r="P571" t="str">
        <f>TEXT(covid_19_india[[#This Row],[Date]],"dddd")</f>
        <v>Saturday</v>
      </c>
      <c r="Q571">
        <f>IFERROR(covid_19_india[[#This Row],[Total_Vaccinations]]/covid_19_india[[#This Row],[Confirmed]],0)</f>
        <v>0</v>
      </c>
    </row>
    <row r="572" spans="1:17" x14ac:dyDescent="0.3">
      <c r="A572">
        <v>2003</v>
      </c>
      <c r="B572" s="1">
        <v>43968</v>
      </c>
      <c r="C572" s="2">
        <v>0.33333333333333331</v>
      </c>
      <c r="D572" t="s">
        <v>19</v>
      </c>
      <c r="E572">
        <v>1353</v>
      </c>
      <c r="F572">
        <v>49</v>
      </c>
      <c r="G572">
        <v>2355</v>
      </c>
      <c r="H572">
        <f>ABS(covid_19_india[[#This Row],[Confirmed]]-covid_19_india[[#This Row],[Cured]]-covid_19_india[[#This Row],[Deaths]])</f>
        <v>953</v>
      </c>
      <c r="I572" cm="1">
        <f t="array" ref="I572">IFERROR(INDEX(StatewiseTestingDetails[TotalSamples],MATCH(1,(StatewiseTestingDetails[Date]=covid_19_india[[#This Row],[Date]]) * (StatewiseTestingDetails[State]=covid_19_india[[#This Row],[State/UnionTerritory]]),0)),0)</f>
        <v>238998</v>
      </c>
      <c r="J572" cm="1">
        <f t="array" ref="J572">IFERROR(INDEX(StatewiseTestingDetails[Positive],MATCH(1,(StatewiseTestingDetails[Date]=covid_19_india[[#This Row],[Date]]) * (StatewiseTestingDetails[State]=covid_19_india[[#This Row],[State/UnionTerritory]]),0),0),0)</f>
        <v>2230</v>
      </c>
      <c r="K572" cm="1">
        <f t="array" ref="K5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2">
        <f>IFERROR(covid_19_india[[#This Row],[Deaths]]/covid_19_india[[#This Row],[Confirmed]],0)</f>
        <v>2.0806794055201697E-2</v>
      </c>
      <c r="M572">
        <f>IFERROR(covid_19_india[[#This Row],[Cured]]/covid_19_india[[#This Row],[Confirmed]],0)</f>
        <v>0.57452229299363056</v>
      </c>
      <c r="N572">
        <f>IFERROR(covid_19_india[[#This Row],[Positive]]/covid_19_india[[#This Row],[Total_Tests]],0)</f>
        <v>9.3306220135733354E-3</v>
      </c>
      <c r="O572" t="str">
        <f>IF(covid_19_india[[#This Row],[Date]]&lt;GETPIVOTDATA("Minimum Vaccination Date",$R$1),"Pre Vaccination","Post Vaccination")</f>
        <v>Pre Vaccination</v>
      </c>
      <c r="P572" t="str">
        <f>TEXT(covid_19_india[[#This Row],[Date]],"dddd")</f>
        <v>Sunday</v>
      </c>
      <c r="Q572">
        <f>IFERROR(covid_19_india[[#This Row],[Total_Vaccinations]]/covid_19_india[[#This Row],[Confirmed]],0)</f>
        <v>0</v>
      </c>
    </row>
    <row r="573" spans="1:17" x14ac:dyDescent="0.3">
      <c r="A573">
        <v>2036</v>
      </c>
      <c r="B573" s="1">
        <v>43969</v>
      </c>
      <c r="C573" s="2">
        <v>0.33333333333333331</v>
      </c>
      <c r="D573" t="s">
        <v>19</v>
      </c>
      <c r="E573">
        <v>1456</v>
      </c>
      <c r="F573">
        <v>50</v>
      </c>
      <c r="G573">
        <v>2407</v>
      </c>
      <c r="H573">
        <f>ABS(covid_19_india[[#This Row],[Confirmed]]-covid_19_india[[#This Row],[Cured]]-covid_19_india[[#This Row],[Deaths]])</f>
        <v>901</v>
      </c>
      <c r="I573" cm="1">
        <f t="array" ref="I573">IFERROR(INDEX(StatewiseTestingDetails[TotalSamples],MATCH(1,(StatewiseTestingDetails[Date]=covid_19_india[[#This Row],[Date]]) * (StatewiseTestingDetails[State]=covid_19_india[[#This Row],[State/UnionTerritory]]),0)),0)</f>
        <v>248771</v>
      </c>
      <c r="J573" cm="1">
        <f t="array" ref="J573">IFERROR(INDEX(StatewiseTestingDetails[Positive],MATCH(1,(StatewiseTestingDetails[Date]=covid_19_india[[#This Row],[Date]]) * (StatewiseTestingDetails[State]=covid_19_india[[#This Row],[State/UnionTerritory]]),0),0),0)</f>
        <v>2282</v>
      </c>
      <c r="K573" cm="1">
        <f t="array" ref="K5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3">
        <f>IFERROR(covid_19_india[[#This Row],[Deaths]]/covid_19_india[[#This Row],[Confirmed]],0)</f>
        <v>2.0772746157041961E-2</v>
      </c>
      <c r="M573">
        <f>IFERROR(covid_19_india[[#This Row],[Cured]]/covid_19_india[[#This Row],[Confirmed]],0)</f>
        <v>0.60490236809306186</v>
      </c>
      <c r="N573">
        <f>IFERROR(covid_19_india[[#This Row],[Positive]]/covid_19_india[[#This Row],[Total_Tests]],0)</f>
        <v>9.1730949346989794E-3</v>
      </c>
      <c r="O573" t="str">
        <f>IF(covid_19_india[[#This Row],[Date]]&lt;GETPIVOTDATA("Minimum Vaccination Date",$R$1),"Pre Vaccination","Post Vaccination")</f>
        <v>Pre Vaccination</v>
      </c>
      <c r="P573" t="str">
        <f>TEXT(covid_19_india[[#This Row],[Date]],"dddd")</f>
        <v>Monday</v>
      </c>
      <c r="Q573">
        <f>IFERROR(covid_19_india[[#This Row],[Total_Vaccinations]]/covid_19_india[[#This Row],[Confirmed]],0)</f>
        <v>0</v>
      </c>
    </row>
    <row r="574" spans="1:17" x14ac:dyDescent="0.3">
      <c r="A574">
        <v>2069</v>
      </c>
      <c r="B574" s="1">
        <v>43970</v>
      </c>
      <c r="C574" s="2">
        <v>0.33333333333333331</v>
      </c>
      <c r="D574" t="s">
        <v>19</v>
      </c>
      <c r="E574">
        <v>1552</v>
      </c>
      <c r="F574">
        <v>50</v>
      </c>
      <c r="G574">
        <v>2474</v>
      </c>
      <c r="H574">
        <f>ABS(covid_19_india[[#This Row],[Confirmed]]-covid_19_india[[#This Row],[Cured]]-covid_19_india[[#This Row],[Deaths]])</f>
        <v>872</v>
      </c>
      <c r="I574" cm="1">
        <f t="array" ref="I574">IFERROR(INDEX(StatewiseTestingDetails[TotalSamples],MATCH(1,(StatewiseTestingDetails[Date]=covid_19_india[[#This Row],[Date]]) * (StatewiseTestingDetails[State]=covid_19_india[[#This Row],[State/UnionTerritory]]),0)),0)</f>
        <v>258450</v>
      </c>
      <c r="J574" cm="1">
        <f t="array" ref="J574">IFERROR(INDEX(StatewiseTestingDetails[Positive],MATCH(1,(StatewiseTestingDetails[Date]=covid_19_india[[#This Row],[Date]]) * (StatewiseTestingDetails[State]=covid_19_india[[#This Row],[State/UnionTerritory]]),0),0),0)</f>
        <v>2339</v>
      </c>
      <c r="K574" cm="1">
        <f t="array" ref="K5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4">
        <f>IFERROR(covid_19_india[[#This Row],[Deaths]]/covid_19_india[[#This Row],[Confirmed]],0)</f>
        <v>2.021018593371059E-2</v>
      </c>
      <c r="M574">
        <f>IFERROR(covid_19_india[[#This Row],[Cured]]/covid_19_india[[#This Row],[Confirmed]],0)</f>
        <v>0.62732417138237673</v>
      </c>
      <c r="N574">
        <f>IFERROR(covid_19_india[[#This Row],[Positive]]/covid_19_india[[#This Row],[Total_Tests]],0)</f>
        <v>9.0501064035596827E-3</v>
      </c>
      <c r="O574" t="str">
        <f>IF(covid_19_india[[#This Row],[Date]]&lt;GETPIVOTDATA("Minimum Vaccination Date",$R$1),"Pre Vaccination","Post Vaccination")</f>
        <v>Pre Vaccination</v>
      </c>
      <c r="P574" t="str">
        <f>TEXT(covid_19_india[[#This Row],[Date]],"dddd")</f>
        <v>Tuesday</v>
      </c>
      <c r="Q574">
        <f>IFERROR(covid_19_india[[#This Row],[Total_Vaccinations]]/covid_19_india[[#This Row],[Confirmed]],0)</f>
        <v>0</v>
      </c>
    </row>
    <row r="575" spans="1:17" x14ac:dyDescent="0.3">
      <c r="A575">
        <v>2102</v>
      </c>
      <c r="B575" s="1">
        <v>43971</v>
      </c>
      <c r="C575" s="2">
        <v>0.33333333333333331</v>
      </c>
      <c r="D575" t="s">
        <v>19</v>
      </c>
      <c r="E575">
        <v>1621</v>
      </c>
      <c r="F575">
        <v>52</v>
      </c>
      <c r="G575">
        <v>2532</v>
      </c>
      <c r="H575">
        <f>ABS(covid_19_india[[#This Row],[Confirmed]]-covid_19_india[[#This Row],[Cured]]-covid_19_india[[#This Row],[Deaths]])</f>
        <v>859</v>
      </c>
      <c r="I575" cm="1">
        <f t="array" ref="I575">IFERROR(INDEX(StatewiseTestingDetails[TotalSamples],MATCH(1,(StatewiseTestingDetails[Date]=covid_19_india[[#This Row],[Date]]) * (StatewiseTestingDetails[State]=covid_19_india[[#This Row],[State/UnionTerritory]]),0)),0)</f>
        <v>267612</v>
      </c>
      <c r="J575" cm="1">
        <f t="array" ref="J575">IFERROR(INDEX(StatewiseTestingDetails[Positive],MATCH(1,(StatewiseTestingDetails[Date]=covid_19_india[[#This Row],[Date]]) * (StatewiseTestingDetails[State]=covid_19_india[[#This Row],[State/UnionTerritory]]),0),0),0)</f>
        <v>2407</v>
      </c>
      <c r="K575" cm="1">
        <f t="array" ref="K5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5">
        <f>IFERROR(covid_19_india[[#This Row],[Deaths]]/covid_19_india[[#This Row],[Confirmed]],0)</f>
        <v>2.0537124802527645E-2</v>
      </c>
      <c r="M575">
        <f>IFERROR(covid_19_india[[#This Row],[Cured]]/covid_19_india[[#This Row],[Confirmed]],0)</f>
        <v>0.64020537124802523</v>
      </c>
      <c r="N575">
        <f>IFERROR(covid_19_india[[#This Row],[Positive]]/covid_19_india[[#This Row],[Total_Tests]],0)</f>
        <v>8.9943649761595138E-3</v>
      </c>
      <c r="O575" t="str">
        <f>IF(covid_19_india[[#This Row],[Date]]&lt;GETPIVOTDATA("Minimum Vaccination Date",$R$1),"Pre Vaccination","Post Vaccination")</f>
        <v>Pre Vaccination</v>
      </c>
      <c r="P575" t="str">
        <f>TEXT(covid_19_india[[#This Row],[Date]],"dddd")</f>
        <v>Wednesday</v>
      </c>
      <c r="Q575">
        <f>IFERROR(covid_19_india[[#This Row],[Total_Vaccinations]]/covid_19_india[[#This Row],[Confirmed]],0)</f>
        <v>0</v>
      </c>
    </row>
    <row r="576" spans="1:17" x14ac:dyDescent="0.3">
      <c r="A576">
        <v>2136</v>
      </c>
      <c r="B576" s="1">
        <v>43972</v>
      </c>
      <c r="C576" s="2">
        <v>0.33333333333333331</v>
      </c>
      <c r="D576" t="s">
        <v>19</v>
      </c>
      <c r="E576">
        <v>1640</v>
      </c>
      <c r="F576">
        <v>53</v>
      </c>
      <c r="G576">
        <v>2602</v>
      </c>
      <c r="H576">
        <f>ABS(covid_19_india[[#This Row],[Confirmed]]-covid_19_india[[#This Row],[Cured]]-covid_19_india[[#This Row],[Deaths]])</f>
        <v>909</v>
      </c>
      <c r="I576" cm="1">
        <f t="array" ref="I576">IFERROR(INDEX(StatewiseTestingDetails[TotalSamples],MATCH(1,(StatewiseTestingDetails[Date]=covid_19_india[[#This Row],[Date]]) * (StatewiseTestingDetails[State]=covid_19_india[[#This Row],[State/UnionTerritory]]),0)),0)</f>
        <v>275704</v>
      </c>
      <c r="J576" cm="1">
        <f t="array" ref="J576">IFERROR(INDEX(StatewiseTestingDetails[Positive],MATCH(1,(StatewiseTestingDetails[Date]=covid_19_india[[#This Row],[Date]]) * (StatewiseTestingDetails[State]=covid_19_india[[#This Row],[State/UnionTerritory]]),0),0),0)</f>
        <v>2452</v>
      </c>
      <c r="K576" cm="1">
        <f t="array" ref="K5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6">
        <f>IFERROR(covid_19_india[[#This Row],[Deaths]]/covid_19_india[[#This Row],[Confirmed]],0)</f>
        <v>2.0368946963873945E-2</v>
      </c>
      <c r="M576">
        <f>IFERROR(covid_19_india[[#This Row],[Cured]]/covid_19_india[[#This Row],[Confirmed]],0)</f>
        <v>0.63028439661798619</v>
      </c>
      <c r="N576">
        <f>IFERROR(covid_19_india[[#This Row],[Positive]]/covid_19_india[[#This Row],[Total_Tests]],0)</f>
        <v>8.8935960305254903E-3</v>
      </c>
      <c r="O576" t="str">
        <f>IF(covid_19_india[[#This Row],[Date]]&lt;GETPIVOTDATA("Minimum Vaccination Date",$R$1),"Pre Vaccination","Post Vaccination")</f>
        <v>Pre Vaccination</v>
      </c>
      <c r="P576" t="str">
        <f>TEXT(covid_19_india[[#This Row],[Date]],"dddd")</f>
        <v>Thursday</v>
      </c>
      <c r="Q576">
        <f>IFERROR(covid_19_india[[#This Row],[Total_Vaccinations]]/covid_19_india[[#This Row],[Confirmed]],0)</f>
        <v>0</v>
      </c>
    </row>
    <row r="577" spans="1:17" x14ac:dyDescent="0.3">
      <c r="A577">
        <v>2170</v>
      </c>
      <c r="B577" s="1">
        <v>43973</v>
      </c>
      <c r="C577" s="2">
        <v>0.33333333333333331</v>
      </c>
      <c r="D577" t="s">
        <v>19</v>
      </c>
      <c r="E577">
        <v>1709</v>
      </c>
      <c r="F577">
        <v>53</v>
      </c>
      <c r="G577">
        <v>2647</v>
      </c>
      <c r="H577">
        <f>ABS(covid_19_india[[#This Row],[Confirmed]]-covid_19_india[[#This Row],[Cured]]-covid_19_india[[#This Row],[Deaths]])</f>
        <v>885</v>
      </c>
      <c r="I577" cm="1">
        <f t="array" ref="I577">IFERROR(INDEX(StatewiseTestingDetails[TotalSamples],MATCH(1,(StatewiseTestingDetails[Date]=covid_19_india[[#This Row],[Date]]) * (StatewiseTestingDetails[State]=covid_19_india[[#This Row],[State/UnionTerritory]]),0)),0)</f>
        <v>284119</v>
      </c>
      <c r="J577" cm="1">
        <f t="array" ref="J577">IFERROR(INDEX(StatewiseTestingDetails[Positive],MATCH(1,(StatewiseTestingDetails[Date]=covid_19_india[[#This Row],[Date]]) * (StatewiseTestingDetails[State]=covid_19_india[[#This Row],[State/UnionTerritory]]),0),0),0)</f>
        <v>2514</v>
      </c>
      <c r="K577" cm="1">
        <f t="array" ref="K5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7">
        <f>IFERROR(covid_19_india[[#This Row],[Deaths]]/covid_19_india[[#This Row],[Confirmed]],0)</f>
        <v>2.0022667170381564E-2</v>
      </c>
      <c r="M577">
        <f>IFERROR(covid_19_india[[#This Row],[Cured]]/covid_19_india[[#This Row],[Confirmed]],0)</f>
        <v>0.64563656970154892</v>
      </c>
      <c r="N577">
        <f>IFERROR(covid_19_india[[#This Row],[Positive]]/covid_19_india[[#This Row],[Total_Tests]],0)</f>
        <v>8.8484050697067076E-3</v>
      </c>
      <c r="O577" t="str">
        <f>IF(covid_19_india[[#This Row],[Date]]&lt;GETPIVOTDATA("Minimum Vaccination Date",$R$1),"Pre Vaccination","Post Vaccination")</f>
        <v>Pre Vaccination</v>
      </c>
      <c r="P577" t="str">
        <f>TEXT(covid_19_india[[#This Row],[Date]],"dddd")</f>
        <v>Friday</v>
      </c>
      <c r="Q577">
        <f>IFERROR(covid_19_india[[#This Row],[Total_Vaccinations]]/covid_19_india[[#This Row],[Confirmed]],0)</f>
        <v>0</v>
      </c>
    </row>
    <row r="578" spans="1:17" x14ac:dyDescent="0.3">
      <c r="A578">
        <v>2204</v>
      </c>
      <c r="B578" s="1">
        <v>43974</v>
      </c>
      <c r="C578" s="2">
        <v>0.33333333333333331</v>
      </c>
      <c r="D578" t="s">
        <v>19</v>
      </c>
      <c r="E578">
        <v>1763</v>
      </c>
      <c r="F578">
        <v>55</v>
      </c>
      <c r="G578">
        <v>2709</v>
      </c>
      <c r="H578">
        <f>ABS(covid_19_india[[#This Row],[Confirmed]]-covid_19_india[[#This Row],[Cured]]-covid_19_india[[#This Row],[Deaths]])</f>
        <v>891</v>
      </c>
      <c r="I578" cm="1">
        <f t="array" ref="I578">IFERROR(INDEX(StatewiseTestingDetails[TotalSamples],MATCH(1,(StatewiseTestingDetails[Date]=covid_19_india[[#This Row],[Date]]) * (StatewiseTestingDetails[State]=covid_19_india[[#This Row],[State/UnionTerritory]]),0)),0)</f>
        <v>292969</v>
      </c>
      <c r="J578" cm="1">
        <f t="array" ref="J578">IFERROR(INDEX(StatewiseTestingDetails[Positive],MATCH(1,(StatewiseTestingDetails[Date]=covid_19_india[[#This Row],[Date]]) * (StatewiseTestingDetails[State]=covid_19_india[[#This Row],[State/UnionTerritory]]),0),0),0)</f>
        <v>2561</v>
      </c>
      <c r="K578" cm="1">
        <f t="array" ref="K5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8">
        <f>IFERROR(covid_19_india[[#This Row],[Deaths]]/covid_19_india[[#This Row],[Confirmed]],0)</f>
        <v>2.0302694721299374E-2</v>
      </c>
      <c r="M578">
        <f>IFERROR(covid_19_india[[#This Row],[Cured]]/covid_19_india[[#This Row],[Confirmed]],0)</f>
        <v>0.65079365079365081</v>
      </c>
      <c r="N578">
        <f>IFERROR(covid_19_india[[#This Row],[Positive]]/covid_19_india[[#This Row],[Total_Tests]],0)</f>
        <v>8.7415392072198762E-3</v>
      </c>
      <c r="O578" t="str">
        <f>IF(covid_19_india[[#This Row],[Date]]&lt;GETPIVOTDATA("Minimum Vaccination Date",$R$1),"Pre Vaccination","Post Vaccination")</f>
        <v>Pre Vaccination</v>
      </c>
      <c r="P578" t="str">
        <f>TEXT(covid_19_india[[#This Row],[Date]],"dddd")</f>
        <v>Saturday</v>
      </c>
      <c r="Q578">
        <f>IFERROR(covid_19_india[[#This Row],[Total_Vaccinations]]/covid_19_india[[#This Row],[Confirmed]],0)</f>
        <v>0</v>
      </c>
    </row>
    <row r="579" spans="1:17" x14ac:dyDescent="0.3">
      <c r="A579">
        <v>2238</v>
      </c>
      <c r="B579" s="1">
        <v>43975</v>
      </c>
      <c r="C579" s="2">
        <v>0.33333333333333331</v>
      </c>
      <c r="D579" t="s">
        <v>19</v>
      </c>
      <c r="E579">
        <v>1809</v>
      </c>
      <c r="F579">
        <v>56</v>
      </c>
      <c r="G579">
        <v>2757</v>
      </c>
      <c r="H579">
        <f>ABS(covid_19_india[[#This Row],[Confirmed]]-covid_19_india[[#This Row],[Cured]]-covid_19_india[[#This Row],[Deaths]])</f>
        <v>892</v>
      </c>
      <c r="I579" cm="1">
        <f t="array" ref="I579">IFERROR(INDEX(StatewiseTestingDetails[TotalSamples],MATCH(1,(StatewiseTestingDetails[Date]=covid_19_india[[#This Row],[Date]]) * (StatewiseTestingDetails[State]=covid_19_india[[#This Row],[State/UnionTerritory]]),0)),0)</f>
        <v>304326</v>
      </c>
      <c r="J579" cm="1">
        <f t="array" ref="J579">IFERROR(INDEX(StatewiseTestingDetails[Positive],MATCH(1,(StatewiseTestingDetails[Date]=covid_19_india[[#This Row],[Date]]) * (StatewiseTestingDetails[State]=covid_19_india[[#This Row],[State/UnionTerritory]]),0),0),0)</f>
        <v>2627</v>
      </c>
      <c r="K579" cm="1">
        <f t="array" ref="K5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9">
        <f>IFERROR(covid_19_india[[#This Row],[Deaths]]/covid_19_india[[#This Row],[Confirmed]],0)</f>
        <v>2.0311933260790716E-2</v>
      </c>
      <c r="M579">
        <f>IFERROR(covid_19_india[[#This Row],[Cured]]/covid_19_india[[#This Row],[Confirmed]],0)</f>
        <v>0.65614798694232856</v>
      </c>
      <c r="N579">
        <f>IFERROR(covid_19_india[[#This Row],[Positive]]/covid_19_india[[#This Row],[Total_Tests]],0)</f>
        <v>8.6321904799458483E-3</v>
      </c>
      <c r="O579" t="str">
        <f>IF(covid_19_india[[#This Row],[Date]]&lt;GETPIVOTDATA("Minimum Vaccination Date",$R$1),"Pre Vaccination","Post Vaccination")</f>
        <v>Pre Vaccination</v>
      </c>
      <c r="P579" t="str">
        <f>TEXT(covid_19_india[[#This Row],[Date]],"dddd")</f>
        <v>Sunday</v>
      </c>
      <c r="Q579">
        <f>IFERROR(covid_19_india[[#This Row],[Total_Vaccinations]]/covid_19_india[[#This Row],[Confirmed]],0)</f>
        <v>0</v>
      </c>
    </row>
    <row r="580" spans="1:17" x14ac:dyDescent="0.3">
      <c r="A580">
        <v>2273</v>
      </c>
      <c r="B580" s="1">
        <v>43976</v>
      </c>
      <c r="C580" s="2">
        <v>0.33333333333333331</v>
      </c>
      <c r="D580" t="s">
        <v>19</v>
      </c>
      <c r="E580">
        <v>1856</v>
      </c>
      <c r="F580">
        <v>56</v>
      </c>
      <c r="G580">
        <v>2823</v>
      </c>
      <c r="H580">
        <f>ABS(covid_19_india[[#This Row],[Confirmed]]-covid_19_india[[#This Row],[Cured]]-covid_19_india[[#This Row],[Deaths]])</f>
        <v>911</v>
      </c>
      <c r="I580" cm="1">
        <f t="array" ref="I580">IFERROR(INDEX(StatewiseTestingDetails[TotalSamples],MATCH(1,(StatewiseTestingDetails[Date]=covid_19_india[[#This Row],[Date]]) * (StatewiseTestingDetails[State]=covid_19_india[[#This Row],[State/UnionTerritory]]),0)),0)</f>
        <v>314566</v>
      </c>
      <c r="J580" cm="1">
        <f t="array" ref="J580">IFERROR(INDEX(StatewiseTestingDetails[Positive],MATCH(1,(StatewiseTestingDetails[Date]=covid_19_india[[#This Row],[Date]]) * (StatewiseTestingDetails[State]=covid_19_india[[#This Row],[State/UnionTerritory]]),0),0),0)</f>
        <v>2671</v>
      </c>
      <c r="K580" cm="1">
        <f t="array" ref="K5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0">
        <f>IFERROR(covid_19_india[[#This Row],[Deaths]]/covid_19_india[[#This Row],[Confirmed]],0)</f>
        <v>1.9837052780729721E-2</v>
      </c>
      <c r="M580">
        <f>IFERROR(covid_19_india[[#This Row],[Cured]]/covid_19_india[[#This Row],[Confirmed]],0)</f>
        <v>0.65745660644704218</v>
      </c>
      <c r="N580">
        <f>IFERROR(covid_19_india[[#This Row],[Positive]]/covid_19_india[[#This Row],[Total_Tests]],0)</f>
        <v>8.4910638784865492E-3</v>
      </c>
      <c r="O580" t="str">
        <f>IF(covid_19_india[[#This Row],[Date]]&lt;GETPIVOTDATA("Minimum Vaccination Date",$R$1),"Pre Vaccination","Post Vaccination")</f>
        <v>Pre Vaccination</v>
      </c>
      <c r="P580" t="str">
        <f>TEXT(covid_19_india[[#This Row],[Date]],"dddd")</f>
        <v>Monday</v>
      </c>
      <c r="Q580">
        <f>IFERROR(covid_19_india[[#This Row],[Total_Vaccinations]]/covid_19_india[[#This Row],[Confirmed]],0)</f>
        <v>0</v>
      </c>
    </row>
    <row r="581" spans="1:17" x14ac:dyDescent="0.3">
      <c r="A581">
        <v>2308</v>
      </c>
      <c r="B581" s="1">
        <v>43977</v>
      </c>
      <c r="C581" s="2">
        <v>0.33333333333333331</v>
      </c>
      <c r="D581" t="s">
        <v>19</v>
      </c>
      <c r="E581">
        <v>1896</v>
      </c>
      <c r="F581">
        <v>56</v>
      </c>
      <c r="G581">
        <v>3110</v>
      </c>
      <c r="H581">
        <f>ABS(covid_19_india[[#This Row],[Confirmed]]-covid_19_india[[#This Row],[Cured]]-covid_19_india[[#This Row],[Deaths]])</f>
        <v>1158</v>
      </c>
      <c r="I581" cm="1">
        <f t="array" ref="I581">IFERROR(INDEX(StatewiseTestingDetails[TotalSamples],MATCH(1,(StatewiseTestingDetails[Date]=covid_19_india[[#This Row],[Date]]) * (StatewiseTestingDetails[State]=covid_19_india[[#This Row],[State/UnionTerritory]]),0)),0)</f>
        <v>322714</v>
      </c>
      <c r="J581" cm="1">
        <f t="array" ref="J581">IFERROR(INDEX(StatewiseTestingDetails[Positive],MATCH(1,(StatewiseTestingDetails[Date]=covid_19_india[[#This Row],[Date]]) * (StatewiseTestingDetails[State]=covid_19_india[[#This Row],[State/UnionTerritory]]),0),0),0)</f>
        <v>2719</v>
      </c>
      <c r="K581" cm="1">
        <f t="array" ref="K5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1">
        <f>IFERROR(covid_19_india[[#This Row],[Deaths]]/covid_19_india[[#This Row],[Confirmed]],0)</f>
        <v>1.8006430868167202E-2</v>
      </c>
      <c r="M581">
        <f>IFERROR(covid_19_india[[#This Row],[Cured]]/covid_19_india[[#This Row],[Confirmed]],0)</f>
        <v>0.60964630225080385</v>
      </c>
      <c r="N581">
        <f>IFERROR(covid_19_india[[#This Row],[Positive]]/covid_19_india[[#This Row],[Total_Tests]],0)</f>
        <v>8.4254169326400466E-3</v>
      </c>
      <c r="O581" t="str">
        <f>IF(covid_19_india[[#This Row],[Date]]&lt;GETPIVOTDATA("Minimum Vaccination Date",$R$1),"Pre Vaccination","Post Vaccination")</f>
        <v>Pre Vaccination</v>
      </c>
      <c r="P581" t="str">
        <f>TEXT(covid_19_india[[#This Row],[Date]],"dddd")</f>
        <v>Tuesday</v>
      </c>
      <c r="Q581">
        <f>IFERROR(covid_19_india[[#This Row],[Total_Vaccinations]]/covid_19_india[[#This Row],[Confirmed]],0)</f>
        <v>0</v>
      </c>
    </row>
    <row r="582" spans="1:17" x14ac:dyDescent="0.3">
      <c r="A582">
        <v>2344</v>
      </c>
      <c r="B582" s="1">
        <v>43978</v>
      </c>
      <c r="C582" s="2">
        <v>0.33333333333333331</v>
      </c>
      <c r="D582" t="s">
        <v>19</v>
      </c>
      <c r="E582">
        <v>2009</v>
      </c>
      <c r="F582">
        <v>57</v>
      </c>
      <c r="G582">
        <v>3171</v>
      </c>
      <c r="H582">
        <f>ABS(covid_19_india[[#This Row],[Confirmed]]-covid_19_india[[#This Row],[Cured]]-covid_19_india[[#This Row],[Deaths]])</f>
        <v>1105</v>
      </c>
      <c r="I582" cm="1">
        <f t="array" ref="I582">IFERROR(INDEX(StatewiseTestingDetails[TotalSamples],MATCH(1,(StatewiseTestingDetails[Date]=covid_19_india[[#This Row],[Date]]) * (StatewiseTestingDetails[State]=covid_19_india[[#This Row],[State/UnionTerritory]]),0)),0)</f>
        <v>332378</v>
      </c>
      <c r="J582" cm="1">
        <f t="array" ref="J582">IFERROR(INDEX(StatewiseTestingDetails[Positive],MATCH(1,(StatewiseTestingDetails[Date]=covid_19_india[[#This Row],[Date]]) * (StatewiseTestingDetails[State]=covid_19_india[[#This Row],[State/UnionTerritory]]),0),0),0)</f>
        <v>2787</v>
      </c>
      <c r="K582" cm="1">
        <f t="array" ref="K5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2">
        <f>IFERROR(covid_19_india[[#This Row],[Deaths]]/covid_19_india[[#This Row],[Confirmed]],0)</f>
        <v>1.7975402081362345E-2</v>
      </c>
      <c r="M582">
        <f>IFERROR(covid_19_india[[#This Row],[Cured]]/covid_19_india[[#This Row],[Confirmed]],0)</f>
        <v>0.63355408388520973</v>
      </c>
      <c r="N582">
        <f>IFERROR(covid_19_india[[#This Row],[Positive]]/covid_19_india[[#This Row],[Total_Tests]],0)</f>
        <v>8.3850315002798013E-3</v>
      </c>
      <c r="O582" t="str">
        <f>IF(covid_19_india[[#This Row],[Date]]&lt;GETPIVOTDATA("Minimum Vaccination Date",$R$1),"Pre Vaccination","Post Vaccination")</f>
        <v>Pre Vaccination</v>
      </c>
      <c r="P582" t="str">
        <f>TEXT(covid_19_india[[#This Row],[Date]],"dddd")</f>
        <v>Wednesday</v>
      </c>
      <c r="Q582">
        <f>IFERROR(covid_19_india[[#This Row],[Total_Vaccinations]]/covid_19_india[[#This Row],[Confirmed]],0)</f>
        <v>0</v>
      </c>
    </row>
    <row r="583" spans="1:17" x14ac:dyDescent="0.3">
      <c r="A583">
        <v>2380</v>
      </c>
      <c r="B583" s="1">
        <v>43979</v>
      </c>
      <c r="C583" s="2">
        <v>0.33333333333333331</v>
      </c>
      <c r="D583" t="s">
        <v>19</v>
      </c>
      <c r="E583">
        <v>2057</v>
      </c>
      <c r="F583">
        <v>58</v>
      </c>
      <c r="G583">
        <v>3171</v>
      </c>
      <c r="H583">
        <f>ABS(covid_19_india[[#This Row],[Confirmed]]-covid_19_india[[#This Row],[Cured]]-covid_19_india[[#This Row],[Deaths]])</f>
        <v>1056</v>
      </c>
      <c r="I583" cm="1">
        <f t="array" ref="I583">IFERROR(INDEX(StatewiseTestingDetails[TotalSamples],MATCH(1,(StatewiseTestingDetails[Date]=covid_19_india[[#This Row],[Date]]) * (StatewiseTestingDetails[State]=covid_19_india[[#This Row],[State/UnionTerritory]]),0)),0)</f>
        <v>342236</v>
      </c>
      <c r="J583" cm="1">
        <f t="array" ref="J583">IFERROR(INDEX(StatewiseTestingDetails[Positive],MATCH(1,(StatewiseTestingDetails[Date]=covid_19_india[[#This Row],[Date]]) * (StatewiseTestingDetails[State]=covid_19_india[[#This Row],[State/UnionTerritory]]),0),0),0)</f>
        <v>2841</v>
      </c>
      <c r="K583" cm="1">
        <f t="array" ref="K5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3">
        <f>IFERROR(covid_19_india[[#This Row],[Deaths]]/covid_19_india[[#This Row],[Confirmed]],0)</f>
        <v>1.8290760012614319E-2</v>
      </c>
      <c r="M583">
        <f>IFERROR(covid_19_india[[#This Row],[Cured]]/covid_19_india[[#This Row],[Confirmed]],0)</f>
        <v>0.64869126458530435</v>
      </c>
      <c r="N583">
        <f>IFERROR(covid_19_india[[#This Row],[Positive]]/covid_19_india[[#This Row],[Total_Tests]],0)</f>
        <v>8.3012891688776166E-3</v>
      </c>
      <c r="O583" t="str">
        <f>IF(covid_19_india[[#This Row],[Date]]&lt;GETPIVOTDATA("Minimum Vaccination Date",$R$1),"Pre Vaccination","Post Vaccination")</f>
        <v>Pre Vaccination</v>
      </c>
      <c r="P583" t="str">
        <f>TEXT(covid_19_india[[#This Row],[Date]],"dddd")</f>
        <v>Thursday</v>
      </c>
      <c r="Q583">
        <f>IFERROR(covid_19_india[[#This Row],[Total_Vaccinations]]/covid_19_india[[#This Row],[Confirmed]],0)</f>
        <v>0</v>
      </c>
    </row>
    <row r="584" spans="1:17" x14ac:dyDescent="0.3">
      <c r="A584">
        <v>2416</v>
      </c>
      <c r="B584" s="1">
        <v>43980</v>
      </c>
      <c r="C584" s="2">
        <v>0.33333333333333331</v>
      </c>
      <c r="D584" t="s">
        <v>19</v>
      </c>
      <c r="E584">
        <v>2125</v>
      </c>
      <c r="F584">
        <v>59</v>
      </c>
      <c r="G584">
        <v>3251</v>
      </c>
      <c r="H584">
        <f>ABS(covid_19_india[[#This Row],[Confirmed]]-covid_19_india[[#This Row],[Cured]]-covid_19_india[[#This Row],[Deaths]])</f>
        <v>1067</v>
      </c>
      <c r="I584" cm="1">
        <f t="array" ref="I584">IFERROR(INDEX(StatewiseTestingDetails[TotalSamples],MATCH(1,(StatewiseTestingDetails[Date]=covid_19_india[[#This Row],[Date]]) * (StatewiseTestingDetails[State]=covid_19_india[[#This Row],[State/UnionTerritory]]),0)),0)</f>
        <v>353874</v>
      </c>
      <c r="J584" cm="1">
        <f t="array" ref="J584">IFERROR(INDEX(StatewiseTestingDetails[Positive],MATCH(1,(StatewiseTestingDetails[Date]=covid_19_india[[#This Row],[Date]]) * (StatewiseTestingDetails[State]=covid_19_india[[#This Row],[State/UnionTerritory]]),0),0),0)</f>
        <v>2874</v>
      </c>
      <c r="K584" cm="1">
        <f t="array" ref="K5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4">
        <f>IFERROR(covid_19_india[[#This Row],[Deaths]]/covid_19_india[[#This Row],[Confirmed]],0)</f>
        <v>1.8148262073208243E-2</v>
      </c>
      <c r="M584">
        <f>IFERROR(covid_19_india[[#This Row],[Cured]]/covid_19_india[[#This Row],[Confirmed]],0)</f>
        <v>0.6536450322977545</v>
      </c>
      <c r="N584">
        <f>IFERROR(covid_19_india[[#This Row],[Positive]]/covid_19_india[[#This Row],[Total_Tests]],0)</f>
        <v>8.1215347835670321E-3</v>
      </c>
      <c r="O584" t="str">
        <f>IF(covid_19_india[[#This Row],[Date]]&lt;GETPIVOTDATA("Minimum Vaccination Date",$R$1),"Pre Vaccination","Post Vaccination")</f>
        <v>Pre Vaccination</v>
      </c>
      <c r="P584" t="str">
        <f>TEXT(covid_19_india[[#This Row],[Date]],"dddd")</f>
        <v>Friday</v>
      </c>
      <c r="Q584">
        <f>IFERROR(covid_19_india[[#This Row],[Total_Vaccinations]]/covid_19_india[[#This Row],[Confirmed]],0)</f>
        <v>0</v>
      </c>
    </row>
    <row r="585" spans="1:17" x14ac:dyDescent="0.3">
      <c r="A585">
        <v>2452</v>
      </c>
      <c r="B585" s="1">
        <v>43981</v>
      </c>
      <c r="C585" s="2">
        <v>0.33333333333333331</v>
      </c>
      <c r="D585" t="s">
        <v>19</v>
      </c>
      <c r="E585">
        <v>2226</v>
      </c>
      <c r="F585">
        <v>60</v>
      </c>
      <c r="G585">
        <v>3436</v>
      </c>
      <c r="H585">
        <f>ABS(covid_19_india[[#This Row],[Confirmed]]-covid_19_india[[#This Row],[Cured]]-covid_19_india[[#This Row],[Deaths]])</f>
        <v>1150</v>
      </c>
      <c r="I585" cm="1">
        <f t="array" ref="I585">IFERROR(INDEX(StatewiseTestingDetails[TotalSamples],MATCH(1,(StatewiseTestingDetails[Date]=covid_19_india[[#This Row],[Date]]) * (StatewiseTestingDetails[State]=covid_19_india[[#This Row],[State/UnionTerritory]]),0)),0)</f>
        <v>363378</v>
      </c>
      <c r="J585" cm="1">
        <f t="array" ref="J585">IFERROR(INDEX(StatewiseTestingDetails[Positive],MATCH(1,(StatewiseTestingDetails[Date]=covid_19_india[[#This Row],[Date]]) * (StatewiseTestingDetails[State]=covid_19_india[[#This Row],[State/UnionTerritory]]),0),0),0)</f>
        <v>2944</v>
      </c>
      <c r="K585" cm="1">
        <f t="array" ref="K5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5">
        <f>IFERROR(covid_19_india[[#This Row],[Deaths]]/covid_19_india[[#This Row],[Confirmed]],0)</f>
        <v>1.7462165308498253E-2</v>
      </c>
      <c r="M585">
        <f>IFERROR(covid_19_india[[#This Row],[Cured]]/covid_19_india[[#This Row],[Confirmed]],0)</f>
        <v>0.64784633294528526</v>
      </c>
      <c r="N585">
        <f>IFERROR(covid_19_india[[#This Row],[Positive]]/covid_19_india[[#This Row],[Total_Tests]],0)</f>
        <v>8.1017562978496216E-3</v>
      </c>
      <c r="O585" t="str">
        <f>IF(covid_19_india[[#This Row],[Date]]&lt;GETPIVOTDATA("Minimum Vaccination Date",$R$1),"Pre Vaccination","Post Vaccination")</f>
        <v>Pre Vaccination</v>
      </c>
      <c r="P585" t="str">
        <f>TEXT(covid_19_india[[#This Row],[Date]],"dddd")</f>
        <v>Saturday</v>
      </c>
      <c r="Q585">
        <f>IFERROR(covid_19_india[[#This Row],[Total_Vaccinations]]/covid_19_india[[#This Row],[Confirmed]],0)</f>
        <v>0</v>
      </c>
    </row>
    <row r="586" spans="1:17" x14ac:dyDescent="0.3">
      <c r="A586">
        <v>2488</v>
      </c>
      <c r="B586" s="1">
        <v>43982</v>
      </c>
      <c r="C586" s="2">
        <v>0.33333333333333331</v>
      </c>
      <c r="D586" t="s">
        <v>19</v>
      </c>
      <c r="E586">
        <v>2289</v>
      </c>
      <c r="F586">
        <v>60</v>
      </c>
      <c r="G586">
        <v>3569</v>
      </c>
      <c r="H586">
        <f>ABS(covid_19_india[[#This Row],[Confirmed]]-covid_19_india[[#This Row],[Cured]]-covid_19_india[[#This Row],[Deaths]])</f>
        <v>1220</v>
      </c>
      <c r="I586" cm="1">
        <f t="array" ref="I586">IFERROR(INDEX(StatewiseTestingDetails[TotalSamples],MATCH(1,(StatewiseTestingDetails[Date]=covid_19_india[[#This Row],[Date]]) * (StatewiseTestingDetails[State]=covid_19_india[[#This Row],[State/UnionTerritory]]),0)),0)</f>
        <v>372748</v>
      </c>
      <c r="J586" cm="1">
        <f t="array" ref="J586">IFERROR(INDEX(StatewiseTestingDetails[Positive],MATCH(1,(StatewiseTestingDetails[Date]=covid_19_india[[#This Row],[Date]]) * (StatewiseTestingDetails[State]=covid_19_india[[#This Row],[State/UnionTerritory]]),0),0),0)</f>
        <v>3045</v>
      </c>
      <c r="K586" cm="1">
        <f t="array" ref="K5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6">
        <f>IFERROR(covid_19_india[[#This Row],[Deaths]]/covid_19_india[[#This Row],[Confirmed]],0)</f>
        <v>1.6811431773606052E-2</v>
      </c>
      <c r="M586">
        <f>IFERROR(covid_19_india[[#This Row],[Cured]]/covid_19_india[[#This Row],[Confirmed]],0)</f>
        <v>0.64135612216307092</v>
      </c>
      <c r="N586">
        <f>IFERROR(covid_19_india[[#This Row],[Positive]]/covid_19_india[[#This Row],[Total_Tests]],0)</f>
        <v>8.1690579158037058E-3</v>
      </c>
      <c r="O586" t="str">
        <f>IF(covid_19_india[[#This Row],[Date]]&lt;GETPIVOTDATA("Minimum Vaccination Date",$R$1),"Pre Vaccination","Post Vaccination")</f>
        <v>Pre Vaccination</v>
      </c>
      <c r="P586" t="str">
        <f>TEXT(covid_19_india[[#This Row],[Date]],"dddd")</f>
        <v>Sunday</v>
      </c>
      <c r="Q586">
        <f>IFERROR(covid_19_india[[#This Row],[Total_Vaccinations]]/covid_19_india[[#This Row],[Confirmed]],0)</f>
        <v>0</v>
      </c>
    </row>
    <row r="587" spans="1:17" x14ac:dyDescent="0.3">
      <c r="A587">
        <v>2524</v>
      </c>
      <c r="B587" s="1">
        <v>43983</v>
      </c>
      <c r="C587" s="2">
        <v>0.33333333333333331</v>
      </c>
      <c r="D587" t="s">
        <v>19</v>
      </c>
      <c r="E587">
        <v>2349</v>
      </c>
      <c r="F587">
        <v>62</v>
      </c>
      <c r="G587">
        <v>3679</v>
      </c>
      <c r="H587">
        <f>ABS(covid_19_india[[#This Row],[Confirmed]]-covid_19_india[[#This Row],[Cured]]-covid_19_india[[#This Row],[Deaths]])</f>
        <v>1268</v>
      </c>
      <c r="I587" cm="1">
        <f t="array" ref="I587">IFERROR(INDEX(StatewiseTestingDetails[TotalSamples],MATCH(1,(StatewiseTestingDetails[Date]=covid_19_india[[#This Row],[Date]]) * (StatewiseTestingDetails[State]=covid_19_india[[#This Row],[State/UnionTerritory]]),0)),0)</f>
        <v>383315</v>
      </c>
      <c r="J587" cm="1">
        <f t="array" ref="J587">IFERROR(INDEX(StatewiseTestingDetails[Positive],MATCH(1,(StatewiseTestingDetails[Date]=covid_19_india[[#This Row],[Date]]) * (StatewiseTestingDetails[State]=covid_19_india[[#This Row],[State/UnionTerritory]]),0),0),0)</f>
        <v>3118</v>
      </c>
      <c r="K587" cm="1">
        <f t="array" ref="K5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7">
        <f>IFERROR(covid_19_india[[#This Row],[Deaths]]/covid_19_india[[#This Row],[Confirmed]],0)</f>
        <v>1.6852405544985051E-2</v>
      </c>
      <c r="M587">
        <f>IFERROR(covid_19_india[[#This Row],[Cured]]/covid_19_india[[#This Row],[Confirmed]],0)</f>
        <v>0.63848871976080457</v>
      </c>
      <c r="N587">
        <f>IFERROR(covid_19_india[[#This Row],[Positive]]/covid_19_india[[#This Row],[Total_Tests]],0)</f>
        <v>8.1343020753166448E-3</v>
      </c>
      <c r="O587" t="str">
        <f>IF(covid_19_india[[#This Row],[Date]]&lt;GETPIVOTDATA("Minimum Vaccination Date",$R$1),"Pre Vaccination","Post Vaccination")</f>
        <v>Pre Vaccination</v>
      </c>
      <c r="P587" t="str">
        <f>TEXT(covid_19_india[[#This Row],[Date]],"dddd")</f>
        <v>Monday</v>
      </c>
      <c r="Q587">
        <f>IFERROR(covid_19_india[[#This Row],[Total_Vaccinations]]/covid_19_india[[#This Row],[Confirmed]],0)</f>
        <v>0</v>
      </c>
    </row>
    <row r="588" spans="1:17" x14ac:dyDescent="0.3">
      <c r="A588">
        <v>2560</v>
      </c>
      <c r="B588" s="1">
        <v>43984</v>
      </c>
      <c r="C588" s="2">
        <v>0.33333333333333331</v>
      </c>
      <c r="D588" t="s">
        <v>19</v>
      </c>
      <c r="E588">
        <v>2378</v>
      </c>
      <c r="F588">
        <v>64</v>
      </c>
      <c r="G588">
        <v>3783</v>
      </c>
      <c r="H588">
        <f>ABS(covid_19_india[[#This Row],[Confirmed]]-covid_19_india[[#This Row],[Cured]]-covid_19_india[[#This Row],[Deaths]])</f>
        <v>1341</v>
      </c>
      <c r="I588" cm="1">
        <f t="array" ref="I588">IFERROR(INDEX(StatewiseTestingDetails[TotalSamples],MATCH(1,(StatewiseTestingDetails[Date]=covid_19_india[[#This Row],[Date]]) * (StatewiseTestingDetails[State]=covid_19_india[[#This Row],[State/UnionTerritory]]),0)),0)</f>
        <v>395681</v>
      </c>
      <c r="J588" cm="1">
        <f t="array" ref="J588">IFERROR(INDEX(StatewiseTestingDetails[Positive],MATCH(1,(StatewiseTestingDetails[Date]=covid_19_india[[#This Row],[Date]]) * (StatewiseTestingDetails[State]=covid_19_india[[#This Row],[State/UnionTerritory]]),0),0),0)</f>
        <v>3200</v>
      </c>
      <c r="K588" cm="1">
        <f t="array" ref="K5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8">
        <f>IFERROR(covid_19_india[[#This Row],[Deaths]]/covid_19_india[[#This Row],[Confirmed]],0)</f>
        <v>1.6917790113666401E-2</v>
      </c>
      <c r="M588">
        <f>IFERROR(covid_19_india[[#This Row],[Cured]]/covid_19_india[[#This Row],[Confirmed]],0)</f>
        <v>0.62860163891091725</v>
      </c>
      <c r="N588">
        <f>IFERROR(covid_19_india[[#This Row],[Positive]]/covid_19_india[[#This Row],[Total_Tests]],0)</f>
        <v>8.0873228686745135E-3</v>
      </c>
      <c r="O588" t="str">
        <f>IF(covid_19_india[[#This Row],[Date]]&lt;GETPIVOTDATA("Minimum Vaccination Date",$R$1),"Pre Vaccination","Post Vaccination")</f>
        <v>Pre Vaccination</v>
      </c>
      <c r="P588" t="str">
        <f>TEXT(covid_19_india[[#This Row],[Date]],"dddd")</f>
        <v>Tuesday</v>
      </c>
      <c r="Q588">
        <f>IFERROR(covid_19_india[[#This Row],[Total_Vaccinations]]/covid_19_india[[#This Row],[Confirmed]],0)</f>
        <v>0</v>
      </c>
    </row>
    <row r="589" spans="1:17" x14ac:dyDescent="0.3">
      <c r="A589">
        <v>2596</v>
      </c>
      <c r="B589" s="1">
        <v>43985</v>
      </c>
      <c r="C589" s="2">
        <v>0.33333333333333331</v>
      </c>
      <c r="D589" t="s">
        <v>19</v>
      </c>
      <c r="E589">
        <v>2421</v>
      </c>
      <c r="F589">
        <v>64</v>
      </c>
      <c r="G589">
        <v>3898</v>
      </c>
      <c r="H589">
        <f>ABS(covid_19_india[[#This Row],[Confirmed]]-covid_19_india[[#This Row],[Cured]]-covid_19_india[[#This Row],[Deaths]])</f>
        <v>1413</v>
      </c>
      <c r="I589" cm="1">
        <f t="array" ref="I589">IFERROR(INDEX(StatewiseTestingDetails[TotalSamples],MATCH(1,(StatewiseTestingDetails[Date]=covid_19_india[[#This Row],[Date]]) * (StatewiseTestingDetails[State]=covid_19_india[[#This Row],[State/UnionTerritory]]),0)),0)</f>
        <v>403747</v>
      </c>
      <c r="J589" cm="1">
        <f t="array" ref="J589">IFERROR(INDEX(StatewiseTestingDetails[Positive],MATCH(1,(StatewiseTestingDetails[Date]=covid_19_india[[#This Row],[Date]]) * (StatewiseTestingDetails[State]=covid_19_india[[#This Row],[State/UnionTerritory]]),0),0),0)</f>
        <v>3279</v>
      </c>
      <c r="K589" cm="1">
        <f t="array" ref="K5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9">
        <f>IFERROR(covid_19_india[[#This Row],[Deaths]]/covid_19_india[[#This Row],[Confirmed]],0)</f>
        <v>1.6418676244227808E-2</v>
      </c>
      <c r="M589">
        <f>IFERROR(covid_19_india[[#This Row],[Cured]]/covid_19_india[[#This Row],[Confirmed]],0)</f>
        <v>0.62108773730118005</v>
      </c>
      <c r="N589">
        <f>IFERROR(covid_19_india[[#This Row],[Positive]]/covid_19_india[[#This Row],[Total_Tests]],0)</f>
        <v>8.1214225740377025E-3</v>
      </c>
      <c r="O589" t="str">
        <f>IF(covid_19_india[[#This Row],[Date]]&lt;GETPIVOTDATA("Minimum Vaccination Date",$R$1),"Pre Vaccination","Post Vaccination")</f>
        <v>Pre Vaccination</v>
      </c>
      <c r="P589" t="str">
        <f>TEXT(covid_19_india[[#This Row],[Date]],"dddd")</f>
        <v>Wednesday</v>
      </c>
      <c r="Q589">
        <f>IFERROR(covid_19_india[[#This Row],[Total_Vaccinations]]/covid_19_india[[#This Row],[Confirmed]],0)</f>
        <v>0</v>
      </c>
    </row>
    <row r="590" spans="1:17" x14ac:dyDescent="0.3">
      <c r="A590">
        <v>2632</v>
      </c>
      <c r="B590" s="1">
        <v>43986</v>
      </c>
      <c r="C590" s="2">
        <v>0.33333333333333331</v>
      </c>
      <c r="D590" t="s">
        <v>19</v>
      </c>
      <c r="E590">
        <v>2466</v>
      </c>
      <c r="F590">
        <v>68</v>
      </c>
      <c r="G590">
        <v>4080</v>
      </c>
      <c r="H590">
        <f>ABS(covid_19_india[[#This Row],[Confirmed]]-covid_19_india[[#This Row],[Cured]]-covid_19_india[[#This Row],[Deaths]])</f>
        <v>1546</v>
      </c>
      <c r="I590" cm="1">
        <f t="array" ref="I590">IFERROR(INDEX(StatewiseTestingDetails[TotalSamples],MATCH(1,(StatewiseTestingDetails[Date]=covid_19_india[[#This Row],[Date]]) * (StatewiseTestingDetails[State]=covid_19_india[[#This Row],[State/UnionTerritory]]),0)),0)</f>
        <v>413733</v>
      </c>
      <c r="J590" cm="1">
        <f t="array" ref="J590">IFERROR(INDEX(StatewiseTestingDetails[Positive],MATCH(1,(StatewiseTestingDetails[Date]=covid_19_india[[#This Row],[Date]]) * (StatewiseTestingDetails[State]=covid_19_india[[#This Row],[State/UnionTerritory]]),0),0),0)</f>
        <v>3377</v>
      </c>
      <c r="K590" cm="1">
        <f t="array" ref="K5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90">
        <f>IFERROR(covid_19_india[[#This Row],[Deaths]]/covid_19_india[[#This Row],[Confirmed]],0)</f>
        <v>1.6666666666666666E-2</v>
      </c>
      <c r="M590">
        <f>IFERROR(covid_19_india[[#This Row],[Cured]]/covid_19_india[[#This Row],[Confirmed]],0)</f>
        <v>0.60441176470588232</v>
      </c>
      <c r="N590">
        <f>IFERROR(covid_19_india[[#This Row],[Positive]]/covid_19_india[[#This Row],[Total_Tests]],0)</f>
        <v>8.1622689028914789E-3</v>
      </c>
      <c r="O590" t="str">
        <f>IF(covid_19_india[[#This Row],[Date]]&lt;GETPIVOTDATA("Minimum Vaccination Date",$R$1),"Pre Vaccination","Post Vaccination")</f>
        <v>Pre Vaccination</v>
      </c>
      <c r="P590" t="str">
        <f>TEXT(covid_19_india[[#This Row],[Date]],"dddd")</f>
        <v>Thursday</v>
      </c>
      <c r="Q590">
        <f>IFERROR(covid_19_india[[#This Row],[Total_Vaccinations]]/covid_19_india[[#This Row],[Confirmed]],0)</f>
        <v>0</v>
      </c>
    </row>
    <row r="591" spans="1:17" x14ac:dyDescent="0.3">
      <c r="A591">
        <v>2668</v>
      </c>
      <c r="B591" s="1">
        <v>43987</v>
      </c>
      <c r="C591" s="2">
        <v>0.33333333333333331</v>
      </c>
      <c r="D591" t="s">
        <v>19</v>
      </c>
      <c r="E591">
        <v>2539</v>
      </c>
      <c r="F591">
        <v>71</v>
      </c>
      <c r="G591">
        <v>4223</v>
      </c>
      <c r="H591">
        <f>ABS(covid_19_india[[#This Row],[Confirmed]]-covid_19_india[[#This Row],[Cured]]-covid_19_india[[#This Row],[Deaths]])</f>
        <v>1613</v>
      </c>
      <c r="I591" cm="1">
        <f t="array" ref="I591">IFERROR(INDEX(StatewiseTestingDetails[TotalSamples],MATCH(1,(StatewiseTestingDetails[Date]=covid_19_india[[#This Row],[Date]]) * (StatewiseTestingDetails[State]=covid_19_india[[#This Row],[State/UnionTerritory]]),0)),0)</f>
        <v>423564</v>
      </c>
      <c r="J591" cm="1">
        <f t="array" ref="J591">IFERROR(INDEX(StatewiseTestingDetails[Positive],MATCH(1,(StatewiseTestingDetails[Date]=covid_19_india[[#This Row],[Date]]) * (StatewiseTestingDetails[State]=covid_19_india[[#This Row],[State/UnionTerritory]]),0),0),0)</f>
        <v>3427</v>
      </c>
      <c r="K591" cm="1">
        <f t="array" ref="K5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91">
        <f>IFERROR(covid_19_india[[#This Row],[Deaths]]/covid_19_india[[#This Row],[Confirmed]],0)</f>
        <v>1.6812692398768647E-2</v>
      </c>
      <c r="M591">
        <f>IFERROR(covid_19_india[[#This Row],[Cured]]/covid_19_india[[#This Row],[Confirmed]],0)</f>
        <v>0.60123135211934642</v>
      </c>
      <c r="N591">
        <f>IFERROR(covid_19_india[[#This Row],[Positive]]/covid_19_india[[#This Row],[Total_Tests]],0)</f>
        <v>8.0908670236375137E-3</v>
      </c>
      <c r="O591" t="str">
        <f>IF(covid_19_india[[#This Row],[Date]]&lt;GETPIVOTDATA("Minimum Vaccination Date",$R$1),"Pre Vaccination","Post Vaccination")</f>
        <v>Pre Vaccination</v>
      </c>
      <c r="P591" t="str">
        <f>TEXT(covid_19_india[[#This Row],[Date]],"dddd")</f>
        <v>Friday</v>
      </c>
      <c r="Q591">
        <f>IFERROR(covid_19_india[[#This Row],[Total_Vaccinations]]/covid_19_india[[#This Row],[Confirmed]],0)</f>
        <v>0</v>
      </c>
    </row>
    <row r="592" spans="1:17" x14ac:dyDescent="0.3">
      <c r="A592">
        <v>2704</v>
      </c>
      <c r="B592" s="1">
        <v>43988</v>
      </c>
      <c r="C592" s="2">
        <v>0.33333333333333331</v>
      </c>
      <c r="D592" t="s">
        <v>19</v>
      </c>
      <c r="E592">
        <v>2576</v>
      </c>
      <c r="F592">
        <v>73</v>
      </c>
      <c r="G592">
        <v>4303</v>
      </c>
      <c r="H592">
        <f>ABS(covid_19_india[[#This Row],[Confirmed]]-covid_19_india[[#This Row],[Cured]]-covid_19_india[[#This Row],[Deaths]])</f>
        <v>1654</v>
      </c>
      <c r="I592" cm="1">
        <f t="array" ref="I592">IFERROR(INDEX(StatewiseTestingDetails[TotalSamples],MATCH(1,(StatewiseTestingDetails[Date]=covid_19_india[[#This Row],[Date]]) * (StatewiseTestingDetails[State]=covid_19_india[[#This Row],[State/UnionTerritory]]),0)),0)</f>
        <v>436335</v>
      </c>
      <c r="J592" cm="1">
        <f t="array" ref="J592">IFERROR(INDEX(StatewiseTestingDetails[Positive],MATCH(1,(StatewiseTestingDetails[Date]=covid_19_india[[#This Row],[Date]]) * (StatewiseTestingDetails[State]=covid_19_india[[#This Row],[State/UnionTerritory]]),0),0),0)</f>
        <v>3588</v>
      </c>
      <c r="K592" cm="1">
        <f t="array" ref="K5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92">
        <f>IFERROR(covid_19_india[[#This Row],[Deaths]]/covid_19_india[[#This Row],[Confirmed]],0)</f>
        <v>1.6964908203578898E-2</v>
      </c>
      <c r="M592">
        <f>IFERROR(covid_19_india[[#This Row],[Cured]]/covid_19_india[[#This Row],[Confirmed]],0)</f>
        <v>0.59865210318382522</v>
      </c>
      <c r="N592">
        <f>IFERROR(covid_19_india[[#This Row],[Positive]]/covid_19_india[[#This Row],[Total_Tests]],0)</f>
        <v>8.2230396369761764E-3</v>
      </c>
      <c r="O592" t="str">
        <f>IF(covid_19_india[[#This Row],[Date]]&lt;GETPIVOTDATA("Minimum Vaccination Date",$R$1),"Pre Vaccination","Post Vaccination")</f>
        <v>Pre Vaccination</v>
      </c>
      <c r="P592" t="str">
        <f>TEXT(covid_19_india[[#This Row],[Date]],"dddd")</f>
        <v>Saturday</v>
      </c>
      <c r="Q592">
        <f>IFERROR(covid_19_india[[#This Row],[Total_Vaccinations]]/covid_19_india[[#This Row],[Confirmed]],0)</f>
        <v>0</v>
      </c>
    </row>
    <row r="593" spans="1:17" x14ac:dyDescent="0.3">
      <c r="A593">
        <v>2740</v>
      </c>
      <c r="B593" s="1">
        <v>43989</v>
      </c>
      <c r="C593" s="2">
        <v>0.33333333333333331</v>
      </c>
      <c r="D593" t="s">
        <v>19</v>
      </c>
      <c r="E593">
        <v>2620</v>
      </c>
      <c r="F593">
        <v>73</v>
      </c>
      <c r="G593">
        <v>4510</v>
      </c>
      <c r="H593">
        <f>ABS(covid_19_india[[#This Row],[Confirmed]]-covid_19_india[[#This Row],[Cured]]-covid_19_india[[#This Row],[Deaths]])</f>
        <v>1817</v>
      </c>
      <c r="I593" cm="1">
        <f t="array" ref="I593">IFERROR(INDEX(StatewiseTestingDetails[TotalSamples],MATCH(1,(StatewiseTestingDetails[Date]=covid_19_india[[#This Row],[Date]]) * (StatewiseTestingDetails[State]=covid_19_india[[#This Row],[State/UnionTerritory]]),0)),0)</f>
        <v>454030</v>
      </c>
      <c r="J593" cm="1">
        <f t="array" ref="J593">IFERROR(INDEX(StatewiseTestingDetails[Positive],MATCH(1,(StatewiseTestingDetails[Date]=covid_19_india[[#This Row],[Date]]) * (StatewiseTestingDetails[State]=covid_19_india[[#This Row],[State/UnionTerritory]]),0),0),0)</f>
        <v>3718</v>
      </c>
      <c r="K593" cm="1">
        <f t="array" ref="K5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93">
        <f>IFERROR(covid_19_india[[#This Row],[Deaths]]/covid_19_india[[#This Row],[Confirmed]],0)</f>
        <v>1.6186252771618625E-2</v>
      </c>
      <c r="M593">
        <f>IFERROR(covid_19_india[[#This Row],[Cured]]/covid_19_india[[#This Row],[Confirmed]],0)</f>
        <v>0.58093126385809313</v>
      </c>
      <c r="N593">
        <f>IFERROR(covid_19_india[[#This Row],[Positive]]/covid_19_india[[#This Row],[Total_Tests]],0)</f>
        <v>8.188886196947338E-3</v>
      </c>
      <c r="O593" t="str">
        <f>IF(covid_19_india[[#This Row],[Date]]&lt;GETPIVOTDATA("Minimum Vaccination Date",$R$1),"Pre Vaccination","Post Vaccination")</f>
        <v>Pre Vaccination</v>
      </c>
      <c r="P593" t="str">
        <f>TEXT(covid_19_india[[#This Row],[Date]],"dddd")</f>
        <v>Sunday</v>
      </c>
      <c r="Q593">
        <f>IFERROR(covid_19_india[[#This Row],[Total_Vaccinations]]/covid_19_india[[#This Row],[Confirmed]],0)</f>
        <v>0</v>
      </c>
    </row>
    <row r="594" spans="1:17" x14ac:dyDescent="0.3">
      <c r="A594">
        <v>2776</v>
      </c>
      <c r="B594" s="1">
        <v>43990</v>
      </c>
      <c r="C594" s="2">
        <v>0.33333333333333331</v>
      </c>
      <c r="D594" t="s">
        <v>19</v>
      </c>
      <c r="E594">
        <v>2682</v>
      </c>
      <c r="F594">
        <v>75</v>
      </c>
      <c r="G594">
        <v>4708</v>
      </c>
      <c r="H594">
        <f>ABS(covid_19_india[[#This Row],[Confirmed]]-covid_19_india[[#This Row],[Cured]]-covid_19_india[[#This Row],[Deaths]])</f>
        <v>1951</v>
      </c>
      <c r="I594" cm="1">
        <f t="array" ref="I594">IFERROR(INDEX(StatewiseTestingDetails[TotalSamples],MATCH(1,(StatewiseTestingDetails[Date]=covid_19_india[[#This Row],[Date]]) * (StatewiseTestingDetails[State]=covid_19_india[[#This Row],[State/UnionTerritory]]),0)),0)</f>
        <v>468276</v>
      </c>
      <c r="J594" cm="1">
        <f t="array" ref="J594">IFERROR(INDEX(StatewiseTestingDetails[Positive],MATCH(1,(StatewiseTestingDetails[Date]=covid_19_india[[#This Row],[Date]]) * (StatewiseTestingDetails[State]=covid_19_india[[#This Row],[State/UnionTerritory]]),0),0),0)</f>
        <v>3843</v>
      </c>
      <c r="K594" cm="1">
        <f t="array" ref="K5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94">
        <f>IFERROR(covid_19_india[[#This Row],[Deaths]]/covid_19_india[[#This Row],[Confirmed]],0)</f>
        <v>1.5930331350892099E-2</v>
      </c>
      <c r="M594">
        <f>IFERROR(covid_19_india[[#This Row],[Cured]]/covid_19_india[[#This Row],[Confirmed]],0)</f>
        <v>0.56966864910790149</v>
      </c>
      <c r="N594">
        <f>IFERROR(covid_19_india[[#This Row],[Positive]]/covid_19_india[[#This Row],[Total_Tests]],0)</f>
        <v>8.2066986136381109E-3</v>
      </c>
      <c r="O594" t="str">
        <f>IF(covid_19_india[[#This Row],[Date]]&lt;GETPIVOTDATA("Minimum Vaccination Date",$R$1),"Pre Vaccination","Post Vaccination")</f>
        <v>Pre Vaccination</v>
      </c>
      <c r="P594" t="str">
        <f>TEXT(covid_19_india[[#This Row],[Date]],"dddd")</f>
        <v>Monday</v>
      </c>
      <c r="Q594">
        <f>IFERROR(covid_19_india[[#This Row],[Total_Vaccinations]]/covid_19_india[[#This Row],[Confirmed]],0)</f>
        <v>0</v>
      </c>
    </row>
    <row r="595" spans="1:17" x14ac:dyDescent="0.3">
      <c r="A595">
        <v>2812</v>
      </c>
      <c r="B595" s="1">
        <v>43991</v>
      </c>
      <c r="C595" s="2">
        <v>0.33333333333333331</v>
      </c>
      <c r="D595" t="s">
        <v>19</v>
      </c>
      <c r="E595">
        <v>2745</v>
      </c>
      <c r="F595">
        <v>75</v>
      </c>
      <c r="G595">
        <v>4851</v>
      </c>
      <c r="H595">
        <f>ABS(covid_19_india[[#This Row],[Confirmed]]-covid_19_india[[#This Row],[Cured]]-covid_19_india[[#This Row],[Deaths]])</f>
        <v>2031</v>
      </c>
      <c r="I595" cm="1">
        <f t="array" ref="I595">IFERROR(INDEX(StatewiseTestingDetails[TotalSamples],MATCH(1,(StatewiseTestingDetails[Date]=covid_19_india[[#This Row],[Date]]) * (StatewiseTestingDetails[State]=covid_19_india[[#This Row],[State/UnionTerritory]]),0)),0)</f>
        <v>483361</v>
      </c>
      <c r="J595" cm="1">
        <f t="array" ref="J595">IFERROR(INDEX(StatewiseTestingDetails[Positive],MATCH(1,(StatewiseTestingDetails[Date]=covid_19_india[[#This Row],[Date]]) * (StatewiseTestingDetails[State]=covid_19_india[[#This Row],[State/UnionTerritory]]),0),0),0)</f>
        <v>3990</v>
      </c>
      <c r="K595" cm="1">
        <f t="array" ref="K5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95">
        <f>IFERROR(covid_19_india[[#This Row],[Deaths]]/covid_19_india[[#This Row],[Confirmed]],0)</f>
        <v>1.5460729746444033E-2</v>
      </c>
      <c r="M595">
        <f>IFERROR(covid_19_india[[#This Row],[Cured]]/covid_19_india[[#This Row],[Confirmed]],0)</f>
        <v>0.56586270871985156</v>
      </c>
      <c r="N595">
        <f>IFERROR(covid_19_india[[#This Row],[Positive]]/covid_19_india[[#This Row],[Total_Tests]],0)</f>
        <v>8.2546999033848399E-3</v>
      </c>
      <c r="O595" t="str">
        <f>IF(covid_19_india[[#This Row],[Date]]&lt;GETPIVOTDATA("Minimum Vaccination Date",$R$1),"Pre Vaccination","Post Vaccination")</f>
        <v>Pre Vaccination</v>
      </c>
      <c r="P595" t="str">
        <f>TEXT(covid_19_india[[#This Row],[Date]],"dddd")</f>
        <v>Tuesday</v>
      </c>
      <c r="Q595">
        <f>IFERROR(covid_19_india[[#This Row],[Total_Vaccinations]]/covid_19_india[[#This Row],[Confirmed]],0)</f>
        <v>0</v>
      </c>
    </row>
    <row r="596" spans="1:17" x14ac:dyDescent="0.3">
      <c r="A596">
        <v>2848</v>
      </c>
      <c r="B596" s="1">
        <v>43992</v>
      </c>
      <c r="C596" s="2">
        <v>0.33333333333333331</v>
      </c>
      <c r="D596" t="s">
        <v>19</v>
      </c>
      <c r="E596">
        <v>2802</v>
      </c>
      <c r="F596">
        <v>77</v>
      </c>
      <c r="G596">
        <v>5070</v>
      </c>
      <c r="H596">
        <f>ABS(covid_19_india[[#This Row],[Confirmed]]-covid_19_india[[#This Row],[Cured]]-covid_19_india[[#This Row],[Deaths]])</f>
        <v>2191</v>
      </c>
      <c r="I596" cm="1">
        <f t="array" ref="I596">IFERROR(INDEX(StatewiseTestingDetails[TotalSamples],MATCH(1,(StatewiseTestingDetails[Date]=covid_19_india[[#This Row],[Date]]) * (StatewiseTestingDetails[State]=covid_19_india[[#This Row],[State/UnionTerritory]]),0)),0)</f>
        <v>498716</v>
      </c>
      <c r="J596" cm="1">
        <f t="array" ref="J596">IFERROR(INDEX(StatewiseTestingDetails[Positive],MATCH(1,(StatewiseTestingDetails[Date]=covid_19_india[[#This Row],[Date]]) * (StatewiseTestingDetails[State]=covid_19_india[[#This Row],[State/UnionTerritory]]),0),0),0)</f>
        <v>4126</v>
      </c>
      <c r="K596" cm="1">
        <f t="array" ref="K5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96">
        <f>IFERROR(covid_19_india[[#This Row],[Deaths]]/covid_19_india[[#This Row],[Confirmed]],0)</f>
        <v>1.5187376725838263E-2</v>
      </c>
      <c r="M596">
        <f>IFERROR(covid_19_india[[#This Row],[Cured]]/covid_19_india[[#This Row],[Confirmed]],0)</f>
        <v>0.55266272189349108</v>
      </c>
      <c r="N596">
        <f>IFERROR(covid_19_india[[#This Row],[Positive]]/covid_19_india[[#This Row],[Total_Tests]],0)</f>
        <v>8.2732456949446177E-3</v>
      </c>
      <c r="O596" t="str">
        <f>IF(covid_19_india[[#This Row],[Date]]&lt;GETPIVOTDATA("Minimum Vaccination Date",$R$1),"Pre Vaccination","Post Vaccination")</f>
        <v>Pre Vaccination</v>
      </c>
      <c r="P596" t="str">
        <f>TEXT(covid_19_india[[#This Row],[Date]],"dddd")</f>
        <v>Wednesday</v>
      </c>
      <c r="Q596">
        <f>IFERROR(covid_19_india[[#This Row],[Total_Vaccinations]]/covid_19_india[[#This Row],[Confirmed]],0)</f>
        <v>0</v>
      </c>
    </row>
    <row r="597" spans="1:17" x14ac:dyDescent="0.3">
      <c r="A597">
        <v>2884</v>
      </c>
      <c r="B597" s="1">
        <v>43993</v>
      </c>
      <c r="C597" s="2">
        <v>0.33333333333333331</v>
      </c>
      <c r="D597" t="s">
        <v>19</v>
      </c>
      <c r="E597">
        <v>2899</v>
      </c>
      <c r="F597">
        <v>78</v>
      </c>
      <c r="G597">
        <v>5269</v>
      </c>
      <c r="H597">
        <f>ABS(covid_19_india[[#This Row],[Confirmed]]-covid_19_india[[#This Row],[Cured]]-covid_19_india[[#This Row],[Deaths]])</f>
        <v>2292</v>
      </c>
      <c r="I597" cm="1">
        <f t="array" ref="I597">IFERROR(INDEX(StatewiseTestingDetails[TotalSamples],MATCH(1,(StatewiseTestingDetails[Date]=covid_19_india[[#This Row],[Date]]) * (StatewiseTestingDetails[State]=covid_19_india[[#This Row],[State/UnionTerritory]]),0)),0)</f>
        <v>510318</v>
      </c>
      <c r="J597" cm="1">
        <f t="array" ref="J597">IFERROR(INDEX(StatewiseTestingDetails[Positive],MATCH(1,(StatewiseTestingDetails[Date]=covid_19_india[[#This Row],[Date]]) * (StatewiseTestingDetails[State]=covid_19_india[[#This Row],[State/UnionTerritory]]),0),0),0)</f>
        <v>4261</v>
      </c>
      <c r="K597" cm="1">
        <f t="array" ref="K5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97">
        <f>IFERROR(covid_19_india[[#This Row],[Deaths]]/covid_19_india[[#This Row],[Confirmed]],0)</f>
        <v>1.4803568039476181E-2</v>
      </c>
      <c r="M597">
        <f>IFERROR(covid_19_india[[#This Row],[Cured]]/covid_19_india[[#This Row],[Confirmed]],0)</f>
        <v>0.55019927880053143</v>
      </c>
      <c r="N597">
        <f>IFERROR(covid_19_india[[#This Row],[Positive]]/covid_19_india[[#This Row],[Total_Tests]],0)</f>
        <v>8.3496956799485808E-3</v>
      </c>
      <c r="O597" t="str">
        <f>IF(covid_19_india[[#This Row],[Date]]&lt;GETPIVOTDATA("Minimum Vaccination Date",$R$1),"Pre Vaccination","Post Vaccination")</f>
        <v>Pre Vaccination</v>
      </c>
      <c r="P597" t="str">
        <f>TEXT(covid_19_india[[#This Row],[Date]],"dddd")</f>
        <v>Thursday</v>
      </c>
      <c r="Q597">
        <f>IFERROR(covid_19_india[[#This Row],[Total_Vaccinations]]/covid_19_india[[#This Row],[Confirmed]],0)</f>
        <v>0</v>
      </c>
    </row>
    <row r="598" spans="1:17" x14ac:dyDescent="0.3">
      <c r="A598">
        <v>2921</v>
      </c>
      <c r="B598" s="1">
        <v>43994</v>
      </c>
      <c r="C598" s="2">
        <v>0.33333333333333331</v>
      </c>
      <c r="D598" t="s">
        <v>19</v>
      </c>
      <c r="E598">
        <v>3048</v>
      </c>
      <c r="F598">
        <v>80</v>
      </c>
      <c r="G598">
        <v>5429</v>
      </c>
      <c r="H598">
        <f>ABS(covid_19_india[[#This Row],[Confirmed]]-covid_19_india[[#This Row],[Cured]]-covid_19_india[[#This Row],[Deaths]])</f>
        <v>2301</v>
      </c>
      <c r="I598" cm="1">
        <f t="array" ref="I598">IFERROR(INDEX(StatewiseTestingDetails[TotalSamples],MATCH(1,(StatewiseTestingDetails[Date]=covid_19_india[[#This Row],[Date]]) * (StatewiseTestingDetails[State]=covid_19_india[[#This Row],[State/UnionTerritory]]),0)),0)</f>
        <v>522093</v>
      </c>
      <c r="J598" cm="1">
        <f t="array" ref="J598">IFERROR(INDEX(StatewiseTestingDetails[Positive],MATCH(1,(StatewiseTestingDetails[Date]=covid_19_india[[#This Row],[Date]]) * (StatewiseTestingDetails[State]=covid_19_india[[#This Row],[State/UnionTerritory]]),0),0),0)</f>
        <v>4402</v>
      </c>
      <c r="K598" cm="1">
        <f t="array" ref="K5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98">
        <f>IFERROR(covid_19_india[[#This Row],[Deaths]]/covid_19_india[[#This Row],[Confirmed]],0)</f>
        <v>1.4735678762202983E-2</v>
      </c>
      <c r="M598">
        <f>IFERROR(covid_19_india[[#This Row],[Cured]]/covid_19_india[[#This Row],[Confirmed]],0)</f>
        <v>0.56142936083993367</v>
      </c>
      <c r="N598">
        <f>IFERROR(covid_19_india[[#This Row],[Positive]]/covid_19_india[[#This Row],[Total_Tests]],0)</f>
        <v>8.4314480370355476E-3</v>
      </c>
      <c r="O598" t="str">
        <f>IF(covid_19_india[[#This Row],[Date]]&lt;GETPIVOTDATA("Minimum Vaccination Date",$R$1),"Pre Vaccination","Post Vaccination")</f>
        <v>Pre Vaccination</v>
      </c>
      <c r="P598" t="str">
        <f>TEXT(covid_19_india[[#This Row],[Date]],"dddd")</f>
        <v>Friday</v>
      </c>
      <c r="Q598">
        <f>IFERROR(covid_19_india[[#This Row],[Total_Vaccinations]]/covid_19_india[[#This Row],[Confirmed]],0)</f>
        <v>0</v>
      </c>
    </row>
    <row r="599" spans="1:17" x14ac:dyDescent="0.3">
      <c r="A599">
        <v>2957</v>
      </c>
      <c r="B599" s="1">
        <v>43995</v>
      </c>
      <c r="C599" s="2">
        <v>0.33333333333333331</v>
      </c>
      <c r="D599" t="s">
        <v>19</v>
      </c>
      <c r="E599">
        <v>3105</v>
      </c>
      <c r="F599">
        <v>80</v>
      </c>
      <c r="G599">
        <v>5680</v>
      </c>
      <c r="H599">
        <f>ABS(covid_19_india[[#This Row],[Confirmed]]-covid_19_india[[#This Row],[Cured]]-covid_19_india[[#This Row],[Deaths]])</f>
        <v>2495</v>
      </c>
      <c r="I599" cm="1">
        <f t="array" ref="I599">IFERROR(INDEX(StatewiseTestingDetails[TotalSamples],MATCH(1,(StatewiseTestingDetails[Date]=covid_19_india[[#This Row],[Date]]) * (StatewiseTestingDetails[State]=covid_19_india[[#This Row],[State/UnionTerritory]]),0)),0)</f>
        <v>536570</v>
      </c>
      <c r="J599" cm="1">
        <f t="array" ref="J599">IFERROR(INDEX(StatewiseTestingDetails[Positive],MATCH(1,(StatewiseTestingDetails[Date]=covid_19_india[[#This Row],[Date]]) * (StatewiseTestingDetails[State]=covid_19_india[[#This Row],[State/UnionTerritory]]),0),0),0)</f>
        <v>4588</v>
      </c>
      <c r="K599" cm="1">
        <f t="array" ref="K5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99">
        <f>IFERROR(covid_19_india[[#This Row],[Deaths]]/covid_19_india[[#This Row],[Confirmed]],0)</f>
        <v>1.4084507042253521E-2</v>
      </c>
      <c r="M599">
        <f>IFERROR(covid_19_india[[#This Row],[Cured]]/covid_19_india[[#This Row],[Confirmed]],0)</f>
        <v>0.54665492957746475</v>
      </c>
      <c r="N599">
        <f>IFERROR(covid_19_india[[#This Row],[Positive]]/covid_19_india[[#This Row],[Total_Tests]],0)</f>
        <v>8.550608494697803E-3</v>
      </c>
      <c r="O599" t="str">
        <f>IF(covid_19_india[[#This Row],[Date]]&lt;GETPIVOTDATA("Minimum Vaccination Date",$R$1),"Pre Vaccination","Post Vaccination")</f>
        <v>Pre Vaccination</v>
      </c>
      <c r="P599" t="str">
        <f>TEXT(covid_19_india[[#This Row],[Date]],"dddd")</f>
        <v>Saturday</v>
      </c>
      <c r="Q599">
        <f>IFERROR(covid_19_india[[#This Row],[Total_Vaccinations]]/covid_19_india[[#This Row],[Confirmed]],0)</f>
        <v>0</v>
      </c>
    </row>
    <row r="600" spans="1:17" x14ac:dyDescent="0.3">
      <c r="A600">
        <v>2993</v>
      </c>
      <c r="B600" s="1">
        <v>43996</v>
      </c>
      <c r="C600" s="2">
        <v>0.33333333333333331</v>
      </c>
      <c r="D600" t="s">
        <v>19</v>
      </c>
      <c r="E600">
        <v>3195</v>
      </c>
      <c r="F600">
        <v>82</v>
      </c>
      <c r="G600">
        <v>5965</v>
      </c>
      <c r="H600">
        <f>ABS(covid_19_india[[#This Row],[Confirmed]]-covid_19_india[[#This Row],[Cured]]-covid_19_india[[#This Row],[Deaths]])</f>
        <v>2688</v>
      </c>
      <c r="I600" cm="1">
        <f t="array" ref="I600">IFERROR(INDEX(StatewiseTestingDetails[TotalSamples],MATCH(1,(StatewiseTestingDetails[Date]=covid_19_india[[#This Row],[Date]]) * (StatewiseTestingDetails[State]=covid_19_india[[#This Row],[State/UnionTerritory]]),0)),0)</f>
        <v>552202</v>
      </c>
      <c r="J600" cm="1">
        <f t="array" ref="J600">IFERROR(INDEX(StatewiseTestingDetails[Positive],MATCH(1,(StatewiseTestingDetails[Date]=covid_19_india[[#This Row],[Date]]) * (StatewiseTestingDetails[State]=covid_19_india[[#This Row],[State/UnionTerritory]]),0),0),0)</f>
        <v>4841</v>
      </c>
      <c r="K600" cm="1">
        <f t="array" ref="K6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0">
        <f>IFERROR(covid_19_india[[#This Row],[Deaths]]/covid_19_india[[#This Row],[Confirmed]],0)</f>
        <v>1.3746856663872591E-2</v>
      </c>
      <c r="M600">
        <f>IFERROR(covid_19_india[[#This Row],[Cured]]/covid_19_india[[#This Row],[Confirmed]],0)</f>
        <v>0.53562447611064545</v>
      </c>
      <c r="N600">
        <f>IFERROR(covid_19_india[[#This Row],[Positive]]/covid_19_india[[#This Row],[Total_Tests]],0)</f>
        <v>8.7667194251379033E-3</v>
      </c>
      <c r="O600" t="str">
        <f>IF(covid_19_india[[#This Row],[Date]]&lt;GETPIVOTDATA("Minimum Vaccination Date",$R$1),"Pre Vaccination","Post Vaccination")</f>
        <v>Pre Vaccination</v>
      </c>
      <c r="P600" t="str">
        <f>TEXT(covid_19_india[[#This Row],[Date]],"dddd")</f>
        <v>Sunday</v>
      </c>
      <c r="Q600">
        <f>IFERROR(covid_19_india[[#This Row],[Total_Vaccinations]]/covid_19_india[[#This Row],[Confirmed]],0)</f>
        <v>0</v>
      </c>
    </row>
    <row r="601" spans="1:17" x14ac:dyDescent="0.3">
      <c r="A601">
        <v>3029</v>
      </c>
      <c r="B601" s="1">
        <v>43997</v>
      </c>
      <c r="C601" s="2">
        <v>0.33333333333333331</v>
      </c>
      <c r="D601" t="s">
        <v>19</v>
      </c>
      <c r="E601">
        <v>3314</v>
      </c>
      <c r="F601">
        <v>84</v>
      </c>
      <c r="G601">
        <v>6163</v>
      </c>
      <c r="H601">
        <f>ABS(covid_19_india[[#This Row],[Confirmed]]-covid_19_india[[#This Row],[Cured]]-covid_19_india[[#This Row],[Deaths]])</f>
        <v>2765</v>
      </c>
      <c r="I601" cm="1">
        <f t="array" ref="I601">IFERROR(INDEX(StatewiseTestingDetails[TotalSamples],MATCH(1,(StatewiseTestingDetails[Date]=covid_19_india[[#This Row],[Date]]) * (StatewiseTestingDetails[State]=covid_19_india[[#This Row],[State/UnionTerritory]]),0)),0)</f>
        <v>567375</v>
      </c>
      <c r="J601" cm="1">
        <f t="array" ref="J601">IFERROR(INDEX(StatewiseTestingDetails[Positive],MATCH(1,(StatewiseTestingDetails[Date]=covid_19_india[[#This Row],[Date]]) * (StatewiseTestingDetails[State]=covid_19_india[[#This Row],[State/UnionTerritory]]),0),0),0)</f>
        <v>5087</v>
      </c>
      <c r="K601" cm="1">
        <f t="array" ref="K6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1">
        <f>IFERROR(covid_19_india[[#This Row],[Deaths]]/covid_19_india[[#This Row],[Confirmed]],0)</f>
        <v>1.362972578289794E-2</v>
      </c>
      <c r="M601">
        <f>IFERROR(covid_19_india[[#This Row],[Cured]]/covid_19_india[[#This Row],[Confirmed]],0)</f>
        <v>0.53772513386337828</v>
      </c>
      <c r="N601">
        <f>IFERROR(covid_19_india[[#This Row],[Positive]]/covid_19_india[[#This Row],[Total_Tests]],0)</f>
        <v>8.9658515091429834E-3</v>
      </c>
      <c r="O601" t="str">
        <f>IF(covid_19_india[[#This Row],[Date]]&lt;GETPIVOTDATA("Minimum Vaccination Date",$R$1),"Pre Vaccination","Post Vaccination")</f>
        <v>Pre Vaccination</v>
      </c>
      <c r="P601" t="str">
        <f>TEXT(covid_19_india[[#This Row],[Date]],"dddd")</f>
        <v>Monday</v>
      </c>
      <c r="Q601">
        <f>IFERROR(covid_19_india[[#This Row],[Total_Vaccinations]]/covid_19_india[[#This Row],[Confirmed]],0)</f>
        <v>0</v>
      </c>
    </row>
    <row r="602" spans="1:17" x14ac:dyDescent="0.3">
      <c r="A602">
        <v>3065</v>
      </c>
      <c r="B602" s="1">
        <v>43998</v>
      </c>
      <c r="C602" s="2">
        <v>0.33333333333333331</v>
      </c>
      <c r="D602" t="s">
        <v>19</v>
      </c>
      <c r="E602">
        <v>3316</v>
      </c>
      <c r="F602">
        <v>88</v>
      </c>
      <c r="G602">
        <v>6456</v>
      </c>
      <c r="H602">
        <f>ABS(covid_19_india[[#This Row],[Confirmed]]-covid_19_india[[#This Row],[Cured]]-covid_19_india[[#This Row],[Deaths]])</f>
        <v>3052</v>
      </c>
      <c r="I602" cm="1">
        <f t="array" ref="I602">IFERROR(INDEX(StatewiseTestingDetails[TotalSamples],MATCH(1,(StatewiseTestingDetails[Date]=covid_19_india[[#This Row],[Date]]) * (StatewiseTestingDetails[State]=covid_19_india[[#This Row],[State/UnionTerritory]]),0)),0)</f>
        <v>583286</v>
      </c>
      <c r="J602" cm="1">
        <f t="array" ref="J602">IFERROR(INDEX(StatewiseTestingDetails[Positive],MATCH(1,(StatewiseTestingDetails[Date]=covid_19_india[[#This Row],[Date]]) * (StatewiseTestingDetails[State]=covid_19_india[[#This Row],[State/UnionTerritory]]),0),0),0)</f>
        <v>5280</v>
      </c>
      <c r="K602" cm="1">
        <f t="array" ref="K6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2">
        <f>IFERROR(covid_19_india[[#This Row],[Deaths]]/covid_19_india[[#This Row],[Confirmed]],0)</f>
        <v>1.3630731102850062E-2</v>
      </c>
      <c r="M602">
        <f>IFERROR(covid_19_india[[#This Row],[Cured]]/covid_19_india[[#This Row],[Confirmed]],0)</f>
        <v>0.51363073110285007</v>
      </c>
      <c r="N602">
        <f>IFERROR(covid_19_india[[#This Row],[Positive]]/covid_19_india[[#This Row],[Total_Tests]],0)</f>
        <v>9.0521630898050005E-3</v>
      </c>
      <c r="O602" t="str">
        <f>IF(covid_19_india[[#This Row],[Date]]&lt;GETPIVOTDATA("Minimum Vaccination Date",$R$1),"Pre Vaccination","Post Vaccination")</f>
        <v>Pre Vaccination</v>
      </c>
      <c r="P602" t="str">
        <f>TEXT(covid_19_india[[#This Row],[Date]],"dddd")</f>
        <v>Tuesday</v>
      </c>
      <c r="Q602">
        <f>IFERROR(covid_19_india[[#This Row],[Total_Vaccinations]]/covid_19_india[[#This Row],[Confirmed]],0)</f>
        <v>0</v>
      </c>
    </row>
    <row r="603" spans="1:17" x14ac:dyDescent="0.3">
      <c r="A603">
        <v>3101</v>
      </c>
      <c r="B603" s="1">
        <v>43999</v>
      </c>
      <c r="C603" s="2">
        <v>0.33333333333333331</v>
      </c>
      <c r="D603" t="s">
        <v>19</v>
      </c>
      <c r="E603">
        <v>3509</v>
      </c>
      <c r="F603">
        <v>88</v>
      </c>
      <c r="G603">
        <v>6841</v>
      </c>
      <c r="H603">
        <f>ABS(covid_19_india[[#This Row],[Confirmed]]-covid_19_india[[#This Row],[Cured]]-covid_19_india[[#This Row],[Deaths]])</f>
        <v>3244</v>
      </c>
      <c r="I603" cm="1">
        <f t="array" ref="I603">IFERROR(INDEX(StatewiseTestingDetails[TotalSamples],MATCH(1,(StatewiseTestingDetails[Date]=covid_19_india[[#This Row],[Date]]) * (StatewiseTestingDetails[State]=covid_19_india[[#This Row],[State/UnionTerritory]]),0)),0)</f>
        <v>598474</v>
      </c>
      <c r="J603" cm="1">
        <f t="array" ref="J603">IFERROR(INDEX(StatewiseTestingDetails[Positive],MATCH(1,(StatewiseTestingDetails[Date]=covid_19_india[[#This Row],[Date]]) * (StatewiseTestingDetails[State]=covid_19_india[[#This Row],[State/UnionTerritory]]),0),0),0)</f>
        <v>5555</v>
      </c>
      <c r="K603" cm="1">
        <f t="array" ref="K6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3">
        <f>IFERROR(covid_19_india[[#This Row],[Deaths]]/covid_19_india[[#This Row],[Confirmed]],0)</f>
        <v>1.286361643034644E-2</v>
      </c>
      <c r="M603">
        <f>IFERROR(covid_19_india[[#This Row],[Cured]]/covid_19_india[[#This Row],[Confirmed]],0)</f>
        <v>0.51293670516006429</v>
      </c>
      <c r="N603">
        <f>IFERROR(covid_19_india[[#This Row],[Positive]]/covid_19_india[[#This Row],[Total_Tests]],0)</f>
        <v>9.2819404017551298E-3</v>
      </c>
      <c r="O603" t="str">
        <f>IF(covid_19_india[[#This Row],[Date]]&lt;GETPIVOTDATA("Minimum Vaccination Date",$R$1),"Pre Vaccination","Post Vaccination")</f>
        <v>Pre Vaccination</v>
      </c>
      <c r="P603" t="str">
        <f>TEXT(covid_19_india[[#This Row],[Date]],"dddd")</f>
        <v>Wednesday</v>
      </c>
      <c r="Q603">
        <f>IFERROR(covid_19_india[[#This Row],[Total_Vaccinations]]/covid_19_india[[#This Row],[Confirmed]],0)</f>
        <v>0</v>
      </c>
    </row>
    <row r="604" spans="1:17" x14ac:dyDescent="0.3">
      <c r="A604">
        <v>3137</v>
      </c>
      <c r="B604" s="1">
        <v>44000</v>
      </c>
      <c r="C604" s="2">
        <v>0.33333333333333331</v>
      </c>
      <c r="D604" t="s">
        <v>19</v>
      </c>
      <c r="E604">
        <v>3641</v>
      </c>
      <c r="F604">
        <v>90</v>
      </c>
      <c r="G604">
        <v>7071</v>
      </c>
      <c r="H604">
        <f>ABS(covid_19_india[[#This Row],[Confirmed]]-covid_19_india[[#This Row],[Cured]]-covid_19_india[[#This Row],[Deaths]])</f>
        <v>3340</v>
      </c>
      <c r="I604" cm="1">
        <f t="array" ref="I604">IFERROR(INDEX(StatewiseTestingDetails[TotalSamples],MATCH(1,(StatewiseTestingDetails[Date]=covid_19_india[[#This Row],[Date]]) * (StatewiseTestingDetails[State]=covid_19_india[[#This Row],[State/UnionTerritory]]),0)),0)</f>
        <v>612397</v>
      </c>
      <c r="J604" cm="1">
        <f t="array" ref="J604">IFERROR(INDEX(StatewiseTestingDetails[Positive],MATCH(1,(StatewiseTestingDetails[Date]=covid_19_india[[#This Row],[Date]]) * (StatewiseTestingDetails[State]=covid_19_india[[#This Row],[State/UnionTerritory]]),0),0),0)</f>
        <v>5854</v>
      </c>
      <c r="K604" cm="1">
        <f t="array" ref="K6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4">
        <f>IFERROR(covid_19_india[[#This Row],[Deaths]]/covid_19_india[[#This Row],[Confirmed]],0)</f>
        <v>1.2728044123886296E-2</v>
      </c>
      <c r="M604">
        <f>IFERROR(covid_19_india[[#This Row],[Cured]]/covid_19_india[[#This Row],[Confirmed]],0)</f>
        <v>0.5149200961674445</v>
      </c>
      <c r="N604">
        <f>IFERROR(covid_19_india[[#This Row],[Positive]]/covid_19_india[[#This Row],[Total_Tests]],0)</f>
        <v>9.5591585197184175E-3</v>
      </c>
      <c r="O604" t="str">
        <f>IF(covid_19_india[[#This Row],[Date]]&lt;GETPIVOTDATA("Minimum Vaccination Date",$R$1),"Pre Vaccination","Post Vaccination")</f>
        <v>Pre Vaccination</v>
      </c>
      <c r="P604" t="str">
        <f>TEXT(covid_19_india[[#This Row],[Date]],"dddd")</f>
        <v>Thursday</v>
      </c>
      <c r="Q604">
        <f>IFERROR(covid_19_india[[#This Row],[Total_Vaccinations]]/covid_19_india[[#This Row],[Confirmed]],0)</f>
        <v>0</v>
      </c>
    </row>
    <row r="605" spans="1:17" x14ac:dyDescent="0.3">
      <c r="A605">
        <v>3173</v>
      </c>
      <c r="B605" s="1">
        <v>44001</v>
      </c>
      <c r="C605" s="2">
        <v>0.33333333333333331</v>
      </c>
      <c r="D605" t="s">
        <v>19</v>
      </c>
      <c r="E605">
        <v>3789</v>
      </c>
      <c r="F605">
        <v>92</v>
      </c>
      <c r="G605">
        <v>7518</v>
      </c>
      <c r="H605">
        <f>ABS(covid_19_india[[#This Row],[Confirmed]]-covid_19_india[[#This Row],[Cured]]-covid_19_india[[#This Row],[Deaths]])</f>
        <v>3637</v>
      </c>
      <c r="I605" cm="1">
        <f t="array" ref="I605">IFERROR(INDEX(StatewiseTestingDetails[TotalSamples],MATCH(1,(StatewiseTestingDetails[Date]=covid_19_india[[#This Row],[Date]]) * (StatewiseTestingDetails[State]=covid_19_india[[#This Row],[State/UnionTerritory]]),0)),0)</f>
        <v>630006</v>
      </c>
      <c r="J605" cm="1">
        <f t="array" ref="J605">IFERROR(INDEX(StatewiseTestingDetails[Positive],MATCH(1,(StatewiseTestingDetails[Date]=covid_19_india[[#This Row],[Date]]) * (StatewiseTestingDetails[State]=covid_19_india[[#This Row],[State/UnionTerritory]]),0),0),0)</f>
        <v>7961</v>
      </c>
      <c r="K605" cm="1">
        <f t="array" ref="K6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5">
        <f>IFERROR(covid_19_india[[#This Row],[Deaths]]/covid_19_india[[#This Row],[Confirmed]],0)</f>
        <v>1.2237297153498271E-2</v>
      </c>
      <c r="M605">
        <f>IFERROR(covid_19_india[[#This Row],[Cured]]/covid_19_india[[#This Row],[Confirmed]],0)</f>
        <v>0.50399042298483643</v>
      </c>
      <c r="N605">
        <f>IFERROR(covid_19_india[[#This Row],[Positive]]/covid_19_india[[#This Row],[Total_Tests]],0)</f>
        <v>1.263638758995946E-2</v>
      </c>
      <c r="O605" t="str">
        <f>IF(covid_19_india[[#This Row],[Date]]&lt;GETPIVOTDATA("Minimum Vaccination Date",$R$1),"Pre Vaccination","Post Vaccination")</f>
        <v>Pre Vaccination</v>
      </c>
      <c r="P605" t="str">
        <f>TEXT(covid_19_india[[#This Row],[Date]],"dddd")</f>
        <v>Friday</v>
      </c>
      <c r="Q605">
        <f>IFERROR(covid_19_india[[#This Row],[Total_Vaccinations]]/covid_19_india[[#This Row],[Confirmed]],0)</f>
        <v>0</v>
      </c>
    </row>
    <row r="606" spans="1:17" x14ac:dyDescent="0.3">
      <c r="A606">
        <v>3209</v>
      </c>
      <c r="B606" s="1">
        <v>44002</v>
      </c>
      <c r="C606" s="2">
        <v>0.33333333333333331</v>
      </c>
      <c r="D606" t="s">
        <v>19</v>
      </c>
      <c r="E606">
        <v>3917</v>
      </c>
      <c r="F606">
        <v>96</v>
      </c>
      <c r="G606">
        <v>7961</v>
      </c>
      <c r="H606">
        <f>ABS(covid_19_india[[#This Row],[Confirmed]]-covid_19_india[[#This Row],[Cured]]-covid_19_india[[#This Row],[Deaths]])</f>
        <v>3948</v>
      </c>
      <c r="I606" cm="1">
        <f t="array" ref="I606">IFERROR(INDEX(StatewiseTestingDetails[TotalSamples],MATCH(1,(StatewiseTestingDetails[Date]=covid_19_india[[#This Row],[Date]]) * (StatewiseTestingDetails[State]=covid_19_india[[#This Row],[State/UnionTerritory]]),0)),0)</f>
        <v>652377</v>
      </c>
      <c r="J606" cm="1">
        <f t="array" ref="J606">IFERROR(INDEX(StatewiseTestingDetails[Positive],MATCH(1,(StatewiseTestingDetails[Date]=covid_19_india[[#This Row],[Date]]) * (StatewiseTestingDetails[State]=covid_19_india[[#This Row],[State/UnionTerritory]]),0),0),0)</f>
        <v>8452</v>
      </c>
      <c r="K606" cm="1">
        <f t="array" ref="K6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6">
        <f>IFERROR(covid_19_india[[#This Row],[Deaths]]/covid_19_india[[#This Row],[Confirmed]],0)</f>
        <v>1.2058786584599924E-2</v>
      </c>
      <c r="M606">
        <f>IFERROR(covid_19_india[[#This Row],[Cured]]/covid_19_india[[#This Row],[Confirmed]],0)</f>
        <v>0.49202361512372816</v>
      </c>
      <c r="N606">
        <f>IFERROR(covid_19_india[[#This Row],[Positive]]/covid_19_india[[#This Row],[Total_Tests]],0)</f>
        <v>1.295569892868694E-2</v>
      </c>
      <c r="O606" t="str">
        <f>IF(covid_19_india[[#This Row],[Date]]&lt;GETPIVOTDATA("Minimum Vaccination Date",$R$1),"Pre Vaccination","Post Vaccination")</f>
        <v>Pre Vaccination</v>
      </c>
      <c r="P606" t="str">
        <f>TEXT(covid_19_india[[#This Row],[Date]],"dddd")</f>
        <v>Saturday</v>
      </c>
      <c r="Q606">
        <f>IFERROR(covid_19_india[[#This Row],[Total_Vaccinations]]/covid_19_india[[#This Row],[Confirmed]],0)</f>
        <v>0</v>
      </c>
    </row>
    <row r="607" spans="1:17" x14ac:dyDescent="0.3">
      <c r="A607">
        <v>3245</v>
      </c>
      <c r="B607" s="1">
        <v>44003</v>
      </c>
      <c r="C607" s="2">
        <v>0.33333333333333331</v>
      </c>
      <c r="D607" t="s">
        <v>19</v>
      </c>
      <c r="E607">
        <v>4111</v>
      </c>
      <c r="F607">
        <v>101</v>
      </c>
      <c r="G607">
        <v>8452</v>
      </c>
      <c r="H607">
        <f>ABS(covid_19_india[[#This Row],[Confirmed]]-covid_19_india[[#This Row],[Cured]]-covid_19_india[[#This Row],[Deaths]])</f>
        <v>4240</v>
      </c>
      <c r="I607" cm="1">
        <f t="array" ref="I607">IFERROR(INDEX(StatewiseTestingDetails[TotalSamples],MATCH(1,(StatewiseTestingDetails[Date]=covid_19_india[[#This Row],[Date]]) * (StatewiseTestingDetails[State]=covid_19_india[[#This Row],[State/UnionTerritory]]),0)),0)</f>
        <v>676828</v>
      </c>
      <c r="J607" cm="1">
        <f t="array" ref="J607">IFERROR(INDEX(StatewiseTestingDetails[Positive],MATCH(1,(StatewiseTestingDetails[Date]=covid_19_india[[#This Row],[Date]]) * (StatewiseTestingDetails[State]=covid_19_india[[#This Row],[State/UnionTerritory]]),0),0),0)</f>
        <v>8929</v>
      </c>
      <c r="K607" cm="1">
        <f t="array" ref="K6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7">
        <f>IFERROR(covid_19_india[[#This Row],[Deaths]]/covid_19_india[[#This Row],[Confirmed]],0)</f>
        <v>1.1949834358731662E-2</v>
      </c>
      <c r="M607">
        <f>IFERROR(covid_19_india[[#This Row],[Cured]]/covid_19_india[[#This Row],[Confirmed]],0)</f>
        <v>0.48639375295787979</v>
      </c>
      <c r="N607">
        <f>IFERROR(covid_19_india[[#This Row],[Positive]]/covid_19_india[[#This Row],[Total_Tests]],0)</f>
        <v>1.3192421117329661E-2</v>
      </c>
      <c r="O607" t="str">
        <f>IF(covid_19_india[[#This Row],[Date]]&lt;GETPIVOTDATA("Minimum Vaccination Date",$R$1),"Pre Vaccination","Post Vaccination")</f>
        <v>Pre Vaccination</v>
      </c>
      <c r="P607" t="str">
        <f>TEXT(covid_19_india[[#This Row],[Date]],"dddd")</f>
        <v>Sunday</v>
      </c>
      <c r="Q607">
        <f>IFERROR(covid_19_india[[#This Row],[Total_Vaccinations]]/covid_19_india[[#This Row],[Confirmed]],0)</f>
        <v>0</v>
      </c>
    </row>
    <row r="608" spans="1:17" x14ac:dyDescent="0.3">
      <c r="A608">
        <v>3281</v>
      </c>
      <c r="B608" s="1">
        <v>44004</v>
      </c>
      <c r="C608" s="2">
        <v>0.33333333333333331</v>
      </c>
      <c r="D608" t="s">
        <v>19</v>
      </c>
      <c r="E608">
        <v>4331</v>
      </c>
      <c r="F608">
        <v>106</v>
      </c>
      <c r="G608">
        <v>8999</v>
      </c>
      <c r="H608">
        <f>ABS(covid_19_india[[#This Row],[Confirmed]]-covid_19_india[[#This Row],[Cured]]-covid_19_india[[#This Row],[Deaths]])</f>
        <v>4562</v>
      </c>
      <c r="I608" cm="1">
        <f t="array" ref="I608">IFERROR(INDEX(StatewiseTestingDetails[TotalSamples],MATCH(1,(StatewiseTestingDetails[Date]=covid_19_india[[#This Row],[Date]]) * (StatewiseTestingDetails[State]=covid_19_india[[#This Row],[State/UnionTerritory]]),0)),0)</f>
        <v>693548</v>
      </c>
      <c r="J608" cm="1">
        <f t="array" ref="J608">IFERROR(INDEX(StatewiseTestingDetails[Positive],MATCH(1,(StatewiseTestingDetails[Date]=covid_19_india[[#This Row],[Date]]) * (StatewiseTestingDetails[State]=covid_19_india[[#This Row],[State/UnionTerritory]]),0),0),0)</f>
        <v>9372</v>
      </c>
      <c r="K608" cm="1">
        <f t="array" ref="K6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8">
        <f>IFERROR(covid_19_india[[#This Row],[Deaths]]/covid_19_india[[#This Row],[Confirmed]],0)</f>
        <v>1.1779086565173909E-2</v>
      </c>
      <c r="M608">
        <f>IFERROR(covid_19_india[[#This Row],[Cured]]/covid_19_india[[#This Row],[Confirmed]],0)</f>
        <v>0.48127569729969999</v>
      </c>
      <c r="N608">
        <f>IFERROR(covid_19_india[[#This Row],[Positive]]/covid_19_india[[#This Row],[Total_Tests]],0)</f>
        <v>1.3513123821278412E-2</v>
      </c>
      <c r="O608" t="str">
        <f>IF(covid_19_india[[#This Row],[Date]]&lt;GETPIVOTDATA("Minimum Vaccination Date",$R$1),"Pre Vaccination","Post Vaccination")</f>
        <v>Pre Vaccination</v>
      </c>
      <c r="P608" t="str">
        <f>TEXT(covid_19_india[[#This Row],[Date]],"dddd")</f>
        <v>Monday</v>
      </c>
      <c r="Q608">
        <f>IFERROR(covid_19_india[[#This Row],[Total_Vaccinations]]/covid_19_india[[#This Row],[Confirmed]],0)</f>
        <v>0</v>
      </c>
    </row>
    <row r="609" spans="1:17" x14ac:dyDescent="0.3">
      <c r="A609">
        <v>3317</v>
      </c>
      <c r="B609" s="1">
        <v>44005</v>
      </c>
      <c r="C609" s="2">
        <v>0.33333333333333331</v>
      </c>
      <c r="D609" t="s">
        <v>19</v>
      </c>
      <c r="E609">
        <v>4495</v>
      </c>
      <c r="F609">
        <v>111</v>
      </c>
      <c r="G609">
        <v>9372</v>
      </c>
      <c r="H609">
        <f>ABS(covid_19_india[[#This Row],[Confirmed]]-covid_19_india[[#This Row],[Cured]]-covid_19_india[[#This Row],[Deaths]])</f>
        <v>4766</v>
      </c>
      <c r="I609" cm="1">
        <f t="array" ref="I609">IFERROR(INDEX(StatewiseTestingDetails[TotalSamples],MATCH(1,(StatewiseTestingDetails[Date]=covid_19_india[[#This Row],[Date]]) * (StatewiseTestingDetails[State]=covid_19_india[[#This Row],[State/UnionTerritory]]),0)),0)</f>
        <v>714187</v>
      </c>
      <c r="J609" cm="1">
        <f t="array" ref="J609">IFERROR(INDEX(StatewiseTestingDetails[Positive],MATCH(1,(StatewiseTestingDetails[Date]=covid_19_india[[#This Row],[Date]]) * (StatewiseTestingDetails[State]=covid_19_india[[#This Row],[State/UnionTerritory]]),0),0),0)</f>
        <v>9834</v>
      </c>
      <c r="K609" cm="1">
        <f t="array" ref="K6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9">
        <f>IFERROR(covid_19_india[[#This Row],[Deaths]]/covid_19_india[[#This Row],[Confirmed]],0)</f>
        <v>1.1843790012804098E-2</v>
      </c>
      <c r="M609">
        <f>IFERROR(covid_19_india[[#This Row],[Cured]]/covid_19_india[[#This Row],[Confirmed]],0)</f>
        <v>0.47962014511310286</v>
      </c>
      <c r="N609">
        <f>IFERROR(covid_19_india[[#This Row],[Positive]]/covid_19_india[[#This Row],[Total_Tests]],0)</f>
        <v>1.3769502945307042E-2</v>
      </c>
      <c r="O609" t="str">
        <f>IF(covid_19_india[[#This Row],[Date]]&lt;GETPIVOTDATA("Minimum Vaccination Date",$R$1),"Pre Vaccination","Post Vaccination")</f>
        <v>Pre Vaccination</v>
      </c>
      <c r="P609" t="str">
        <f>TEXT(covid_19_india[[#This Row],[Date]],"dddd")</f>
        <v>Tuesday</v>
      </c>
      <c r="Q609">
        <f>IFERROR(covid_19_india[[#This Row],[Total_Vaccinations]]/covid_19_india[[#This Row],[Confirmed]],0)</f>
        <v>0</v>
      </c>
    </row>
    <row r="610" spans="1:17" x14ac:dyDescent="0.3">
      <c r="A610">
        <v>3353</v>
      </c>
      <c r="B610" s="1">
        <v>44006</v>
      </c>
      <c r="C610" s="2">
        <v>0.33333333333333331</v>
      </c>
      <c r="D610" t="s">
        <v>19</v>
      </c>
      <c r="E610">
        <v>4599</v>
      </c>
      <c r="F610">
        <v>119</v>
      </c>
      <c r="G610">
        <v>10002</v>
      </c>
      <c r="H610">
        <f>ABS(covid_19_india[[#This Row],[Confirmed]]-covid_19_india[[#This Row],[Cured]]-covid_19_india[[#This Row],[Deaths]])</f>
        <v>5284</v>
      </c>
      <c r="I610" cm="1">
        <f t="array" ref="I610">IFERROR(INDEX(StatewiseTestingDetails[TotalSamples],MATCH(1,(StatewiseTestingDetails[Date]=covid_19_india[[#This Row],[Date]]) * (StatewiseTestingDetails[State]=covid_19_india[[#This Row],[State/UnionTerritory]]),0)),0)</f>
        <v>750234</v>
      </c>
      <c r="J610" cm="1">
        <f t="array" ref="J610">IFERROR(INDEX(StatewiseTestingDetails[Positive],MATCH(1,(StatewiseTestingDetails[Date]=covid_19_india[[#This Row],[Date]]) * (StatewiseTestingDetails[State]=covid_19_india[[#This Row],[State/UnionTerritory]]),0),0),0)</f>
        <v>10331</v>
      </c>
      <c r="K610" cm="1">
        <f t="array" ref="K6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0">
        <f>IFERROR(covid_19_india[[#This Row],[Deaths]]/covid_19_india[[#This Row],[Confirmed]],0)</f>
        <v>1.1897620475904818E-2</v>
      </c>
      <c r="M610">
        <f>IFERROR(covid_19_india[[#This Row],[Cured]]/covid_19_india[[#This Row],[Confirmed]],0)</f>
        <v>0.45980803839232154</v>
      </c>
      <c r="N610">
        <f>IFERROR(covid_19_india[[#This Row],[Positive]]/covid_19_india[[#This Row],[Total_Tests]],0)</f>
        <v>1.3770370311129595E-2</v>
      </c>
      <c r="O610" t="str">
        <f>IF(covid_19_india[[#This Row],[Date]]&lt;GETPIVOTDATA("Minimum Vaccination Date",$R$1),"Pre Vaccination","Post Vaccination")</f>
        <v>Pre Vaccination</v>
      </c>
      <c r="P610" t="str">
        <f>TEXT(covid_19_india[[#This Row],[Date]],"dddd")</f>
        <v>Wednesday</v>
      </c>
      <c r="Q610">
        <f>IFERROR(covid_19_india[[#This Row],[Total_Vaccinations]]/covid_19_india[[#This Row],[Confirmed]],0)</f>
        <v>0</v>
      </c>
    </row>
    <row r="611" spans="1:17" x14ac:dyDescent="0.3">
      <c r="A611">
        <v>3389</v>
      </c>
      <c r="B611" s="1">
        <v>44007</v>
      </c>
      <c r="C611" s="2">
        <v>0.33333333333333331</v>
      </c>
      <c r="D611" t="s">
        <v>19</v>
      </c>
      <c r="E611">
        <v>4779</v>
      </c>
      <c r="F611">
        <v>124</v>
      </c>
      <c r="G611">
        <v>10331</v>
      </c>
      <c r="H611">
        <f>ABS(covid_19_india[[#This Row],[Confirmed]]-covid_19_india[[#This Row],[Cured]]-covid_19_india[[#This Row],[Deaths]])</f>
        <v>5428</v>
      </c>
      <c r="I611" cm="1">
        <f t="array" ref="I611">IFERROR(INDEX(StatewiseTestingDetails[TotalSamples],MATCH(1,(StatewiseTestingDetails[Date]=covid_19_india[[#This Row],[Date]]) * (StatewiseTestingDetails[State]=covid_19_india[[#This Row],[State/UnionTerritory]]),0)),0)</f>
        <v>769319</v>
      </c>
      <c r="J611" cm="1">
        <f t="array" ref="J611">IFERROR(INDEX(StatewiseTestingDetails[Positive],MATCH(1,(StatewiseTestingDetails[Date]=covid_19_india[[#This Row],[Date]]) * (StatewiseTestingDetails[State]=covid_19_india[[#This Row],[State/UnionTerritory]]),0),0),0)</f>
        <v>10884</v>
      </c>
      <c r="K611" cm="1">
        <f t="array" ref="K6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1">
        <f>IFERROR(covid_19_india[[#This Row],[Deaths]]/covid_19_india[[#This Row],[Confirmed]],0)</f>
        <v>1.2002710289420192E-2</v>
      </c>
      <c r="M611">
        <f>IFERROR(covid_19_india[[#This Row],[Cured]]/covid_19_india[[#This Row],[Confirmed]],0)</f>
        <v>0.46258832639628306</v>
      </c>
      <c r="N611">
        <f>IFERROR(covid_19_india[[#This Row],[Positive]]/covid_19_india[[#This Row],[Total_Tests]],0)</f>
        <v>1.41475772728868E-2</v>
      </c>
      <c r="O611" t="str">
        <f>IF(covid_19_india[[#This Row],[Date]]&lt;GETPIVOTDATA("Minimum Vaccination Date",$R$1),"Pre Vaccination","Post Vaccination")</f>
        <v>Pre Vaccination</v>
      </c>
      <c r="P611" t="str">
        <f>TEXT(covid_19_india[[#This Row],[Date]],"dddd")</f>
        <v>Thursday</v>
      </c>
      <c r="Q611">
        <f>IFERROR(covid_19_india[[#This Row],[Total_Vaccinations]]/covid_19_india[[#This Row],[Confirmed]],0)</f>
        <v>0</v>
      </c>
    </row>
    <row r="612" spans="1:17" x14ac:dyDescent="0.3">
      <c r="A612">
        <v>3425</v>
      </c>
      <c r="B612" s="1">
        <v>44008</v>
      </c>
      <c r="C612" s="2">
        <v>0.33333333333333331</v>
      </c>
      <c r="D612" t="s">
        <v>19</v>
      </c>
      <c r="E612">
        <v>4988</v>
      </c>
      <c r="F612">
        <v>136</v>
      </c>
      <c r="G612">
        <v>10884</v>
      </c>
      <c r="H612">
        <f>ABS(covid_19_india[[#This Row],[Confirmed]]-covid_19_india[[#This Row],[Cured]]-covid_19_india[[#This Row],[Deaths]])</f>
        <v>5760</v>
      </c>
      <c r="I612" cm="1">
        <f t="array" ref="I612">IFERROR(INDEX(StatewiseTestingDetails[TotalSamples],MATCH(1,(StatewiseTestingDetails[Date]=covid_19_india[[#This Row],[Date]]) * (StatewiseTestingDetails[State]=covid_19_india[[#This Row],[State/UnionTerritory]]),0)),0)</f>
        <v>791624</v>
      </c>
      <c r="J612" cm="1">
        <f t="array" ref="J612">IFERROR(INDEX(StatewiseTestingDetails[Positive],MATCH(1,(StatewiseTestingDetails[Date]=covid_19_india[[#This Row],[Date]]) * (StatewiseTestingDetails[State]=covid_19_india[[#This Row],[State/UnionTerritory]]),0),0),0)</f>
        <v>11489</v>
      </c>
      <c r="K612" cm="1">
        <f t="array" ref="K6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2">
        <f>IFERROR(covid_19_india[[#This Row],[Deaths]]/covid_19_india[[#This Row],[Confirmed]],0)</f>
        <v>1.2495406100698273E-2</v>
      </c>
      <c r="M612">
        <f>IFERROR(covid_19_india[[#This Row],[Cured]]/covid_19_india[[#This Row],[Confirmed]],0)</f>
        <v>0.45828739434031607</v>
      </c>
      <c r="N612">
        <f>IFERROR(covid_19_india[[#This Row],[Positive]]/covid_19_india[[#This Row],[Total_Tests]],0)</f>
        <v>1.4513203237900821E-2</v>
      </c>
      <c r="O612" t="str">
        <f>IF(covid_19_india[[#This Row],[Date]]&lt;GETPIVOTDATA("Minimum Vaccination Date",$R$1),"Pre Vaccination","Post Vaccination")</f>
        <v>Pre Vaccination</v>
      </c>
      <c r="P612" t="str">
        <f>TEXT(covid_19_india[[#This Row],[Date]],"dddd")</f>
        <v>Friday</v>
      </c>
      <c r="Q612">
        <f>IFERROR(covid_19_india[[#This Row],[Total_Vaccinations]]/covid_19_india[[#This Row],[Confirmed]],0)</f>
        <v>0</v>
      </c>
    </row>
    <row r="613" spans="1:17" x14ac:dyDescent="0.3">
      <c r="A613">
        <v>3461</v>
      </c>
      <c r="B613" s="1">
        <v>44009</v>
      </c>
      <c r="C613" s="2">
        <v>0.33333333333333331</v>
      </c>
      <c r="D613" t="s">
        <v>19</v>
      </c>
      <c r="E613">
        <v>5196</v>
      </c>
      <c r="F613">
        <v>148</v>
      </c>
      <c r="G613">
        <v>11489</v>
      </c>
      <c r="H613">
        <f>ABS(covid_19_india[[#This Row],[Confirmed]]-covid_19_india[[#This Row],[Cured]]-covid_19_india[[#This Row],[Deaths]])</f>
        <v>6145</v>
      </c>
      <c r="I613" cm="1">
        <f t="array" ref="I613">IFERROR(INDEX(StatewiseTestingDetails[TotalSamples],MATCH(1,(StatewiseTestingDetails[Date]=covid_19_india[[#This Row],[Date]]) * (StatewiseTestingDetails[State]=covid_19_india[[#This Row],[State/UnionTerritory]]),0)),0)</f>
        <v>816082</v>
      </c>
      <c r="J613" cm="1">
        <f t="array" ref="J613">IFERROR(INDEX(StatewiseTestingDetails[Positive],MATCH(1,(StatewiseTestingDetails[Date]=covid_19_india[[#This Row],[Date]]) * (StatewiseTestingDetails[State]=covid_19_india[[#This Row],[State/UnionTerritory]]),0),0),0)</f>
        <v>12285</v>
      </c>
      <c r="K613" cm="1">
        <f t="array" ref="K6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3">
        <f>IFERROR(covid_19_india[[#This Row],[Deaths]]/covid_19_india[[#This Row],[Confirmed]],0)</f>
        <v>1.2881887022369223E-2</v>
      </c>
      <c r="M613">
        <f>IFERROR(covid_19_india[[#This Row],[Cured]]/covid_19_india[[#This Row],[Confirmed]],0)</f>
        <v>0.45225868221777354</v>
      </c>
      <c r="N613">
        <f>IFERROR(covid_19_india[[#This Row],[Positive]]/covid_19_india[[#This Row],[Total_Tests]],0)</f>
        <v>1.5053634316159406E-2</v>
      </c>
      <c r="O613" t="str">
        <f>IF(covid_19_india[[#This Row],[Date]]&lt;GETPIVOTDATA("Minimum Vaccination Date",$R$1),"Pre Vaccination","Post Vaccination")</f>
        <v>Pre Vaccination</v>
      </c>
      <c r="P613" t="str">
        <f>TEXT(covid_19_india[[#This Row],[Date]],"dddd")</f>
        <v>Saturday</v>
      </c>
      <c r="Q613">
        <f>IFERROR(covid_19_india[[#This Row],[Total_Vaccinations]]/covid_19_india[[#This Row],[Confirmed]],0)</f>
        <v>0</v>
      </c>
    </row>
    <row r="614" spans="1:17" x14ac:dyDescent="0.3">
      <c r="A614">
        <v>3497</v>
      </c>
      <c r="B614" s="1">
        <v>44010</v>
      </c>
      <c r="C614" s="2">
        <v>0.33333333333333331</v>
      </c>
      <c r="D614" t="s">
        <v>19</v>
      </c>
      <c r="E614">
        <v>5480</v>
      </c>
      <c r="F614">
        <v>157</v>
      </c>
      <c r="G614">
        <v>12285</v>
      </c>
      <c r="H614">
        <f>ABS(covid_19_india[[#This Row],[Confirmed]]-covid_19_india[[#This Row],[Cured]]-covid_19_india[[#This Row],[Deaths]])</f>
        <v>6648</v>
      </c>
      <c r="I614" cm="1">
        <f t="array" ref="I614">IFERROR(INDEX(StatewiseTestingDetails[TotalSamples],MATCH(1,(StatewiseTestingDetails[Date]=covid_19_india[[#This Row],[Date]]) * (StatewiseTestingDetails[State]=covid_19_india[[#This Row],[State/UnionTerritory]]),0)),0)</f>
        <v>841860</v>
      </c>
      <c r="J614" cm="1">
        <f t="array" ref="J614">IFERROR(INDEX(StatewiseTestingDetails[Positive],MATCH(1,(StatewiseTestingDetails[Date]=covid_19_india[[#This Row],[Date]]) * (StatewiseTestingDetails[State]=covid_19_india[[#This Row],[State/UnionTerritory]]),0),0),0)</f>
        <v>13098</v>
      </c>
      <c r="K614" cm="1">
        <f t="array" ref="K6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4">
        <f>IFERROR(covid_19_india[[#This Row],[Deaths]]/covid_19_india[[#This Row],[Confirmed]],0)</f>
        <v>1.277981277981278E-2</v>
      </c>
      <c r="M614">
        <f>IFERROR(covid_19_india[[#This Row],[Cured]]/covid_19_india[[#This Row],[Confirmed]],0)</f>
        <v>0.44607244607244606</v>
      </c>
      <c r="N614">
        <f>IFERROR(covid_19_india[[#This Row],[Positive]]/covid_19_india[[#This Row],[Total_Tests]],0)</f>
        <v>1.5558406385859881E-2</v>
      </c>
      <c r="O614" t="str">
        <f>IF(covid_19_india[[#This Row],[Date]]&lt;GETPIVOTDATA("Minimum Vaccination Date",$R$1),"Pre Vaccination","Post Vaccination")</f>
        <v>Pre Vaccination</v>
      </c>
      <c r="P614" t="str">
        <f>TEXT(covid_19_india[[#This Row],[Date]],"dddd")</f>
        <v>Sunday</v>
      </c>
      <c r="Q614">
        <f>IFERROR(covid_19_india[[#This Row],[Total_Vaccinations]]/covid_19_india[[#This Row],[Confirmed]],0)</f>
        <v>0</v>
      </c>
    </row>
    <row r="615" spans="1:17" x14ac:dyDescent="0.3">
      <c r="A615">
        <v>3533</v>
      </c>
      <c r="B615" s="1">
        <v>44011</v>
      </c>
      <c r="C615" s="2">
        <v>0.33333333333333331</v>
      </c>
      <c r="D615" t="s">
        <v>19</v>
      </c>
      <c r="E615">
        <v>5908</v>
      </c>
      <c r="F615">
        <v>169</v>
      </c>
      <c r="G615">
        <v>13241</v>
      </c>
      <c r="H615">
        <f>ABS(covid_19_india[[#This Row],[Confirmed]]-covid_19_india[[#This Row],[Cured]]-covid_19_india[[#This Row],[Deaths]])</f>
        <v>7164</v>
      </c>
      <c r="I615" cm="1">
        <f t="array" ref="I615">IFERROR(INDEX(StatewiseTestingDetails[TotalSamples],MATCH(1,(StatewiseTestingDetails[Date]=covid_19_india[[#This Row],[Date]]) * (StatewiseTestingDetails[State]=covid_19_india[[#This Row],[State/UnionTerritory]]),0)),0)</f>
        <v>872076</v>
      </c>
      <c r="J615" cm="1">
        <f t="array" ref="J615">IFERROR(INDEX(StatewiseTestingDetails[Positive],MATCH(1,(StatewiseTestingDetails[Date]=covid_19_india[[#This Row],[Date]]) * (StatewiseTestingDetails[State]=covid_19_india[[#This Row],[State/UnionTerritory]]),0),0),0)</f>
        <v>13891</v>
      </c>
      <c r="K615" cm="1">
        <f t="array" ref="K6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5">
        <f>IFERROR(covid_19_india[[#This Row],[Deaths]]/covid_19_india[[#This Row],[Confirmed]],0)</f>
        <v>1.2763386451174382E-2</v>
      </c>
      <c r="M615">
        <f>IFERROR(covid_19_india[[#This Row],[Cured]]/covid_19_india[[#This Row],[Confirmed]],0)</f>
        <v>0.44618986481383582</v>
      </c>
      <c r="N615">
        <f>IFERROR(covid_19_india[[#This Row],[Positive]]/covid_19_india[[#This Row],[Total_Tests]],0)</f>
        <v>1.5928657594062902E-2</v>
      </c>
      <c r="O615" t="str">
        <f>IF(covid_19_india[[#This Row],[Date]]&lt;GETPIVOTDATA("Minimum Vaccination Date",$R$1),"Pre Vaccination","Post Vaccination")</f>
        <v>Pre Vaccination</v>
      </c>
      <c r="P615" t="str">
        <f>TEXT(covid_19_india[[#This Row],[Date]],"dddd")</f>
        <v>Monday</v>
      </c>
      <c r="Q615">
        <f>IFERROR(covid_19_india[[#This Row],[Total_Vaccinations]]/covid_19_india[[#This Row],[Confirmed]],0)</f>
        <v>0</v>
      </c>
    </row>
    <row r="616" spans="1:17" x14ac:dyDescent="0.3">
      <c r="A616">
        <v>3569</v>
      </c>
      <c r="B616" s="1">
        <v>44012</v>
      </c>
      <c r="C616" s="2">
        <v>0.33333333333333331</v>
      </c>
      <c r="D616" t="s">
        <v>19</v>
      </c>
      <c r="E616">
        <v>6232</v>
      </c>
      <c r="F616">
        <v>180</v>
      </c>
      <c r="G616">
        <v>13891</v>
      </c>
      <c r="H616">
        <f>ABS(covid_19_india[[#This Row],[Confirmed]]-covid_19_india[[#This Row],[Cured]]-covid_19_india[[#This Row],[Deaths]])</f>
        <v>7479</v>
      </c>
      <c r="I616" cm="1">
        <f t="array" ref="I616">IFERROR(INDEX(StatewiseTestingDetails[TotalSamples],MATCH(1,(StatewiseTestingDetails[Date]=covid_19_india[[#This Row],[Date]]) * (StatewiseTestingDetails[State]=covid_19_india[[#This Row],[State/UnionTerritory]]),0)),0)</f>
        <v>890190</v>
      </c>
      <c r="J616" cm="1">
        <f t="array" ref="J616">IFERROR(INDEX(StatewiseTestingDetails[Positive],MATCH(1,(StatewiseTestingDetails[Date]=covid_19_india[[#This Row],[Date]]) * (StatewiseTestingDetails[State]=covid_19_india[[#This Row],[State/UnionTerritory]]),0),0),0)</f>
        <v>14595</v>
      </c>
      <c r="K616" cm="1">
        <f t="array" ref="K6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6">
        <f>IFERROR(covid_19_india[[#This Row],[Deaths]]/covid_19_india[[#This Row],[Confirmed]],0)</f>
        <v>1.2958030379382333E-2</v>
      </c>
      <c r="M616">
        <f>IFERROR(covid_19_india[[#This Row],[Cured]]/covid_19_india[[#This Row],[Confirmed]],0)</f>
        <v>0.4486358073572817</v>
      </c>
      <c r="N616">
        <f>IFERROR(covid_19_india[[#This Row],[Positive]]/covid_19_india[[#This Row],[Total_Tests]],0)</f>
        <v>1.6395376267987732E-2</v>
      </c>
      <c r="O616" t="str">
        <f>IF(covid_19_india[[#This Row],[Date]]&lt;GETPIVOTDATA("Minimum Vaccination Date",$R$1),"Pre Vaccination","Post Vaccination")</f>
        <v>Pre Vaccination</v>
      </c>
      <c r="P616" t="str">
        <f>TEXT(covid_19_india[[#This Row],[Date]],"dddd")</f>
        <v>Tuesday</v>
      </c>
      <c r="Q616">
        <f>IFERROR(covid_19_india[[#This Row],[Total_Vaccinations]]/covid_19_india[[#This Row],[Confirmed]],0)</f>
        <v>0</v>
      </c>
    </row>
    <row r="617" spans="1:17" x14ac:dyDescent="0.3">
      <c r="A617">
        <v>3605</v>
      </c>
      <c r="B617" s="1">
        <v>44013</v>
      </c>
      <c r="C617" s="2">
        <v>0.33333333333333331</v>
      </c>
      <c r="D617" t="s">
        <v>19</v>
      </c>
      <c r="E617">
        <v>6511</v>
      </c>
      <c r="F617">
        <v>187</v>
      </c>
      <c r="G617">
        <v>14595</v>
      </c>
      <c r="H617">
        <f>ABS(covid_19_india[[#This Row],[Confirmed]]-covid_19_india[[#This Row],[Cured]]-covid_19_india[[#This Row],[Deaths]])</f>
        <v>7897</v>
      </c>
      <c r="I617" cm="1">
        <f t="array" ref="I617">IFERROR(INDEX(StatewiseTestingDetails[TotalSamples],MATCH(1,(StatewiseTestingDetails[Date]=covid_19_india[[#This Row],[Date]]) * (StatewiseTestingDetails[State]=covid_19_india[[#This Row],[State/UnionTerritory]]),0)),0)</f>
        <v>918429</v>
      </c>
      <c r="J617" cm="1">
        <f t="array" ref="J617">IFERROR(INDEX(StatewiseTestingDetails[Positive],MATCH(1,(StatewiseTestingDetails[Date]=covid_19_india[[#This Row],[Date]]) * (StatewiseTestingDetails[State]=covid_19_india[[#This Row],[State/UnionTerritory]]),0),0),0)</f>
        <v>15252</v>
      </c>
      <c r="K617" cm="1">
        <f t="array" ref="K6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7">
        <f>IFERROR(covid_19_india[[#This Row],[Deaths]]/covid_19_india[[#This Row],[Confirmed]],0)</f>
        <v>1.2812607057211373E-2</v>
      </c>
      <c r="M617">
        <f>IFERROR(covid_19_india[[#This Row],[Cured]]/covid_19_india[[#This Row],[Confirmed]],0)</f>
        <v>0.44611168208290508</v>
      </c>
      <c r="N617">
        <f>IFERROR(covid_19_india[[#This Row],[Positive]]/covid_19_india[[#This Row],[Total_Tests]],0)</f>
        <v>1.6606618475679666E-2</v>
      </c>
      <c r="O617" t="str">
        <f>IF(covid_19_india[[#This Row],[Date]]&lt;GETPIVOTDATA("Minimum Vaccination Date",$R$1),"Pre Vaccination","Post Vaccination")</f>
        <v>Pre Vaccination</v>
      </c>
      <c r="P617" t="str">
        <f>TEXT(covid_19_india[[#This Row],[Date]],"dddd")</f>
        <v>Wednesday</v>
      </c>
      <c r="Q617">
        <f>IFERROR(covid_19_india[[#This Row],[Total_Vaccinations]]/covid_19_india[[#This Row],[Confirmed]],0)</f>
        <v>0</v>
      </c>
    </row>
    <row r="618" spans="1:17" x14ac:dyDescent="0.3">
      <c r="A618">
        <v>3641</v>
      </c>
      <c r="B618" s="1">
        <v>44014</v>
      </c>
      <c r="C618" s="2">
        <v>0.33333333333333331</v>
      </c>
      <c r="D618" t="s">
        <v>19</v>
      </c>
      <c r="E618">
        <v>6988</v>
      </c>
      <c r="F618">
        <v>193</v>
      </c>
      <c r="G618">
        <v>15252</v>
      </c>
      <c r="H618">
        <f>ABS(covid_19_india[[#This Row],[Confirmed]]-covid_19_india[[#This Row],[Cured]]-covid_19_india[[#This Row],[Deaths]])</f>
        <v>8071</v>
      </c>
      <c r="I618" cm="1">
        <f t="array" ref="I618">IFERROR(INDEX(StatewiseTestingDetails[TotalSamples],MATCH(1,(StatewiseTestingDetails[Date]=covid_19_india[[#This Row],[Date]]) * (StatewiseTestingDetails[State]=covid_19_india[[#This Row],[State/UnionTerritory]]),0)),0)</f>
        <v>932713</v>
      </c>
      <c r="J618" cm="1">
        <f t="array" ref="J618">IFERROR(INDEX(StatewiseTestingDetails[Positive],MATCH(1,(StatewiseTestingDetails[Date]=covid_19_india[[#This Row],[Date]]) * (StatewiseTestingDetails[State]=covid_19_india[[#This Row],[State/UnionTerritory]]),0),0),0)</f>
        <v>16097</v>
      </c>
      <c r="K618" cm="1">
        <f t="array" ref="K6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8">
        <f>IFERROR(covid_19_india[[#This Row],[Deaths]]/covid_19_india[[#This Row],[Confirmed]],0)</f>
        <v>1.2654078153684762E-2</v>
      </c>
      <c r="M618">
        <f>IFERROR(covid_19_india[[#This Row],[Cured]]/covid_19_india[[#This Row],[Confirmed]],0)</f>
        <v>0.45816942040388148</v>
      </c>
      <c r="N618">
        <f>IFERROR(covid_19_india[[#This Row],[Positive]]/covid_19_india[[#This Row],[Total_Tests]],0)</f>
        <v>1.7258256291056307E-2</v>
      </c>
      <c r="O618" t="str">
        <f>IF(covid_19_india[[#This Row],[Date]]&lt;GETPIVOTDATA("Minimum Vaccination Date",$R$1),"Pre Vaccination","Post Vaccination")</f>
        <v>Pre Vaccination</v>
      </c>
      <c r="P618" t="str">
        <f>TEXT(covid_19_india[[#This Row],[Date]],"dddd")</f>
        <v>Thursday</v>
      </c>
      <c r="Q618">
        <f>IFERROR(covid_19_india[[#This Row],[Total_Vaccinations]]/covid_19_india[[#This Row],[Confirmed]],0)</f>
        <v>0</v>
      </c>
    </row>
    <row r="619" spans="1:17" x14ac:dyDescent="0.3">
      <c r="A619">
        <v>3677</v>
      </c>
      <c r="B619" s="1">
        <v>44015</v>
      </c>
      <c r="C619" s="2">
        <v>0.33333333333333331</v>
      </c>
      <c r="D619" t="s">
        <v>19</v>
      </c>
      <c r="E619">
        <v>7313</v>
      </c>
      <c r="F619">
        <v>198</v>
      </c>
      <c r="G619">
        <v>16097</v>
      </c>
      <c r="H619">
        <f>ABS(covid_19_india[[#This Row],[Confirmed]]-covid_19_india[[#This Row],[Cured]]-covid_19_india[[#This Row],[Deaths]])</f>
        <v>8586</v>
      </c>
      <c r="I619" cm="1">
        <f t="array" ref="I619">IFERROR(INDEX(StatewiseTestingDetails[TotalSamples],MATCH(1,(StatewiseTestingDetails[Date]=covid_19_india[[#This Row],[Date]]) * (StatewiseTestingDetails[State]=covid_19_india[[#This Row],[State/UnionTerritory]]),0)),0)</f>
        <v>971611</v>
      </c>
      <c r="J619" cm="1">
        <f t="array" ref="J619">IFERROR(INDEX(StatewiseTestingDetails[Positive],MATCH(1,(StatewiseTestingDetails[Date]=covid_19_india[[#This Row],[Date]]) * (StatewiseTestingDetails[State]=covid_19_india[[#This Row],[State/UnionTerritory]]),0),0),0)</f>
        <v>16934</v>
      </c>
      <c r="K619" cm="1">
        <f t="array" ref="K6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9">
        <f>IFERROR(covid_19_india[[#This Row],[Deaths]]/covid_19_india[[#This Row],[Confirmed]],0)</f>
        <v>1.2300428651301485E-2</v>
      </c>
      <c r="M619">
        <f>IFERROR(covid_19_india[[#This Row],[Cured]]/covid_19_india[[#This Row],[Confirmed]],0)</f>
        <v>0.45430825619680687</v>
      </c>
      <c r="N619">
        <f>IFERROR(covid_19_india[[#This Row],[Positive]]/covid_19_india[[#This Row],[Total_Tests]],0)</f>
        <v>1.7428785800078426E-2</v>
      </c>
      <c r="O619" t="str">
        <f>IF(covid_19_india[[#This Row],[Date]]&lt;GETPIVOTDATA("Minimum Vaccination Date",$R$1),"Pre Vaccination","Post Vaccination")</f>
        <v>Pre Vaccination</v>
      </c>
      <c r="P619" t="str">
        <f>TEXT(covid_19_india[[#This Row],[Date]],"dddd")</f>
        <v>Friday</v>
      </c>
      <c r="Q619">
        <f>IFERROR(covid_19_india[[#This Row],[Total_Vaccinations]]/covid_19_india[[#This Row],[Confirmed]],0)</f>
        <v>0</v>
      </c>
    </row>
    <row r="620" spans="1:17" x14ac:dyDescent="0.3">
      <c r="A620">
        <v>3713</v>
      </c>
      <c r="B620" s="1">
        <v>44016</v>
      </c>
      <c r="C620" s="2">
        <v>0.33333333333333331</v>
      </c>
      <c r="D620" t="s">
        <v>19</v>
      </c>
      <c r="E620">
        <v>7632</v>
      </c>
      <c r="F620">
        <v>206</v>
      </c>
      <c r="G620">
        <v>16934</v>
      </c>
      <c r="H620">
        <f>ABS(covid_19_india[[#This Row],[Confirmed]]-covid_19_india[[#This Row],[Cured]]-covid_19_india[[#This Row],[Deaths]])</f>
        <v>9096</v>
      </c>
      <c r="I620" cm="1">
        <f t="array" ref="I620">IFERROR(INDEX(StatewiseTestingDetails[TotalSamples],MATCH(1,(StatewiseTestingDetails[Date]=covid_19_india[[#This Row],[Date]]) * (StatewiseTestingDetails[State]=covid_19_india[[#This Row],[State/UnionTerritory]]),0)),0)</f>
        <v>996573</v>
      </c>
      <c r="J620" cm="1">
        <f t="array" ref="J620">IFERROR(INDEX(StatewiseTestingDetails[Positive],MATCH(1,(StatewiseTestingDetails[Date]=covid_19_india[[#This Row],[Date]]) * (StatewiseTestingDetails[State]=covid_19_india[[#This Row],[State/UnionTerritory]]),0),0),0)</f>
        <v>17699</v>
      </c>
      <c r="K620" cm="1">
        <f t="array" ref="K6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0">
        <f>IFERROR(covid_19_india[[#This Row],[Deaths]]/covid_19_india[[#This Row],[Confirmed]],0)</f>
        <v>1.2164875398606355E-2</v>
      </c>
      <c r="M620">
        <f>IFERROR(covid_19_india[[#This Row],[Cured]]/covid_19_india[[#This Row],[Confirmed]],0)</f>
        <v>0.45069091768040626</v>
      </c>
      <c r="N620">
        <f>IFERROR(covid_19_india[[#This Row],[Positive]]/covid_19_india[[#This Row],[Total_Tests]],0)</f>
        <v>1.7759863050674663E-2</v>
      </c>
      <c r="O620" t="str">
        <f>IF(covid_19_india[[#This Row],[Date]]&lt;GETPIVOTDATA("Minimum Vaccination Date",$R$1),"Pre Vaccination","Post Vaccination")</f>
        <v>Pre Vaccination</v>
      </c>
      <c r="P620" t="str">
        <f>TEXT(covid_19_india[[#This Row],[Date]],"dddd")</f>
        <v>Saturday</v>
      </c>
      <c r="Q620">
        <f>IFERROR(covid_19_india[[#This Row],[Total_Vaccinations]]/covid_19_india[[#This Row],[Confirmed]],0)</f>
        <v>0</v>
      </c>
    </row>
    <row r="621" spans="1:17" x14ac:dyDescent="0.3">
      <c r="A621">
        <v>3749</v>
      </c>
      <c r="B621" s="1">
        <v>44017</v>
      </c>
      <c r="C621" s="2">
        <v>0.33333333333333331</v>
      </c>
      <c r="D621" t="s">
        <v>19</v>
      </c>
      <c r="E621">
        <v>8008</v>
      </c>
      <c r="F621">
        <v>218</v>
      </c>
      <c r="G621">
        <v>17699</v>
      </c>
      <c r="H621">
        <f>ABS(covid_19_india[[#This Row],[Confirmed]]-covid_19_india[[#This Row],[Cured]]-covid_19_india[[#This Row],[Deaths]])</f>
        <v>9473</v>
      </c>
      <c r="I621" cm="1">
        <f t="array" ref="I621">IFERROR(INDEX(StatewiseTestingDetails[TotalSamples],MATCH(1,(StatewiseTestingDetails[Date]=covid_19_india[[#This Row],[Date]]) * (StatewiseTestingDetails[State]=covid_19_india[[#This Row],[State/UnionTerritory]]),0)),0)</f>
        <v>1017140</v>
      </c>
      <c r="J621" cm="1">
        <f t="array" ref="J621">IFERROR(INDEX(StatewiseTestingDetails[Positive],MATCH(1,(StatewiseTestingDetails[Date]=covid_19_india[[#This Row],[Date]]) * (StatewiseTestingDetails[State]=covid_19_india[[#This Row],[State/UnionTerritory]]),0),0),0)</f>
        <v>18697</v>
      </c>
      <c r="K621" cm="1">
        <f t="array" ref="K6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1">
        <f>IFERROR(covid_19_india[[#This Row],[Deaths]]/covid_19_india[[#This Row],[Confirmed]],0)</f>
        <v>1.2317080061020396E-2</v>
      </c>
      <c r="M621">
        <f>IFERROR(covid_19_india[[#This Row],[Cured]]/covid_19_india[[#This Row],[Confirmed]],0)</f>
        <v>0.45245494095711625</v>
      </c>
      <c r="N621">
        <f>IFERROR(covid_19_india[[#This Row],[Positive]]/covid_19_india[[#This Row],[Total_Tests]],0)</f>
        <v>1.8381933657117013E-2</v>
      </c>
      <c r="O621" t="str">
        <f>IF(covid_19_india[[#This Row],[Date]]&lt;GETPIVOTDATA("Minimum Vaccination Date",$R$1),"Pre Vaccination","Post Vaccination")</f>
        <v>Pre Vaccination</v>
      </c>
      <c r="P621" t="str">
        <f>TEXT(covid_19_india[[#This Row],[Date]],"dddd")</f>
        <v>Sunday</v>
      </c>
      <c r="Q621">
        <f>IFERROR(covid_19_india[[#This Row],[Total_Vaccinations]]/covid_19_india[[#This Row],[Confirmed]],0)</f>
        <v>0</v>
      </c>
    </row>
    <row r="622" spans="1:17" x14ac:dyDescent="0.3">
      <c r="A622">
        <v>3785</v>
      </c>
      <c r="B622" s="1">
        <v>44018</v>
      </c>
      <c r="C622" s="2">
        <v>0.33333333333333331</v>
      </c>
      <c r="D622" t="s">
        <v>19</v>
      </c>
      <c r="E622">
        <v>8422</v>
      </c>
      <c r="F622">
        <v>232</v>
      </c>
      <c r="G622">
        <v>18697</v>
      </c>
      <c r="H622">
        <f>ABS(covid_19_india[[#This Row],[Confirmed]]-covid_19_india[[#This Row],[Cured]]-covid_19_india[[#This Row],[Deaths]])</f>
        <v>10043</v>
      </c>
      <c r="I622" cm="1">
        <f t="array" ref="I622">IFERROR(INDEX(StatewiseTestingDetails[TotalSamples],MATCH(1,(StatewiseTestingDetails[Date]=covid_19_india[[#This Row],[Date]]) * (StatewiseTestingDetails[State]=covid_19_india[[#This Row],[State/UnionTerritory]]),0)),0)</f>
        <v>1033852</v>
      </c>
      <c r="J622" cm="1">
        <f t="array" ref="J622">IFERROR(INDEX(StatewiseTestingDetails[Positive],MATCH(1,(StatewiseTestingDetails[Date]=covid_19_india[[#This Row],[Date]]) * (StatewiseTestingDetails[State]=covid_19_india[[#This Row],[State/UnionTerritory]]),0),0),0)</f>
        <v>20019</v>
      </c>
      <c r="K622" cm="1">
        <f t="array" ref="K6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2">
        <f>IFERROR(covid_19_india[[#This Row],[Deaths]]/covid_19_india[[#This Row],[Confirmed]],0)</f>
        <v>1.2408407765951757E-2</v>
      </c>
      <c r="M622">
        <f>IFERROR(covid_19_india[[#This Row],[Cured]]/covid_19_india[[#This Row],[Confirmed]],0)</f>
        <v>0.4504465957105418</v>
      </c>
      <c r="N622">
        <f>IFERROR(covid_19_india[[#This Row],[Positive]]/covid_19_india[[#This Row],[Total_Tests]],0)</f>
        <v>1.9363506575409247E-2</v>
      </c>
      <c r="O622" t="str">
        <f>IF(covid_19_india[[#This Row],[Date]]&lt;GETPIVOTDATA("Minimum Vaccination Date",$R$1),"Pre Vaccination","Post Vaccination")</f>
        <v>Pre Vaccination</v>
      </c>
      <c r="P622" t="str">
        <f>TEXT(covid_19_india[[#This Row],[Date]],"dddd")</f>
        <v>Monday</v>
      </c>
      <c r="Q622">
        <f>IFERROR(covid_19_india[[#This Row],[Total_Vaccinations]]/covid_19_india[[#This Row],[Confirmed]],0)</f>
        <v>0</v>
      </c>
    </row>
    <row r="623" spans="1:17" x14ac:dyDescent="0.3">
      <c r="A623">
        <v>3821</v>
      </c>
      <c r="B623" s="1">
        <v>44019</v>
      </c>
      <c r="C623" s="2">
        <v>0.33333333333333331</v>
      </c>
      <c r="D623" t="s">
        <v>19</v>
      </c>
      <c r="E623">
        <v>8920</v>
      </c>
      <c r="F623">
        <v>239</v>
      </c>
      <c r="G623">
        <v>20019</v>
      </c>
      <c r="H623">
        <f>ABS(covid_19_india[[#This Row],[Confirmed]]-covid_19_india[[#This Row],[Cured]]-covid_19_india[[#This Row],[Deaths]])</f>
        <v>10860</v>
      </c>
      <c r="I623" cm="1">
        <f t="array" ref="I623">IFERROR(INDEX(StatewiseTestingDetails[TotalSamples],MATCH(1,(StatewiseTestingDetails[Date]=covid_19_india[[#This Row],[Date]]) * (StatewiseTestingDetails[State]=covid_19_india[[#This Row],[State/UnionTerritory]]),0)),0)</f>
        <v>1050090</v>
      </c>
      <c r="J623" cm="1">
        <f t="array" ref="J623">IFERROR(INDEX(StatewiseTestingDetails[Positive],MATCH(1,(StatewiseTestingDetails[Date]=covid_19_india[[#This Row],[Date]]) * (StatewiseTestingDetails[State]=covid_19_india[[#This Row],[State/UnionTerritory]]),0),0),0)</f>
        <v>21197</v>
      </c>
      <c r="K623" cm="1">
        <f t="array" ref="K6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3">
        <f>IFERROR(covid_19_india[[#This Row],[Deaths]]/covid_19_india[[#This Row],[Confirmed]],0)</f>
        <v>1.1938658274639092E-2</v>
      </c>
      <c r="M623">
        <f>IFERROR(covid_19_india[[#This Row],[Cured]]/covid_19_india[[#This Row],[Confirmed]],0)</f>
        <v>0.44557670213297368</v>
      </c>
      <c r="N623">
        <f>IFERROR(covid_19_india[[#This Row],[Positive]]/covid_19_india[[#This Row],[Total_Tests]],0)</f>
        <v>2.0185888828576599E-2</v>
      </c>
      <c r="O623" t="str">
        <f>IF(covid_19_india[[#This Row],[Date]]&lt;GETPIVOTDATA("Minimum Vaccination Date",$R$1),"Pre Vaccination","Post Vaccination")</f>
        <v>Pre Vaccination</v>
      </c>
      <c r="P623" t="str">
        <f>TEXT(covid_19_india[[#This Row],[Date]],"dddd")</f>
        <v>Tuesday</v>
      </c>
      <c r="Q623">
        <f>IFERROR(covid_19_india[[#This Row],[Total_Vaccinations]]/covid_19_india[[#This Row],[Confirmed]],0)</f>
        <v>0</v>
      </c>
    </row>
    <row r="624" spans="1:17" x14ac:dyDescent="0.3">
      <c r="A624">
        <v>3857</v>
      </c>
      <c r="B624" s="1">
        <v>44020</v>
      </c>
      <c r="C624" s="2">
        <v>0.33333333333333331</v>
      </c>
      <c r="D624" t="s">
        <v>19</v>
      </c>
      <c r="E624">
        <v>9745</v>
      </c>
      <c r="F624">
        <v>252</v>
      </c>
      <c r="G624">
        <v>21197</v>
      </c>
      <c r="H624">
        <f>ABS(covid_19_india[[#This Row],[Confirmed]]-covid_19_india[[#This Row],[Cured]]-covid_19_india[[#This Row],[Deaths]])</f>
        <v>11200</v>
      </c>
      <c r="I624" cm="1">
        <f t="array" ref="I624">IFERROR(INDEX(StatewiseTestingDetails[TotalSamples],MATCH(1,(StatewiseTestingDetails[Date]=covid_19_india[[#This Row],[Date]]) * (StatewiseTestingDetails[State]=covid_19_india[[#This Row],[State/UnionTerritory]]),0)),0)</f>
        <v>1077733</v>
      </c>
      <c r="J624" cm="1">
        <f t="array" ref="J624">IFERROR(INDEX(StatewiseTestingDetails[Positive],MATCH(1,(StatewiseTestingDetails[Date]=covid_19_india[[#This Row],[Date]]) * (StatewiseTestingDetails[State]=covid_19_india[[#This Row],[State/UnionTerritory]]),0),0),0)</f>
        <v>22259</v>
      </c>
      <c r="K624" cm="1">
        <f t="array" ref="K6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4">
        <f>IFERROR(covid_19_india[[#This Row],[Deaths]]/covid_19_india[[#This Row],[Confirmed]],0)</f>
        <v>1.1888474784167571E-2</v>
      </c>
      <c r="M624">
        <f>IFERROR(covid_19_india[[#This Row],[Cured]]/covid_19_india[[#This Row],[Confirmed]],0)</f>
        <v>0.45973486814171816</v>
      </c>
      <c r="N624">
        <f>IFERROR(covid_19_india[[#This Row],[Positive]]/covid_19_india[[#This Row],[Total_Tests]],0)</f>
        <v>2.0653538492372416E-2</v>
      </c>
      <c r="O624" t="str">
        <f>IF(covid_19_india[[#This Row],[Date]]&lt;GETPIVOTDATA("Minimum Vaccination Date",$R$1),"Pre Vaccination","Post Vaccination")</f>
        <v>Pre Vaccination</v>
      </c>
      <c r="P624" t="str">
        <f>TEXT(covid_19_india[[#This Row],[Date]],"dddd")</f>
        <v>Wednesday</v>
      </c>
      <c r="Q624">
        <f>IFERROR(covid_19_india[[#This Row],[Total_Vaccinations]]/covid_19_india[[#This Row],[Confirmed]],0)</f>
        <v>0</v>
      </c>
    </row>
    <row r="625" spans="1:17" x14ac:dyDescent="0.3">
      <c r="A625">
        <v>3893</v>
      </c>
      <c r="B625" s="1">
        <v>44021</v>
      </c>
      <c r="C625" s="2">
        <v>0.33333333333333331</v>
      </c>
      <c r="D625" t="s">
        <v>19</v>
      </c>
      <c r="E625">
        <v>11101</v>
      </c>
      <c r="F625">
        <v>264</v>
      </c>
      <c r="G625">
        <v>22259</v>
      </c>
      <c r="H625">
        <f>ABS(covid_19_india[[#This Row],[Confirmed]]-covid_19_india[[#This Row],[Cured]]-covid_19_india[[#This Row],[Deaths]])</f>
        <v>10894</v>
      </c>
      <c r="I625" cm="1">
        <f t="array" ref="I625">IFERROR(INDEX(StatewiseTestingDetails[TotalSamples],MATCH(1,(StatewiseTestingDetails[Date]=covid_19_india[[#This Row],[Date]]) * (StatewiseTestingDetails[State]=covid_19_india[[#This Row],[State/UnionTerritory]]),0)),0)</f>
        <v>1094615</v>
      </c>
      <c r="J625" cm="1">
        <f t="array" ref="J625">IFERROR(INDEX(StatewiseTestingDetails[Positive],MATCH(1,(StatewiseTestingDetails[Date]=covid_19_india[[#This Row],[Date]]) * (StatewiseTestingDetails[State]=covid_19_india[[#This Row],[State/UnionTerritory]]),0),0),0)</f>
        <v>23814</v>
      </c>
      <c r="K625" cm="1">
        <f t="array" ref="K6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5">
        <f>IFERROR(covid_19_india[[#This Row],[Deaths]]/covid_19_india[[#This Row],[Confirmed]],0)</f>
        <v>1.1860371085852913E-2</v>
      </c>
      <c r="M625">
        <f>IFERROR(covid_19_india[[#This Row],[Cured]]/covid_19_india[[#This Row],[Confirmed]],0)</f>
        <v>0.49871961903050449</v>
      </c>
      <c r="N625">
        <f>IFERROR(covid_19_india[[#This Row],[Positive]]/covid_19_india[[#This Row],[Total_Tests]],0)</f>
        <v>2.1755594432745759E-2</v>
      </c>
      <c r="O625" t="str">
        <f>IF(covid_19_india[[#This Row],[Date]]&lt;GETPIVOTDATA("Minimum Vaccination Date",$R$1),"Pre Vaccination","Post Vaccination")</f>
        <v>Pre Vaccination</v>
      </c>
      <c r="P625" t="str">
        <f>TEXT(covid_19_india[[#This Row],[Date]],"dddd")</f>
        <v>Thursday</v>
      </c>
      <c r="Q625">
        <f>IFERROR(covid_19_india[[#This Row],[Total_Vaccinations]]/covid_19_india[[#This Row],[Confirmed]],0)</f>
        <v>0</v>
      </c>
    </row>
    <row r="626" spans="1:17" x14ac:dyDescent="0.3">
      <c r="A626">
        <v>3929</v>
      </c>
      <c r="B626" s="1">
        <v>44022</v>
      </c>
      <c r="C626" s="2">
        <v>0.33333333333333331</v>
      </c>
      <c r="D626" t="s">
        <v>19</v>
      </c>
      <c r="E626">
        <v>12154</v>
      </c>
      <c r="F626">
        <v>277</v>
      </c>
      <c r="G626">
        <v>23814</v>
      </c>
      <c r="H626">
        <f>ABS(covid_19_india[[#This Row],[Confirmed]]-covid_19_india[[#This Row],[Cured]]-covid_19_india[[#This Row],[Deaths]])</f>
        <v>11383</v>
      </c>
      <c r="I626" cm="1">
        <f t="array" ref="I626">IFERROR(INDEX(StatewiseTestingDetails[TotalSamples],MATCH(1,(StatewiseTestingDetails[Date]=covid_19_india[[#This Row],[Date]]) * (StatewiseTestingDetails[State]=covid_19_india[[#This Row],[State/UnionTerritory]]),0)),0)</f>
        <v>1115635</v>
      </c>
      <c r="J626" cm="1">
        <f t="array" ref="J626">IFERROR(INDEX(StatewiseTestingDetails[Positive],MATCH(1,(StatewiseTestingDetails[Date]=covid_19_india[[#This Row],[Date]]) * (StatewiseTestingDetails[State]=covid_19_india[[#This Row],[State/UnionTerritory]]),0),0),0)</f>
        <v>25422</v>
      </c>
      <c r="K626" cm="1">
        <f t="array" ref="K6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6">
        <f>IFERROR(covid_19_india[[#This Row],[Deaths]]/covid_19_india[[#This Row],[Confirmed]],0)</f>
        <v>1.1631813219114806E-2</v>
      </c>
      <c r="M626">
        <f>IFERROR(covid_19_india[[#This Row],[Cured]]/covid_19_india[[#This Row],[Confirmed]],0)</f>
        <v>0.51037205005458974</v>
      </c>
      <c r="N626">
        <f>IFERROR(covid_19_india[[#This Row],[Positive]]/covid_19_india[[#This Row],[Total_Tests]],0)</f>
        <v>2.2787022637332101E-2</v>
      </c>
      <c r="O626" t="str">
        <f>IF(covid_19_india[[#This Row],[Date]]&lt;GETPIVOTDATA("Minimum Vaccination Date",$R$1),"Pre Vaccination","Post Vaccination")</f>
        <v>Pre Vaccination</v>
      </c>
      <c r="P626" t="str">
        <f>TEXT(covid_19_india[[#This Row],[Date]],"dddd")</f>
        <v>Friday</v>
      </c>
      <c r="Q626">
        <f>IFERROR(covid_19_india[[#This Row],[Total_Vaccinations]]/covid_19_india[[#This Row],[Confirmed]],0)</f>
        <v>0</v>
      </c>
    </row>
    <row r="627" spans="1:17" x14ac:dyDescent="0.3">
      <c r="A627">
        <v>3965</v>
      </c>
      <c r="B627" s="1">
        <v>44023</v>
      </c>
      <c r="C627" s="2">
        <v>0.33333333333333331</v>
      </c>
      <c r="D627" t="s">
        <v>19</v>
      </c>
      <c r="E627">
        <v>13194</v>
      </c>
      <c r="F627">
        <v>292</v>
      </c>
      <c r="G627">
        <v>25422</v>
      </c>
      <c r="H627">
        <f>ABS(covid_19_india[[#This Row],[Confirmed]]-covid_19_india[[#This Row],[Cured]]-covid_19_india[[#This Row],[Deaths]])</f>
        <v>11936</v>
      </c>
      <c r="I627" cm="1">
        <f t="array" ref="I627">IFERROR(INDEX(StatewiseTestingDetails[TotalSamples],MATCH(1,(StatewiseTestingDetails[Date]=covid_19_india[[#This Row],[Date]]) * (StatewiseTestingDetails[State]=covid_19_india[[#This Row],[State/UnionTerritory]]),0)),0)</f>
        <v>1136225</v>
      </c>
      <c r="J627" cm="1">
        <f t="array" ref="J627">IFERROR(INDEX(StatewiseTestingDetails[Positive],MATCH(1,(StatewiseTestingDetails[Date]=covid_19_india[[#This Row],[Date]]) * (StatewiseTestingDetails[State]=covid_19_india[[#This Row],[State/UnionTerritory]]),0),0),0)</f>
        <v>27235</v>
      </c>
      <c r="K627" cm="1">
        <f t="array" ref="K6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7">
        <f>IFERROR(covid_19_india[[#This Row],[Deaths]]/covid_19_india[[#This Row],[Confirmed]],0)</f>
        <v>1.1486114389111794E-2</v>
      </c>
      <c r="M627">
        <f>IFERROR(covid_19_india[[#This Row],[Cured]]/covid_19_india[[#This Row],[Confirmed]],0)</f>
        <v>0.51899929195185268</v>
      </c>
      <c r="N627">
        <f>IFERROR(covid_19_india[[#This Row],[Positive]]/covid_19_india[[#This Row],[Total_Tests]],0)</f>
        <v>2.3969724306365375E-2</v>
      </c>
      <c r="O627" t="str">
        <f>IF(covid_19_india[[#This Row],[Date]]&lt;GETPIVOTDATA("Minimum Vaccination Date",$R$1),"Pre Vaccination","Post Vaccination")</f>
        <v>Pre Vaccination</v>
      </c>
      <c r="P627" t="str">
        <f>TEXT(covid_19_india[[#This Row],[Date]],"dddd")</f>
        <v>Saturday</v>
      </c>
      <c r="Q627">
        <f>IFERROR(covid_19_india[[#This Row],[Total_Vaccinations]]/covid_19_india[[#This Row],[Confirmed]],0)</f>
        <v>0</v>
      </c>
    </row>
    <row r="628" spans="1:17" x14ac:dyDescent="0.3">
      <c r="A628">
        <v>4001</v>
      </c>
      <c r="B628" s="1">
        <v>44024</v>
      </c>
      <c r="C628" s="2">
        <v>0.33333333333333331</v>
      </c>
      <c r="D628" t="s">
        <v>19</v>
      </c>
      <c r="E628">
        <v>14393</v>
      </c>
      <c r="F628">
        <v>309</v>
      </c>
      <c r="G628">
        <v>27235</v>
      </c>
      <c r="H628">
        <f>ABS(covid_19_india[[#This Row],[Confirmed]]-covid_19_india[[#This Row],[Cured]]-covid_19_india[[#This Row],[Deaths]])</f>
        <v>12533</v>
      </c>
      <c r="I628" cm="1">
        <f t="array" ref="I628">IFERROR(INDEX(StatewiseTestingDetails[TotalSamples],MATCH(1,(StatewiseTestingDetails[Date]=covid_19_india[[#This Row],[Date]]) * (StatewiseTestingDetails[State]=covid_19_india[[#This Row],[State/UnionTerritory]]),0)),0)</f>
        <v>1153849</v>
      </c>
      <c r="J628" cm="1">
        <f t="array" ref="J628">IFERROR(INDEX(StatewiseTestingDetails[Positive],MATCH(1,(StatewiseTestingDetails[Date]=covid_19_india[[#This Row],[Date]]) * (StatewiseTestingDetails[State]=covid_19_india[[#This Row],[State/UnionTerritory]]),0),0),0)</f>
        <v>29168</v>
      </c>
      <c r="K628" cm="1">
        <f t="array" ref="K6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8">
        <f>IFERROR(covid_19_india[[#This Row],[Deaths]]/covid_19_india[[#This Row],[Confirmed]],0)</f>
        <v>1.1345694877914448E-2</v>
      </c>
      <c r="M628">
        <f>IFERROR(covid_19_india[[#This Row],[Cured]]/covid_19_india[[#This Row],[Confirmed]],0)</f>
        <v>0.52847438957224158</v>
      </c>
      <c r="N628">
        <f>IFERROR(covid_19_india[[#This Row],[Positive]]/covid_19_india[[#This Row],[Total_Tests]],0)</f>
        <v>2.527887097878492E-2</v>
      </c>
      <c r="O628" t="str">
        <f>IF(covid_19_india[[#This Row],[Date]]&lt;GETPIVOTDATA("Minimum Vaccination Date",$R$1),"Pre Vaccination","Post Vaccination")</f>
        <v>Pre Vaccination</v>
      </c>
      <c r="P628" t="str">
        <f>TEXT(covid_19_india[[#This Row],[Date]],"dddd")</f>
        <v>Sunday</v>
      </c>
      <c r="Q628">
        <f>IFERROR(covid_19_india[[#This Row],[Total_Vaccinations]]/covid_19_india[[#This Row],[Confirmed]],0)</f>
        <v>0</v>
      </c>
    </row>
    <row r="629" spans="1:17" x14ac:dyDescent="0.3">
      <c r="A629">
        <v>4037</v>
      </c>
      <c r="B629" s="1">
        <v>44025</v>
      </c>
      <c r="C629" s="2">
        <v>0.33333333333333331</v>
      </c>
      <c r="D629" t="s">
        <v>19</v>
      </c>
      <c r="E629">
        <v>15412</v>
      </c>
      <c r="F629">
        <v>328</v>
      </c>
      <c r="G629">
        <v>29168</v>
      </c>
      <c r="H629">
        <f>ABS(covid_19_india[[#This Row],[Confirmed]]-covid_19_india[[#This Row],[Cured]]-covid_19_india[[#This Row],[Deaths]])</f>
        <v>13428</v>
      </c>
      <c r="I629" cm="1">
        <f t="array" ref="I629">IFERROR(INDEX(StatewiseTestingDetails[TotalSamples],MATCH(1,(StatewiseTestingDetails[Date]=covid_19_india[[#This Row],[Date]]) * (StatewiseTestingDetails[State]=covid_19_india[[#This Row],[State/UnionTerritory]]),0)),0)</f>
        <v>1173096</v>
      </c>
      <c r="J629" cm="1">
        <f t="array" ref="J629">IFERROR(INDEX(StatewiseTestingDetails[Positive],MATCH(1,(StatewiseTestingDetails[Date]=covid_19_india[[#This Row],[Date]]) * (StatewiseTestingDetails[State]=covid_19_india[[#This Row],[State/UnionTerritory]]),0),0),0)</f>
        <v>31103</v>
      </c>
      <c r="K629" cm="1">
        <f t="array" ref="K6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9">
        <f>IFERROR(covid_19_india[[#This Row],[Deaths]]/covid_19_india[[#This Row],[Confirmed]],0)</f>
        <v>1.1245200219418541E-2</v>
      </c>
      <c r="M629">
        <f>IFERROR(covid_19_india[[#This Row],[Cured]]/covid_19_india[[#This Row],[Confirmed]],0)</f>
        <v>0.52838727372462968</v>
      </c>
      <c r="N629">
        <f>IFERROR(covid_19_india[[#This Row],[Positive]]/covid_19_india[[#This Row],[Total_Tests]],0)</f>
        <v>2.6513601614872099E-2</v>
      </c>
      <c r="O629" t="str">
        <f>IF(covid_19_india[[#This Row],[Date]]&lt;GETPIVOTDATA("Minimum Vaccination Date",$R$1),"Pre Vaccination","Post Vaccination")</f>
        <v>Pre Vaccination</v>
      </c>
      <c r="P629" t="str">
        <f>TEXT(covid_19_india[[#This Row],[Date]],"dddd")</f>
        <v>Monday</v>
      </c>
      <c r="Q629">
        <f>IFERROR(covid_19_india[[#This Row],[Total_Vaccinations]]/covid_19_india[[#This Row],[Confirmed]],0)</f>
        <v>0</v>
      </c>
    </row>
    <row r="630" spans="1:17" x14ac:dyDescent="0.3">
      <c r="A630">
        <v>4073</v>
      </c>
      <c r="B630" s="1">
        <v>44026</v>
      </c>
      <c r="C630" s="2">
        <v>0.33333333333333331</v>
      </c>
      <c r="D630" t="s">
        <v>19</v>
      </c>
      <c r="E630">
        <v>16464</v>
      </c>
      <c r="F630">
        <v>365</v>
      </c>
      <c r="G630">
        <v>31103</v>
      </c>
      <c r="H630">
        <f>ABS(covid_19_india[[#This Row],[Confirmed]]-covid_19_india[[#This Row],[Cured]]-covid_19_india[[#This Row],[Deaths]])</f>
        <v>14274</v>
      </c>
      <c r="I630" cm="1">
        <f t="array" ref="I630">IFERROR(INDEX(StatewiseTestingDetails[TotalSamples],MATCH(1,(StatewiseTestingDetails[Date]=covid_19_india[[#This Row],[Date]]) * (StatewiseTestingDetails[State]=covid_19_india[[#This Row],[State/UnionTerritory]]),0)),0)</f>
        <v>1195766</v>
      </c>
      <c r="J630" cm="1">
        <f t="array" ref="J630">IFERROR(INDEX(StatewiseTestingDetails[Positive],MATCH(1,(StatewiseTestingDetails[Date]=covid_19_india[[#This Row],[Date]]) * (StatewiseTestingDetails[State]=covid_19_india[[#This Row],[State/UnionTerritory]]),0),0),0)</f>
        <v>33019</v>
      </c>
      <c r="K630" cm="1">
        <f t="array" ref="K6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0">
        <f>IFERROR(covid_19_india[[#This Row],[Deaths]]/covid_19_india[[#This Row],[Confirmed]],0)</f>
        <v>1.1735202392052214E-2</v>
      </c>
      <c r="M630">
        <f>IFERROR(covid_19_india[[#This Row],[Cured]]/covid_19_india[[#This Row],[Confirmed]],0)</f>
        <v>0.52933800598013059</v>
      </c>
      <c r="N630">
        <f>IFERROR(covid_19_india[[#This Row],[Positive]]/covid_19_india[[#This Row],[Total_Tests]],0)</f>
        <v>2.7613262126536461E-2</v>
      </c>
      <c r="O630" t="str">
        <f>IF(covid_19_india[[#This Row],[Date]]&lt;GETPIVOTDATA("Minimum Vaccination Date",$R$1),"Pre Vaccination","Post Vaccination")</f>
        <v>Pre Vaccination</v>
      </c>
      <c r="P630" t="str">
        <f>TEXT(covid_19_india[[#This Row],[Date]],"dddd")</f>
        <v>Tuesday</v>
      </c>
      <c r="Q630">
        <f>IFERROR(covid_19_india[[#This Row],[Total_Vaccinations]]/covid_19_india[[#This Row],[Confirmed]],0)</f>
        <v>0</v>
      </c>
    </row>
    <row r="631" spans="1:17" x14ac:dyDescent="0.3">
      <c r="A631">
        <v>4109</v>
      </c>
      <c r="B631" s="1">
        <v>44027</v>
      </c>
      <c r="C631" s="2">
        <v>0.33333333333333331</v>
      </c>
      <c r="D631" t="s">
        <v>19</v>
      </c>
      <c r="E631">
        <v>17467</v>
      </c>
      <c r="F631">
        <v>408</v>
      </c>
      <c r="G631">
        <v>33019</v>
      </c>
      <c r="H631">
        <f>ABS(covid_19_india[[#This Row],[Confirmed]]-covid_19_india[[#This Row],[Cured]]-covid_19_india[[#This Row],[Deaths]])</f>
        <v>15144</v>
      </c>
      <c r="I631" cm="1">
        <f t="array" ref="I631">IFERROR(INDEX(StatewiseTestingDetails[TotalSamples],MATCH(1,(StatewiseTestingDetails[Date]=covid_19_india[[#This Row],[Date]]) * (StatewiseTestingDetails[State]=covid_19_india[[#This Row],[State/UnionTerritory]]),0)),0)</f>
        <v>1217963</v>
      </c>
      <c r="J631" cm="1">
        <f t="array" ref="J631">IFERROR(INDEX(StatewiseTestingDetails[Positive],MATCH(1,(StatewiseTestingDetails[Date]=covid_19_india[[#This Row],[Date]]) * (StatewiseTestingDetails[State]=covid_19_india[[#This Row],[State/UnionTerritory]]),0),0),0)</f>
        <v>35451</v>
      </c>
      <c r="K631" cm="1">
        <f t="array" ref="K6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1">
        <f>IFERROR(covid_19_india[[#This Row],[Deaths]]/covid_19_india[[#This Row],[Confirmed]],0)</f>
        <v>1.2356522002483418E-2</v>
      </c>
      <c r="M631">
        <f>IFERROR(covid_19_india[[#This Row],[Cured]]/covid_19_india[[#This Row],[Confirmed]],0)</f>
        <v>0.52899845543474966</v>
      </c>
      <c r="N631">
        <f>IFERROR(covid_19_india[[#This Row],[Positive]]/covid_19_india[[#This Row],[Total_Tests]],0)</f>
        <v>2.9106795526629297E-2</v>
      </c>
      <c r="O631" t="str">
        <f>IF(covid_19_india[[#This Row],[Date]]&lt;GETPIVOTDATA("Minimum Vaccination Date",$R$1),"Pre Vaccination","Post Vaccination")</f>
        <v>Pre Vaccination</v>
      </c>
      <c r="P631" t="str">
        <f>TEXT(covid_19_india[[#This Row],[Date]],"dddd")</f>
        <v>Wednesday</v>
      </c>
      <c r="Q631">
        <f>IFERROR(covid_19_india[[#This Row],[Total_Vaccinations]]/covid_19_india[[#This Row],[Confirmed]],0)</f>
        <v>0</v>
      </c>
    </row>
    <row r="632" spans="1:17" x14ac:dyDescent="0.3">
      <c r="A632">
        <v>4145</v>
      </c>
      <c r="B632" s="1">
        <v>44028</v>
      </c>
      <c r="C632" s="2">
        <v>0.33333333333333331</v>
      </c>
      <c r="D632" t="s">
        <v>19</v>
      </c>
      <c r="E632">
        <v>18378</v>
      </c>
      <c r="F632">
        <v>452</v>
      </c>
      <c r="G632">
        <v>35451</v>
      </c>
      <c r="H632">
        <f>ABS(covid_19_india[[#This Row],[Confirmed]]-covid_19_india[[#This Row],[Cured]]-covid_19_india[[#This Row],[Deaths]])</f>
        <v>16621</v>
      </c>
      <c r="I632" cm="1">
        <f t="array" ref="I632">IFERROR(INDEX(StatewiseTestingDetails[TotalSamples],MATCH(1,(StatewiseTestingDetails[Date]=covid_19_india[[#This Row],[Date]]) * (StatewiseTestingDetails[State]=covid_19_india[[#This Row],[State/UnionTerritory]]),0)),0)</f>
        <v>1240267</v>
      </c>
      <c r="J632" cm="1">
        <f t="array" ref="J632">IFERROR(INDEX(StatewiseTestingDetails[Positive],MATCH(1,(StatewiseTestingDetails[Date]=covid_19_india[[#This Row],[Date]]) * (StatewiseTestingDetails[State]=covid_19_india[[#This Row],[State/UnionTerritory]]),0),0),0)</f>
        <v>38044</v>
      </c>
      <c r="K632" cm="1">
        <f t="array" ref="K6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2">
        <f>IFERROR(covid_19_india[[#This Row],[Deaths]]/covid_19_india[[#This Row],[Confirmed]],0)</f>
        <v>1.274999294801275E-2</v>
      </c>
      <c r="M632">
        <f>IFERROR(covid_19_india[[#This Row],[Cured]]/covid_19_india[[#This Row],[Confirmed]],0)</f>
        <v>0.51840568672251841</v>
      </c>
      <c r="N632">
        <f>IFERROR(covid_19_india[[#This Row],[Positive]]/covid_19_india[[#This Row],[Total_Tests]],0)</f>
        <v>3.0674040347763828E-2</v>
      </c>
      <c r="O632" t="str">
        <f>IF(covid_19_india[[#This Row],[Date]]&lt;GETPIVOTDATA("Minimum Vaccination Date",$R$1),"Pre Vaccination","Post Vaccination")</f>
        <v>Pre Vaccination</v>
      </c>
      <c r="P632" t="str">
        <f>TEXT(covid_19_india[[#This Row],[Date]],"dddd")</f>
        <v>Thursday</v>
      </c>
      <c r="Q632">
        <f>IFERROR(covid_19_india[[#This Row],[Total_Vaccinations]]/covid_19_india[[#This Row],[Confirmed]],0)</f>
        <v>0</v>
      </c>
    </row>
    <row r="633" spans="1:17" x14ac:dyDescent="0.3">
      <c r="A633">
        <v>4181</v>
      </c>
      <c r="B633" s="1">
        <v>44029</v>
      </c>
      <c r="C633" s="2">
        <v>0.33333333333333331</v>
      </c>
      <c r="D633" t="s">
        <v>19</v>
      </c>
      <c r="E633">
        <v>19393</v>
      </c>
      <c r="F633">
        <v>492</v>
      </c>
      <c r="G633">
        <v>38044</v>
      </c>
      <c r="H633">
        <f>ABS(covid_19_india[[#This Row],[Confirmed]]-covid_19_india[[#This Row],[Cured]]-covid_19_india[[#This Row],[Deaths]])</f>
        <v>18159</v>
      </c>
      <c r="I633" cm="1">
        <f t="array" ref="I633">IFERROR(INDEX(StatewiseTestingDetails[TotalSamples],MATCH(1,(StatewiseTestingDetails[Date]=covid_19_india[[#This Row],[Date]]) * (StatewiseTestingDetails[State]=covid_19_india[[#This Row],[State/UnionTerritory]]),0)),0)</f>
        <v>1260512</v>
      </c>
      <c r="J633" cm="1">
        <f t="array" ref="J633">IFERROR(INDEX(StatewiseTestingDetails[Positive],MATCH(1,(StatewiseTestingDetails[Date]=covid_19_india[[#This Row],[Date]]) * (StatewiseTestingDetails[State]=covid_19_india[[#This Row],[State/UnionTerritory]]),0),0),0)</f>
        <v>40646</v>
      </c>
      <c r="K633" cm="1">
        <f t="array" ref="K6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3">
        <f>IFERROR(covid_19_india[[#This Row],[Deaths]]/covid_19_india[[#This Row],[Confirmed]],0)</f>
        <v>1.2932394070024182E-2</v>
      </c>
      <c r="M633">
        <f>IFERROR(covid_19_india[[#This Row],[Cured]]/covid_19_india[[#This Row],[Confirmed]],0)</f>
        <v>0.50975186626011981</v>
      </c>
      <c r="N633">
        <f>IFERROR(covid_19_india[[#This Row],[Positive]]/covid_19_india[[#This Row],[Total_Tests]],0)</f>
        <v>3.2245627173719885E-2</v>
      </c>
      <c r="O633" t="str">
        <f>IF(covid_19_india[[#This Row],[Date]]&lt;GETPIVOTDATA("Minimum Vaccination Date",$R$1),"Pre Vaccination","Post Vaccination")</f>
        <v>Pre Vaccination</v>
      </c>
      <c r="P633" t="str">
        <f>TEXT(covid_19_india[[#This Row],[Date]],"dddd")</f>
        <v>Friday</v>
      </c>
      <c r="Q633">
        <f>IFERROR(covid_19_india[[#This Row],[Total_Vaccinations]]/covid_19_india[[#This Row],[Confirmed]],0)</f>
        <v>0</v>
      </c>
    </row>
    <row r="634" spans="1:17" x14ac:dyDescent="0.3">
      <c r="A634">
        <v>4217</v>
      </c>
      <c r="B634" s="1">
        <v>44030</v>
      </c>
      <c r="C634" s="2">
        <v>0.33333333333333331</v>
      </c>
      <c r="D634" t="s">
        <v>19</v>
      </c>
      <c r="E634">
        <v>20298</v>
      </c>
      <c r="F634">
        <v>534</v>
      </c>
      <c r="G634">
        <v>40646</v>
      </c>
      <c r="H634">
        <f>ABS(covid_19_india[[#This Row],[Confirmed]]-covid_19_india[[#This Row],[Cured]]-covid_19_india[[#This Row],[Deaths]])</f>
        <v>19814</v>
      </c>
      <c r="I634" cm="1">
        <f t="array" ref="I634">IFERROR(INDEX(StatewiseTestingDetails[TotalSamples],MATCH(1,(StatewiseTestingDetails[Date]=covid_19_india[[#This Row],[Date]]) * (StatewiseTestingDetails[State]=covid_19_india[[#This Row],[State/UnionTerritory]]),0)),0)</f>
        <v>1284384</v>
      </c>
      <c r="J634" cm="1">
        <f t="array" ref="J634">IFERROR(INDEX(StatewiseTestingDetails[Positive],MATCH(1,(StatewiseTestingDetails[Date]=covid_19_india[[#This Row],[Date]]) * (StatewiseTestingDetails[State]=covid_19_india[[#This Row],[State/UnionTerritory]]),0),0),0)</f>
        <v>44609</v>
      </c>
      <c r="K634" cm="1">
        <f t="array" ref="K6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4">
        <f>IFERROR(covid_19_india[[#This Row],[Deaths]]/covid_19_india[[#This Row],[Confirmed]],0)</f>
        <v>1.313782414013679E-2</v>
      </c>
      <c r="M634">
        <f>IFERROR(covid_19_india[[#This Row],[Cured]]/covid_19_india[[#This Row],[Confirmed]],0)</f>
        <v>0.49938493332677264</v>
      </c>
      <c r="N634">
        <f>IFERROR(covid_19_india[[#This Row],[Positive]]/covid_19_india[[#This Row],[Total_Tests]],0)</f>
        <v>3.4731824750230463E-2</v>
      </c>
      <c r="O634" t="str">
        <f>IF(covid_19_india[[#This Row],[Date]]&lt;GETPIVOTDATA("Minimum Vaccination Date",$R$1),"Pre Vaccination","Post Vaccination")</f>
        <v>Pre Vaccination</v>
      </c>
      <c r="P634" t="str">
        <f>TEXT(covid_19_india[[#This Row],[Date]],"dddd")</f>
        <v>Saturday</v>
      </c>
      <c r="Q634">
        <f>IFERROR(covid_19_india[[#This Row],[Total_Vaccinations]]/covid_19_india[[#This Row],[Confirmed]],0)</f>
        <v>0</v>
      </c>
    </row>
    <row r="635" spans="1:17" x14ac:dyDescent="0.3">
      <c r="A635">
        <v>4253</v>
      </c>
      <c r="B635" s="1">
        <v>44031</v>
      </c>
      <c r="C635" s="2">
        <v>0.33333333333333331</v>
      </c>
      <c r="D635" t="s">
        <v>19</v>
      </c>
      <c r="E635">
        <v>21763</v>
      </c>
      <c r="F635">
        <v>586</v>
      </c>
      <c r="G635">
        <v>44609</v>
      </c>
      <c r="H635">
        <f>ABS(covid_19_india[[#This Row],[Confirmed]]-covid_19_india[[#This Row],[Cured]]-covid_19_india[[#This Row],[Deaths]])</f>
        <v>22260</v>
      </c>
      <c r="I635" cm="1">
        <f t="array" ref="I635">IFERROR(INDEX(StatewiseTestingDetails[TotalSamples],MATCH(1,(StatewiseTestingDetails[Date]=covid_19_india[[#This Row],[Date]]) * (StatewiseTestingDetails[State]=covid_19_india[[#This Row],[State/UnionTerritory]]),0)),0)</f>
        <v>1315532</v>
      </c>
      <c r="J635" cm="1">
        <f t="array" ref="J635">IFERROR(INDEX(StatewiseTestingDetails[Positive],MATCH(1,(StatewiseTestingDetails[Date]=covid_19_india[[#This Row],[Date]]) * (StatewiseTestingDetails[State]=covid_19_india[[#This Row],[State/UnionTerritory]]),0),0),0)</f>
        <v>49650</v>
      </c>
      <c r="K635" cm="1">
        <f t="array" ref="K6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5">
        <f>IFERROR(covid_19_india[[#This Row],[Deaths]]/covid_19_india[[#This Row],[Confirmed]],0)</f>
        <v>1.3136362617409043E-2</v>
      </c>
      <c r="M635">
        <f>IFERROR(covid_19_india[[#This Row],[Cured]]/covid_19_india[[#This Row],[Confirmed]],0)</f>
        <v>0.48786119392947613</v>
      </c>
      <c r="N635">
        <f>IFERROR(covid_19_india[[#This Row],[Positive]]/covid_19_india[[#This Row],[Total_Tests]],0)</f>
        <v>3.7741385234262639E-2</v>
      </c>
      <c r="O635" t="str">
        <f>IF(covid_19_india[[#This Row],[Date]]&lt;GETPIVOTDATA("Minimum Vaccination Date",$R$1),"Pre Vaccination","Post Vaccination")</f>
        <v>Pre Vaccination</v>
      </c>
      <c r="P635" t="str">
        <f>TEXT(covid_19_india[[#This Row],[Date]],"dddd")</f>
        <v>Sunday</v>
      </c>
      <c r="Q635">
        <f>IFERROR(covid_19_india[[#This Row],[Total_Vaccinations]]/covid_19_india[[#This Row],[Confirmed]],0)</f>
        <v>0</v>
      </c>
    </row>
    <row r="636" spans="1:17" x14ac:dyDescent="0.3">
      <c r="A636">
        <v>4288</v>
      </c>
      <c r="B636" s="1">
        <v>44032</v>
      </c>
      <c r="C636" s="2">
        <v>0.33333333333333331</v>
      </c>
      <c r="D636" t="s">
        <v>19</v>
      </c>
      <c r="E636">
        <v>22890</v>
      </c>
      <c r="F636">
        <v>642</v>
      </c>
      <c r="G636">
        <v>49650</v>
      </c>
      <c r="H636">
        <f>ABS(covid_19_india[[#This Row],[Confirmed]]-covid_19_india[[#This Row],[Cured]]-covid_19_india[[#This Row],[Deaths]])</f>
        <v>26118</v>
      </c>
      <c r="I636" cm="1">
        <f t="array" ref="I636">IFERROR(INDEX(StatewiseTestingDetails[TotalSamples],MATCH(1,(StatewiseTestingDetails[Date]=covid_19_india[[#This Row],[Date]]) * (StatewiseTestingDetails[State]=covid_19_india[[#This Row],[State/UnionTerritory]]),0)),0)</f>
        <v>1349112</v>
      </c>
      <c r="J636" cm="1">
        <f t="array" ref="J636">IFERROR(INDEX(StatewiseTestingDetails[Positive],MATCH(1,(StatewiseTestingDetails[Date]=covid_19_india[[#This Row],[Date]]) * (StatewiseTestingDetails[State]=covid_19_india[[#This Row],[State/UnionTerritory]]),0),0),0)</f>
        <v>53724</v>
      </c>
      <c r="K636" cm="1">
        <f t="array" ref="K6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6">
        <f>IFERROR(covid_19_india[[#This Row],[Deaths]]/covid_19_india[[#This Row],[Confirmed]],0)</f>
        <v>1.2930513595166164E-2</v>
      </c>
      <c r="M636">
        <f>IFERROR(covid_19_india[[#This Row],[Cured]]/covid_19_india[[#This Row],[Confirmed]],0)</f>
        <v>0.46102719033232631</v>
      </c>
      <c r="N636">
        <f>IFERROR(covid_19_india[[#This Row],[Positive]]/covid_19_india[[#This Row],[Total_Tests]],0)</f>
        <v>3.9821749417394553E-2</v>
      </c>
      <c r="O636" t="str">
        <f>IF(covid_19_india[[#This Row],[Date]]&lt;GETPIVOTDATA("Minimum Vaccination Date",$R$1),"Pre Vaccination","Post Vaccination")</f>
        <v>Pre Vaccination</v>
      </c>
      <c r="P636" t="str">
        <f>TEXT(covid_19_india[[#This Row],[Date]],"dddd")</f>
        <v>Monday</v>
      </c>
      <c r="Q636">
        <f>IFERROR(covid_19_india[[#This Row],[Total_Vaccinations]]/covid_19_india[[#This Row],[Confirmed]],0)</f>
        <v>0</v>
      </c>
    </row>
    <row r="637" spans="1:17" x14ac:dyDescent="0.3">
      <c r="A637">
        <v>4323</v>
      </c>
      <c r="B637" s="1">
        <v>44033</v>
      </c>
      <c r="C637" s="2">
        <v>0.33333333333333331</v>
      </c>
      <c r="D637" t="s">
        <v>19</v>
      </c>
      <c r="E637">
        <v>24228</v>
      </c>
      <c r="F637">
        <v>696</v>
      </c>
      <c r="G637">
        <v>53724</v>
      </c>
      <c r="H637">
        <f>ABS(covid_19_india[[#This Row],[Confirmed]]-covid_19_india[[#This Row],[Cured]]-covid_19_india[[#This Row],[Deaths]])</f>
        <v>28800</v>
      </c>
      <c r="I637" cm="1">
        <f t="array" ref="I637">IFERROR(INDEX(StatewiseTestingDetails[TotalSamples],MATCH(1,(StatewiseTestingDetails[Date]=covid_19_india[[#This Row],[Date]]) * (StatewiseTestingDetails[State]=covid_19_india[[#This Row],[State/UnionTerritory]]),0)),0)</f>
        <v>1386274</v>
      </c>
      <c r="J637" cm="1">
        <f t="array" ref="J637">IFERROR(INDEX(StatewiseTestingDetails[Positive],MATCH(1,(StatewiseTestingDetails[Date]=covid_19_india[[#This Row],[Date]]) * (StatewiseTestingDetails[State]=covid_19_india[[#This Row],[State/UnionTerritory]]),0),0),0)</f>
        <v>58668</v>
      </c>
      <c r="K637" cm="1">
        <f t="array" ref="K6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7">
        <f>IFERROR(covid_19_india[[#This Row],[Deaths]]/covid_19_india[[#This Row],[Confirmed]],0)</f>
        <v>1.2955103864194774E-2</v>
      </c>
      <c r="M637">
        <f>IFERROR(covid_19_india[[#This Row],[Cured]]/covid_19_india[[#This Row],[Confirmed]],0)</f>
        <v>0.45097163278981461</v>
      </c>
      <c r="N637">
        <f>IFERROR(covid_19_india[[#This Row],[Positive]]/covid_19_india[[#This Row],[Total_Tests]],0)</f>
        <v>4.2320637911408568E-2</v>
      </c>
      <c r="O637" t="str">
        <f>IF(covid_19_india[[#This Row],[Date]]&lt;GETPIVOTDATA("Minimum Vaccination Date",$R$1),"Pre Vaccination","Post Vaccination")</f>
        <v>Pre Vaccination</v>
      </c>
      <c r="P637" t="str">
        <f>TEXT(covid_19_india[[#This Row],[Date]],"dddd")</f>
        <v>Tuesday</v>
      </c>
      <c r="Q637">
        <f>IFERROR(covid_19_india[[#This Row],[Total_Vaccinations]]/covid_19_india[[#This Row],[Confirmed]],0)</f>
        <v>0</v>
      </c>
    </row>
    <row r="638" spans="1:17" x14ac:dyDescent="0.3">
      <c r="A638">
        <v>4358</v>
      </c>
      <c r="B638" s="1">
        <v>44034</v>
      </c>
      <c r="C638" s="2">
        <v>0.33333333333333331</v>
      </c>
      <c r="D638" t="s">
        <v>19</v>
      </c>
      <c r="E638">
        <v>25574</v>
      </c>
      <c r="F638">
        <v>758</v>
      </c>
      <c r="G638">
        <v>58668</v>
      </c>
      <c r="H638">
        <f>ABS(covid_19_india[[#This Row],[Confirmed]]-covid_19_india[[#This Row],[Cured]]-covid_19_india[[#This Row],[Deaths]])</f>
        <v>32336</v>
      </c>
      <c r="I638" cm="1">
        <f t="array" ref="I638">IFERROR(INDEX(StatewiseTestingDetails[TotalSamples],MATCH(1,(StatewiseTestingDetails[Date]=covid_19_india[[#This Row],[Date]]) * (StatewiseTestingDetails[State]=covid_19_india[[#This Row],[State/UnionTerritory]]),0)),0)</f>
        <v>1435827</v>
      </c>
      <c r="J638" cm="1">
        <f t="array" ref="J638">IFERROR(INDEX(StatewiseTestingDetails[Positive],MATCH(1,(StatewiseTestingDetails[Date]=covid_19_india[[#This Row],[Date]]) * (StatewiseTestingDetails[State]=covid_19_india[[#This Row],[State/UnionTerritory]]),0),0),0)</f>
        <v>64713</v>
      </c>
      <c r="K638" cm="1">
        <f t="array" ref="K6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8">
        <f>IFERROR(covid_19_india[[#This Row],[Deaths]]/covid_19_india[[#This Row],[Confirmed]],0)</f>
        <v>1.2920160905433967E-2</v>
      </c>
      <c r="M638">
        <f>IFERROR(covid_19_india[[#This Row],[Cured]]/covid_19_india[[#This Row],[Confirmed]],0)</f>
        <v>0.43591054748755709</v>
      </c>
      <c r="N638">
        <f>IFERROR(covid_19_india[[#This Row],[Positive]]/covid_19_india[[#This Row],[Total_Tests]],0)</f>
        <v>4.5070192996788612E-2</v>
      </c>
      <c r="O638" t="str">
        <f>IF(covid_19_india[[#This Row],[Date]]&lt;GETPIVOTDATA("Minimum Vaccination Date",$R$1),"Pre Vaccination","Post Vaccination")</f>
        <v>Pre Vaccination</v>
      </c>
      <c r="P638" t="str">
        <f>TEXT(covid_19_india[[#This Row],[Date]],"dddd")</f>
        <v>Wednesday</v>
      </c>
      <c r="Q638">
        <f>IFERROR(covid_19_india[[#This Row],[Total_Vaccinations]]/covid_19_india[[#This Row],[Confirmed]],0)</f>
        <v>0</v>
      </c>
    </row>
    <row r="639" spans="1:17" x14ac:dyDescent="0.3">
      <c r="A639">
        <v>4393</v>
      </c>
      <c r="B639" s="1">
        <v>44035</v>
      </c>
      <c r="C639" s="2">
        <v>0.33333333333333331</v>
      </c>
      <c r="D639" t="s">
        <v>19</v>
      </c>
      <c r="E639">
        <v>32127</v>
      </c>
      <c r="F639">
        <v>823</v>
      </c>
      <c r="G639">
        <v>64713</v>
      </c>
      <c r="H639">
        <f>ABS(covid_19_india[[#This Row],[Confirmed]]-covid_19_india[[#This Row],[Cured]]-covid_19_india[[#This Row],[Deaths]])</f>
        <v>31763</v>
      </c>
      <c r="I639" cm="1">
        <f t="array" ref="I639">IFERROR(INDEX(StatewiseTestingDetails[TotalSamples],MATCH(1,(StatewiseTestingDetails[Date]=covid_19_india[[#This Row],[Date]]) * (StatewiseTestingDetails[State]=covid_19_india[[#This Row],[State/UnionTerritory]]),0)),0)</f>
        <v>1493879</v>
      </c>
      <c r="J639" cm="1">
        <f t="array" ref="J639">IFERROR(INDEX(StatewiseTestingDetails[Positive],MATCH(1,(StatewiseTestingDetails[Date]=covid_19_india[[#This Row],[Date]]) * (StatewiseTestingDetails[State]=covid_19_india[[#This Row],[State/UnionTerritory]]),0),0),0)</f>
        <v>72711</v>
      </c>
      <c r="K639" cm="1">
        <f t="array" ref="K6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9">
        <f>IFERROR(covid_19_india[[#This Row],[Deaths]]/covid_19_india[[#This Row],[Confirmed]],0)</f>
        <v>1.2717691962974982E-2</v>
      </c>
      <c r="M639">
        <f>IFERROR(covid_19_india[[#This Row],[Cured]]/covid_19_india[[#This Row],[Confirmed]],0)</f>
        <v>0.49645357192527007</v>
      </c>
      <c r="N639">
        <f>IFERROR(covid_19_india[[#This Row],[Positive]]/covid_19_india[[#This Row],[Total_Tests]],0)</f>
        <v>4.8672616724647712E-2</v>
      </c>
      <c r="O639" t="str">
        <f>IF(covid_19_india[[#This Row],[Date]]&lt;GETPIVOTDATA("Minimum Vaccination Date",$R$1),"Pre Vaccination","Post Vaccination")</f>
        <v>Pre Vaccination</v>
      </c>
      <c r="P639" t="str">
        <f>TEXT(covid_19_india[[#This Row],[Date]],"dddd")</f>
        <v>Thursday</v>
      </c>
      <c r="Q639">
        <f>IFERROR(covid_19_india[[#This Row],[Total_Vaccinations]]/covid_19_india[[#This Row],[Confirmed]],0)</f>
        <v>0</v>
      </c>
    </row>
    <row r="640" spans="1:17" x14ac:dyDescent="0.3">
      <c r="A640">
        <v>4428</v>
      </c>
      <c r="B640" s="1">
        <v>44036</v>
      </c>
      <c r="C640" s="2">
        <v>0.33333333333333331</v>
      </c>
      <c r="D640" t="s">
        <v>19</v>
      </c>
      <c r="E640">
        <v>37555</v>
      </c>
      <c r="F640">
        <v>884</v>
      </c>
      <c r="G640">
        <v>72711</v>
      </c>
      <c r="H640">
        <f>ABS(covid_19_india[[#This Row],[Confirmed]]-covid_19_india[[#This Row],[Cured]]-covid_19_india[[#This Row],[Deaths]])</f>
        <v>34272</v>
      </c>
      <c r="I640" cm="1">
        <f t="array" ref="I640">IFERROR(INDEX(StatewiseTestingDetails[TotalSamples],MATCH(1,(StatewiseTestingDetails[Date]=covid_19_india[[#This Row],[Date]]) * (StatewiseTestingDetails[State]=covid_19_india[[#This Row],[State/UnionTerritory]]),0)),0)</f>
        <v>1541993</v>
      </c>
      <c r="J640" cm="1">
        <f t="array" ref="J640">IFERROR(INDEX(StatewiseTestingDetails[Positive],MATCH(1,(StatewiseTestingDetails[Date]=covid_19_india[[#This Row],[Date]]) * (StatewiseTestingDetails[State]=covid_19_india[[#This Row],[State/UnionTerritory]]),0),0),0)</f>
        <v>80858</v>
      </c>
      <c r="K640" cm="1">
        <f t="array" ref="K6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40">
        <f>IFERROR(covid_19_india[[#This Row],[Deaths]]/covid_19_india[[#This Row],[Confirmed]],0)</f>
        <v>1.2157720289914868E-2</v>
      </c>
      <c r="M640">
        <f>IFERROR(covid_19_india[[#This Row],[Cured]]/covid_19_india[[#This Row],[Confirmed]],0)</f>
        <v>0.51649681616261633</v>
      </c>
      <c r="N640">
        <f>IFERROR(covid_19_india[[#This Row],[Positive]]/covid_19_india[[#This Row],[Total_Tests]],0)</f>
        <v>5.2437332724597323E-2</v>
      </c>
      <c r="O640" t="str">
        <f>IF(covid_19_india[[#This Row],[Date]]&lt;GETPIVOTDATA("Minimum Vaccination Date",$R$1),"Pre Vaccination","Post Vaccination")</f>
        <v>Pre Vaccination</v>
      </c>
      <c r="P640" t="str">
        <f>TEXT(covid_19_india[[#This Row],[Date]],"dddd")</f>
        <v>Friday</v>
      </c>
      <c r="Q640">
        <f>IFERROR(covid_19_india[[#This Row],[Total_Vaccinations]]/covid_19_india[[#This Row],[Confirmed]],0)</f>
        <v>0</v>
      </c>
    </row>
    <row r="641" spans="1:17" x14ac:dyDescent="0.3">
      <c r="A641">
        <v>4463</v>
      </c>
      <c r="B641" s="1">
        <v>44037</v>
      </c>
      <c r="C641" s="2">
        <v>0.33333333333333331</v>
      </c>
      <c r="D641" t="s">
        <v>19</v>
      </c>
      <c r="E641">
        <v>39935</v>
      </c>
      <c r="F641">
        <v>933</v>
      </c>
      <c r="G641">
        <v>80858</v>
      </c>
      <c r="H641">
        <f>ABS(covid_19_india[[#This Row],[Confirmed]]-covid_19_india[[#This Row],[Cured]]-covid_19_india[[#This Row],[Deaths]])</f>
        <v>39990</v>
      </c>
      <c r="I641" cm="1">
        <f t="array" ref="I641">IFERROR(INDEX(StatewiseTestingDetails[TotalSamples],MATCH(1,(StatewiseTestingDetails[Date]=covid_19_india[[#This Row],[Date]]) * (StatewiseTestingDetails[State]=covid_19_india[[#This Row],[State/UnionTerritory]]),0)),0)</f>
        <v>1595674</v>
      </c>
      <c r="J641" cm="1">
        <f t="array" ref="J641">IFERROR(INDEX(StatewiseTestingDetails[Positive],MATCH(1,(StatewiseTestingDetails[Date]=covid_19_india[[#This Row],[Date]]) * (StatewiseTestingDetails[State]=covid_19_india[[#This Row],[State/UnionTerritory]]),0),0),0)</f>
        <v>88671</v>
      </c>
      <c r="K641" cm="1">
        <f t="array" ref="K6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41">
        <f>IFERROR(covid_19_india[[#This Row],[Deaths]]/covid_19_india[[#This Row],[Confirmed]],0)</f>
        <v>1.1538746939078384E-2</v>
      </c>
      <c r="M641">
        <f>IFERROR(covid_19_india[[#This Row],[Cured]]/covid_19_india[[#This Row],[Confirmed]],0)</f>
        <v>0.49389052412871948</v>
      </c>
      <c r="N641">
        <f>IFERROR(covid_19_india[[#This Row],[Positive]]/covid_19_india[[#This Row],[Total_Tests]],0)</f>
        <v>5.556962136376227E-2</v>
      </c>
      <c r="O641" t="str">
        <f>IF(covid_19_india[[#This Row],[Date]]&lt;GETPIVOTDATA("Minimum Vaccination Date",$R$1),"Pre Vaccination","Post Vaccination")</f>
        <v>Pre Vaccination</v>
      </c>
      <c r="P641" t="str">
        <f>TEXT(covid_19_india[[#This Row],[Date]],"dddd")</f>
        <v>Saturday</v>
      </c>
      <c r="Q641">
        <f>IFERROR(covid_19_india[[#This Row],[Total_Vaccinations]]/covid_19_india[[#This Row],[Confirmed]],0)</f>
        <v>0</v>
      </c>
    </row>
    <row r="642" spans="1:17" x14ac:dyDescent="0.3">
      <c r="A642">
        <v>4498</v>
      </c>
      <c r="B642" s="1">
        <v>44038</v>
      </c>
      <c r="C642" s="2">
        <v>0.33333333333333331</v>
      </c>
      <c r="D642" t="s">
        <v>19</v>
      </c>
      <c r="E642">
        <v>43255</v>
      </c>
      <c r="F642">
        <v>985</v>
      </c>
      <c r="G642">
        <v>88671</v>
      </c>
      <c r="H642">
        <f>ABS(covid_19_india[[#This Row],[Confirmed]]-covid_19_india[[#This Row],[Cured]]-covid_19_india[[#This Row],[Deaths]])</f>
        <v>44431</v>
      </c>
      <c r="I642" cm="1">
        <f t="array" ref="I642">IFERROR(INDEX(StatewiseTestingDetails[TotalSamples],MATCH(1,(StatewiseTestingDetails[Date]=covid_19_india[[#This Row],[Date]]) * (StatewiseTestingDetails[State]=covid_19_india[[#This Row],[State/UnionTerritory]]),0)),0)</f>
        <v>1643319</v>
      </c>
      <c r="J642" cm="1">
        <f t="array" ref="J642">IFERROR(INDEX(StatewiseTestingDetails[Positive],MATCH(1,(StatewiseTestingDetails[Date]=covid_19_india[[#This Row],[Date]]) * (StatewiseTestingDetails[State]=covid_19_india[[#This Row],[State/UnionTerritory]]),0),0),0)</f>
        <v>96298</v>
      </c>
      <c r="K642" cm="1">
        <f t="array" ref="K6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42">
        <f>IFERROR(covid_19_india[[#This Row],[Deaths]]/covid_19_india[[#This Row],[Confirmed]],0)</f>
        <v>1.1108479660768458E-2</v>
      </c>
      <c r="M642">
        <f>IFERROR(covid_19_india[[#This Row],[Cured]]/covid_19_india[[#This Row],[Confirmed]],0)</f>
        <v>0.48781450530613163</v>
      </c>
      <c r="N642">
        <f>IFERROR(covid_19_india[[#This Row],[Positive]]/covid_19_india[[#This Row],[Total_Tests]],0)</f>
        <v>5.8599699753973514E-2</v>
      </c>
      <c r="O642" t="str">
        <f>IF(covid_19_india[[#This Row],[Date]]&lt;GETPIVOTDATA("Minimum Vaccination Date",$R$1),"Pre Vaccination","Post Vaccination")</f>
        <v>Pre Vaccination</v>
      </c>
      <c r="P642" t="str">
        <f>TEXT(covid_19_india[[#This Row],[Date]],"dddd")</f>
        <v>Sunday</v>
      </c>
      <c r="Q642">
        <f>IFERROR(covid_19_india[[#This Row],[Total_Vaccinations]]/covid_19_india[[#This Row],[Confirmed]],0)</f>
        <v>0</v>
      </c>
    </row>
    <row r="643" spans="1:17" x14ac:dyDescent="0.3">
      <c r="A643">
        <v>4533</v>
      </c>
      <c r="B643" s="1">
        <v>44039</v>
      </c>
      <c r="C643" s="2">
        <v>0.33333333333333331</v>
      </c>
      <c r="D643" t="s">
        <v>19</v>
      </c>
      <c r="E643">
        <v>46301</v>
      </c>
      <c r="F643">
        <v>1041</v>
      </c>
      <c r="G643">
        <v>96298</v>
      </c>
      <c r="H643">
        <f>ABS(covid_19_india[[#This Row],[Confirmed]]-covid_19_india[[#This Row],[Cured]]-covid_19_india[[#This Row],[Deaths]])</f>
        <v>48956</v>
      </c>
      <c r="I643" cm="1">
        <f t="array" ref="I643">IFERROR(INDEX(StatewiseTestingDetails[TotalSamples],MATCH(1,(StatewiseTestingDetails[Date]=covid_19_india[[#This Row],[Date]]) * (StatewiseTestingDetails[State]=covid_19_india[[#This Row],[State/UnionTerritory]]),0)),0)</f>
        <v>1686446</v>
      </c>
      <c r="J643" cm="1">
        <f t="array" ref="J643">IFERROR(INDEX(StatewiseTestingDetails[Positive],MATCH(1,(StatewiseTestingDetails[Date]=covid_19_india[[#This Row],[Date]]) * (StatewiseTestingDetails[State]=covid_19_india[[#This Row],[State/UnionTerritory]]),0),0),0)</f>
        <v>102349</v>
      </c>
      <c r="K643" cm="1">
        <f t="array" ref="K6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43">
        <f>IFERROR(covid_19_india[[#This Row],[Deaths]]/covid_19_india[[#This Row],[Confirmed]],0)</f>
        <v>1.0810193358117511E-2</v>
      </c>
      <c r="M643">
        <f>IFERROR(covid_19_india[[#This Row],[Cured]]/covid_19_india[[#This Row],[Confirmed]],0)</f>
        <v>0.48080957029221788</v>
      </c>
      <c r="N643">
        <f>IFERROR(covid_19_india[[#This Row],[Positive]]/covid_19_india[[#This Row],[Total_Tests]],0)</f>
        <v>6.0689165262332742E-2</v>
      </c>
      <c r="O643" t="str">
        <f>IF(covid_19_india[[#This Row],[Date]]&lt;GETPIVOTDATA("Minimum Vaccination Date",$R$1),"Pre Vaccination","Post Vaccination")</f>
        <v>Pre Vaccination</v>
      </c>
      <c r="P643" t="str">
        <f>TEXT(covid_19_india[[#This Row],[Date]],"dddd")</f>
        <v>Monday</v>
      </c>
      <c r="Q643">
        <f>IFERROR(covid_19_india[[#This Row],[Total_Vaccinations]]/covid_19_india[[#This Row],[Confirmed]],0)</f>
        <v>0</v>
      </c>
    </row>
    <row r="644" spans="1:17" x14ac:dyDescent="0.3">
      <c r="A644">
        <v>4568</v>
      </c>
      <c r="B644" s="1">
        <v>44040</v>
      </c>
      <c r="C644" s="2">
        <v>0.33333333333333331</v>
      </c>
      <c r="D644" t="s">
        <v>19</v>
      </c>
      <c r="E644">
        <v>49558</v>
      </c>
      <c r="F644">
        <v>1090</v>
      </c>
      <c r="G644">
        <v>102349</v>
      </c>
      <c r="H644">
        <f>ABS(covid_19_india[[#This Row],[Confirmed]]-covid_19_india[[#This Row],[Cured]]-covid_19_india[[#This Row],[Deaths]])</f>
        <v>51701</v>
      </c>
      <c r="I644" cm="1">
        <f t="array" ref="I644">IFERROR(INDEX(StatewiseTestingDetails[TotalSamples],MATCH(1,(StatewiseTestingDetails[Date]=covid_19_india[[#This Row],[Date]]) * (StatewiseTestingDetails[State]=covid_19_india[[#This Row],[State/UnionTerritory]]),0)),0)</f>
        <v>1749425</v>
      </c>
      <c r="J644" cm="1">
        <f t="array" ref="J644">IFERROR(INDEX(StatewiseTestingDetails[Positive],MATCH(1,(StatewiseTestingDetails[Date]=covid_19_india[[#This Row],[Date]]) * (StatewiseTestingDetails[State]=covid_19_india[[#This Row],[State/UnionTerritory]]),0),0),0)</f>
        <v>110297</v>
      </c>
      <c r="K644" cm="1">
        <f t="array" ref="K6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44">
        <f>IFERROR(covid_19_india[[#This Row],[Deaths]]/covid_19_india[[#This Row],[Confirmed]],0)</f>
        <v>1.0649835367223911E-2</v>
      </c>
      <c r="M644">
        <f>IFERROR(covid_19_india[[#This Row],[Cured]]/covid_19_india[[#This Row],[Confirmed]],0)</f>
        <v>0.48420600103567207</v>
      </c>
      <c r="N644">
        <f>IFERROR(covid_19_india[[#This Row],[Positive]]/covid_19_india[[#This Row],[Total_Tests]],0)</f>
        <v>6.3047572773911431E-2</v>
      </c>
      <c r="O644" t="str">
        <f>IF(covid_19_india[[#This Row],[Date]]&lt;GETPIVOTDATA("Minimum Vaccination Date",$R$1),"Pre Vaccination","Post Vaccination")</f>
        <v>Pre Vaccination</v>
      </c>
      <c r="P644" t="str">
        <f>TEXT(covid_19_india[[#This Row],[Date]],"dddd")</f>
        <v>Tuesday</v>
      </c>
      <c r="Q644">
        <f>IFERROR(covid_19_india[[#This Row],[Total_Vaccinations]]/covid_19_india[[#This Row],[Confirmed]],0)</f>
        <v>0</v>
      </c>
    </row>
    <row r="645" spans="1:17" x14ac:dyDescent="0.3">
      <c r="A645">
        <v>4603</v>
      </c>
      <c r="B645" s="1">
        <v>44041</v>
      </c>
      <c r="C645" s="2">
        <v>0.33333333333333331</v>
      </c>
      <c r="D645" t="s">
        <v>19</v>
      </c>
      <c r="E645">
        <v>52622</v>
      </c>
      <c r="F645">
        <v>1148</v>
      </c>
      <c r="G645">
        <v>110297</v>
      </c>
      <c r="H645">
        <f>ABS(covid_19_india[[#This Row],[Confirmed]]-covid_19_india[[#This Row],[Cured]]-covid_19_india[[#This Row],[Deaths]])</f>
        <v>56527</v>
      </c>
      <c r="I645" cm="1">
        <f t="array" ref="I645">IFERROR(INDEX(StatewiseTestingDetails[TotalSamples],MATCH(1,(StatewiseTestingDetails[Date]=covid_19_india[[#This Row],[Date]]) * (StatewiseTestingDetails[State]=covid_19_india[[#This Row],[State/UnionTerritory]]),0)),0)</f>
        <v>1820009</v>
      </c>
      <c r="J645" cm="1">
        <f t="array" ref="J645">IFERROR(INDEX(StatewiseTestingDetails[Positive],MATCH(1,(StatewiseTestingDetails[Date]=covid_19_india[[#This Row],[Date]]) * (StatewiseTestingDetails[State]=covid_19_india[[#This Row],[State/UnionTerritory]]),0),0),0)</f>
        <v>120390</v>
      </c>
      <c r="K645" cm="1">
        <f t="array" ref="K6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45">
        <f>IFERROR(covid_19_india[[#This Row],[Deaths]]/covid_19_india[[#This Row],[Confirmed]],0)</f>
        <v>1.0408261330770555E-2</v>
      </c>
      <c r="M645">
        <f>IFERROR(covid_19_india[[#This Row],[Cured]]/covid_19_india[[#This Row],[Confirmed]],0)</f>
        <v>0.4770936652855472</v>
      </c>
      <c r="N645">
        <f>IFERROR(covid_19_india[[#This Row],[Positive]]/covid_19_india[[#This Row],[Total_Tests]],0)</f>
        <v>6.6148024542735773E-2</v>
      </c>
      <c r="O645" t="str">
        <f>IF(covid_19_india[[#This Row],[Date]]&lt;GETPIVOTDATA("Minimum Vaccination Date",$R$1),"Pre Vaccination","Post Vaccination")</f>
        <v>Pre Vaccination</v>
      </c>
      <c r="P645" t="str">
        <f>TEXT(covid_19_india[[#This Row],[Date]],"dddd")</f>
        <v>Wednesday</v>
      </c>
      <c r="Q645">
        <f>IFERROR(covid_19_india[[#This Row],[Total_Vaccinations]]/covid_19_india[[#This Row],[Confirmed]],0)</f>
        <v>0</v>
      </c>
    </row>
    <row r="646" spans="1:17" x14ac:dyDescent="0.3">
      <c r="A646">
        <v>4638</v>
      </c>
      <c r="B646" s="1">
        <v>44042</v>
      </c>
      <c r="C646" s="2">
        <v>0.33333333333333331</v>
      </c>
      <c r="D646" t="s">
        <v>19</v>
      </c>
      <c r="E646">
        <v>55406</v>
      </c>
      <c r="F646">
        <v>1213</v>
      </c>
      <c r="G646">
        <v>120390</v>
      </c>
      <c r="H646">
        <f>ABS(covid_19_india[[#This Row],[Confirmed]]-covid_19_india[[#This Row],[Cured]]-covid_19_india[[#This Row],[Deaths]])</f>
        <v>63771</v>
      </c>
      <c r="I646" cm="1">
        <f t="array" ref="I646">IFERROR(INDEX(StatewiseTestingDetails[TotalSamples],MATCH(1,(StatewiseTestingDetails[Date]=covid_19_india[[#This Row],[Date]]) * (StatewiseTestingDetails[State]=covid_19_india[[#This Row],[State/UnionTerritory]]),0)),0)</f>
        <v>1890077</v>
      </c>
      <c r="J646" cm="1">
        <f t="array" ref="J646">IFERROR(INDEX(StatewiseTestingDetails[Positive],MATCH(1,(StatewiseTestingDetails[Date]=covid_19_india[[#This Row],[Date]]) * (StatewiseTestingDetails[State]=covid_19_india[[#This Row],[State/UnionTerritory]]),0),0),0)</f>
        <v>130557</v>
      </c>
      <c r="K646" cm="1">
        <f t="array" ref="K6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46">
        <f>IFERROR(covid_19_india[[#This Row],[Deaths]]/covid_19_india[[#This Row],[Confirmed]],0)</f>
        <v>1.00755876733948E-2</v>
      </c>
      <c r="M646">
        <f>IFERROR(covid_19_india[[#This Row],[Cured]]/covid_19_india[[#This Row],[Confirmed]],0)</f>
        <v>0.46022094858376944</v>
      </c>
      <c r="N646">
        <f>IFERROR(covid_19_india[[#This Row],[Positive]]/covid_19_india[[#This Row],[Total_Tests]],0)</f>
        <v>6.9074963612593562E-2</v>
      </c>
      <c r="O646" t="str">
        <f>IF(covid_19_india[[#This Row],[Date]]&lt;GETPIVOTDATA("Minimum Vaccination Date",$R$1),"Pre Vaccination","Post Vaccination")</f>
        <v>Pre Vaccination</v>
      </c>
      <c r="P646" t="str">
        <f>TEXT(covid_19_india[[#This Row],[Date]],"dddd")</f>
        <v>Thursday</v>
      </c>
      <c r="Q646">
        <f>IFERROR(covid_19_india[[#This Row],[Total_Vaccinations]]/covid_19_india[[#This Row],[Confirmed]],0)</f>
        <v>0</v>
      </c>
    </row>
    <row r="647" spans="1:17" x14ac:dyDescent="0.3">
      <c r="A647">
        <v>4673</v>
      </c>
      <c r="B647" s="1">
        <v>44043</v>
      </c>
      <c r="C647" s="2">
        <v>0.33333333333333331</v>
      </c>
      <c r="D647" t="s">
        <v>19</v>
      </c>
      <c r="E647">
        <v>60024</v>
      </c>
      <c r="F647">
        <v>1281</v>
      </c>
      <c r="G647">
        <v>130557</v>
      </c>
      <c r="H647">
        <f>ABS(covid_19_india[[#This Row],[Confirmed]]-covid_19_india[[#This Row],[Cured]]-covid_19_india[[#This Row],[Deaths]])</f>
        <v>69252</v>
      </c>
      <c r="I647" cm="1">
        <f t="array" ref="I647">IFERROR(INDEX(StatewiseTestingDetails[TotalSamples],MATCH(1,(StatewiseTestingDetails[Date]=covid_19_india[[#This Row],[Date]]) * (StatewiseTestingDetails[State]=covid_19_india[[#This Row],[State/UnionTerritory]]),0)),0)</f>
        <v>1951776</v>
      </c>
      <c r="J647" cm="1">
        <f t="array" ref="J647">IFERROR(INDEX(StatewiseTestingDetails[Positive],MATCH(1,(StatewiseTestingDetails[Date]=covid_19_india[[#This Row],[Date]]) * (StatewiseTestingDetails[State]=covid_19_india[[#This Row],[State/UnionTerritory]]),0),0),0)</f>
        <v>140933</v>
      </c>
      <c r="K647" cm="1">
        <f t="array" ref="K6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47">
        <f>IFERROR(covid_19_india[[#This Row],[Deaths]]/covid_19_india[[#This Row],[Confirmed]],0)</f>
        <v>9.8118063374617991E-3</v>
      </c>
      <c r="M647">
        <f>IFERROR(covid_19_india[[#This Row],[Cured]]/covid_19_india[[#This Row],[Confirmed]],0)</f>
        <v>0.45975321124106711</v>
      </c>
      <c r="N647">
        <f>IFERROR(covid_19_india[[#This Row],[Positive]]/covid_19_india[[#This Row],[Total_Tests]],0)</f>
        <v>7.2207568901349328E-2</v>
      </c>
      <c r="O647" t="str">
        <f>IF(covid_19_india[[#This Row],[Date]]&lt;GETPIVOTDATA("Minimum Vaccination Date",$R$1),"Pre Vaccination","Post Vaccination")</f>
        <v>Pre Vaccination</v>
      </c>
      <c r="P647" t="str">
        <f>TEXT(covid_19_india[[#This Row],[Date]],"dddd")</f>
        <v>Friday</v>
      </c>
      <c r="Q647">
        <f>IFERROR(covid_19_india[[#This Row],[Total_Vaccinations]]/covid_19_india[[#This Row],[Confirmed]],0)</f>
        <v>0</v>
      </c>
    </row>
    <row r="648" spans="1:17" x14ac:dyDescent="0.3">
      <c r="A648">
        <v>4708</v>
      </c>
      <c r="B648" s="1">
        <v>44044</v>
      </c>
      <c r="C648" s="2">
        <v>0.33333333333333331</v>
      </c>
      <c r="D648" t="s">
        <v>19</v>
      </c>
      <c r="E648">
        <v>63864</v>
      </c>
      <c r="F648">
        <v>1349</v>
      </c>
      <c r="G648">
        <v>140933</v>
      </c>
      <c r="H648">
        <f>ABS(covid_19_india[[#This Row],[Confirmed]]-covid_19_india[[#This Row],[Cured]]-covid_19_india[[#This Row],[Deaths]])</f>
        <v>75720</v>
      </c>
      <c r="I648" cm="1">
        <f t="array" ref="I648">IFERROR(INDEX(StatewiseTestingDetails[TotalSamples],MATCH(1,(StatewiseTestingDetails[Date]=covid_19_india[[#This Row],[Date]]) * (StatewiseTestingDetails[State]=covid_19_india[[#This Row],[State/UnionTerritory]]),0)),0)</f>
        <v>2012573</v>
      </c>
      <c r="J648" cm="1">
        <f t="array" ref="J648">IFERROR(INDEX(StatewiseTestingDetails[Positive],MATCH(1,(StatewiseTestingDetails[Date]=covid_19_india[[#This Row],[Date]]) * (StatewiseTestingDetails[State]=covid_19_india[[#This Row],[State/UnionTerritory]]),0),0),0)</f>
        <v>150209</v>
      </c>
      <c r="K648" cm="1">
        <f t="array" ref="K6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48">
        <f>IFERROR(covid_19_india[[#This Row],[Deaths]]/covid_19_india[[#This Row],[Confirmed]],0)</f>
        <v>9.5719242476921661E-3</v>
      </c>
      <c r="M648">
        <f>IFERROR(covid_19_india[[#This Row],[Cured]]/covid_19_india[[#This Row],[Confirmed]],0)</f>
        <v>0.4531514975200982</v>
      </c>
      <c r="N648">
        <f>IFERROR(covid_19_india[[#This Row],[Positive]]/covid_19_india[[#This Row],[Total_Tests]],0)</f>
        <v>7.4635305154148443E-2</v>
      </c>
      <c r="O648" t="str">
        <f>IF(covid_19_india[[#This Row],[Date]]&lt;GETPIVOTDATA("Minimum Vaccination Date",$R$1),"Pre Vaccination","Post Vaccination")</f>
        <v>Pre Vaccination</v>
      </c>
      <c r="P648" t="str">
        <f>TEXT(covid_19_india[[#This Row],[Date]],"dddd")</f>
        <v>Saturday</v>
      </c>
      <c r="Q648">
        <f>IFERROR(covid_19_india[[#This Row],[Total_Vaccinations]]/covid_19_india[[#This Row],[Confirmed]],0)</f>
        <v>0</v>
      </c>
    </row>
    <row r="649" spans="1:17" x14ac:dyDescent="0.3">
      <c r="A649">
        <v>4743</v>
      </c>
      <c r="B649" s="1">
        <v>44045</v>
      </c>
      <c r="C649" s="2">
        <v>0.33333333333333331</v>
      </c>
      <c r="D649" t="s">
        <v>19</v>
      </c>
      <c r="E649">
        <v>76614</v>
      </c>
      <c r="F649">
        <v>1407</v>
      </c>
      <c r="G649">
        <v>150209</v>
      </c>
      <c r="H649">
        <f>ABS(covid_19_india[[#This Row],[Confirmed]]-covid_19_india[[#This Row],[Cured]]-covid_19_india[[#This Row],[Deaths]])</f>
        <v>72188</v>
      </c>
      <c r="I649" cm="1">
        <f t="array" ref="I649">IFERROR(INDEX(StatewiseTestingDetails[TotalSamples],MATCH(1,(StatewiseTestingDetails[Date]=covid_19_india[[#This Row],[Date]]) * (StatewiseTestingDetails[State]=covid_19_india[[#This Row],[State/UnionTerritory]]),0)),0)</f>
        <v>2065407</v>
      </c>
      <c r="J649" cm="1">
        <f t="array" ref="J649">IFERROR(INDEX(StatewiseTestingDetails[Positive],MATCH(1,(StatewiseTestingDetails[Date]=covid_19_india[[#This Row],[Date]]) * (StatewiseTestingDetails[State]=covid_19_india[[#This Row],[State/UnionTerritory]]),0),0),0)</f>
        <v>158764</v>
      </c>
      <c r="K649" cm="1">
        <f t="array" ref="K6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49">
        <f>IFERROR(covid_19_india[[#This Row],[Deaths]]/covid_19_india[[#This Row],[Confirmed]],0)</f>
        <v>9.3669487181194198E-3</v>
      </c>
      <c r="M649">
        <f>IFERROR(covid_19_india[[#This Row],[Cured]]/covid_19_india[[#This Row],[Confirmed]],0)</f>
        <v>0.51004933126510399</v>
      </c>
      <c r="N649">
        <f>IFERROR(covid_19_india[[#This Row],[Positive]]/covid_19_india[[#This Row],[Total_Tests]],0)</f>
        <v>7.6868142695362227E-2</v>
      </c>
      <c r="O649" t="str">
        <f>IF(covid_19_india[[#This Row],[Date]]&lt;GETPIVOTDATA("Minimum Vaccination Date",$R$1),"Pre Vaccination","Post Vaccination")</f>
        <v>Pre Vaccination</v>
      </c>
      <c r="P649" t="str">
        <f>TEXT(covid_19_india[[#This Row],[Date]],"dddd")</f>
        <v>Sunday</v>
      </c>
      <c r="Q649">
        <f>IFERROR(covid_19_india[[#This Row],[Total_Vaccinations]]/covid_19_india[[#This Row],[Confirmed]],0)</f>
        <v>0</v>
      </c>
    </row>
    <row r="650" spans="1:17" x14ac:dyDescent="0.3">
      <c r="A650">
        <v>4778</v>
      </c>
      <c r="B650" s="1">
        <v>44046</v>
      </c>
      <c r="C650" s="2">
        <v>0.33333333333333331</v>
      </c>
      <c r="D650" t="s">
        <v>19</v>
      </c>
      <c r="E650">
        <v>82886</v>
      </c>
      <c r="F650">
        <v>1474</v>
      </c>
      <c r="G650">
        <v>158764</v>
      </c>
      <c r="H650">
        <f>ABS(covid_19_india[[#This Row],[Confirmed]]-covid_19_india[[#This Row],[Cured]]-covid_19_india[[#This Row],[Deaths]])</f>
        <v>74404</v>
      </c>
      <c r="I650" cm="1">
        <f t="array" ref="I650">IFERROR(INDEX(StatewiseTestingDetails[TotalSamples],MATCH(1,(StatewiseTestingDetails[Date]=covid_19_india[[#This Row],[Date]]) * (StatewiseTestingDetails[State]=covid_19_india[[#This Row],[State/UnionTerritory]]),0)),0)</f>
        <v>2110923</v>
      </c>
      <c r="J650" cm="1">
        <f t="array" ref="J650">IFERROR(INDEX(StatewiseTestingDetails[Positive],MATCH(1,(StatewiseTestingDetails[Date]=covid_19_india[[#This Row],[Date]]) * (StatewiseTestingDetails[State]=covid_19_india[[#This Row],[State/UnionTerritory]]),0),0),0)</f>
        <v>166586</v>
      </c>
      <c r="K650" cm="1">
        <f t="array" ref="K6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0">
        <f>IFERROR(covid_19_india[[#This Row],[Deaths]]/covid_19_india[[#This Row],[Confirmed]],0)</f>
        <v>9.2842206041671912E-3</v>
      </c>
      <c r="M650">
        <f>IFERROR(covid_19_india[[#This Row],[Cured]]/covid_19_india[[#This Row],[Confirmed]],0)</f>
        <v>0.52207049457055754</v>
      </c>
      <c r="N650">
        <f>IFERROR(covid_19_india[[#This Row],[Positive]]/covid_19_india[[#This Row],[Total_Tests]],0)</f>
        <v>7.8916189742591278E-2</v>
      </c>
      <c r="O650" t="str">
        <f>IF(covid_19_india[[#This Row],[Date]]&lt;GETPIVOTDATA("Minimum Vaccination Date",$R$1),"Pre Vaccination","Post Vaccination")</f>
        <v>Pre Vaccination</v>
      </c>
      <c r="P650" t="str">
        <f>TEXT(covid_19_india[[#This Row],[Date]],"dddd")</f>
        <v>Monday</v>
      </c>
      <c r="Q650">
        <f>IFERROR(covid_19_india[[#This Row],[Total_Vaccinations]]/covid_19_india[[#This Row],[Confirmed]],0)</f>
        <v>0</v>
      </c>
    </row>
    <row r="651" spans="1:17" x14ac:dyDescent="0.3">
      <c r="A651">
        <v>4813</v>
      </c>
      <c r="B651" s="1">
        <v>44047</v>
      </c>
      <c r="C651" s="2">
        <v>0.33333333333333331</v>
      </c>
      <c r="D651" t="s">
        <v>19</v>
      </c>
      <c r="E651">
        <v>88672</v>
      </c>
      <c r="F651">
        <v>1537</v>
      </c>
      <c r="G651">
        <v>166586</v>
      </c>
      <c r="H651">
        <f>ABS(covid_19_india[[#This Row],[Confirmed]]-covid_19_india[[#This Row],[Cured]]-covid_19_india[[#This Row],[Deaths]])</f>
        <v>76377</v>
      </c>
      <c r="I651" cm="1">
        <f t="array" ref="I651">IFERROR(INDEX(StatewiseTestingDetails[TotalSamples],MATCH(1,(StatewiseTestingDetails[Date]=covid_19_india[[#This Row],[Date]]) * (StatewiseTestingDetails[State]=covid_19_india[[#This Row],[State/UnionTerritory]]),0)),0)</f>
        <v>2175070</v>
      </c>
      <c r="J651" cm="1">
        <f t="array" ref="J651">IFERROR(INDEX(StatewiseTestingDetails[Positive],MATCH(1,(StatewiseTestingDetails[Date]=covid_19_india[[#This Row],[Date]]) * (StatewiseTestingDetails[State]=covid_19_india[[#This Row],[State/UnionTerritory]]),0),0),0)</f>
        <v>176333</v>
      </c>
      <c r="K651" cm="1">
        <f t="array" ref="K6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1">
        <f>IFERROR(covid_19_india[[#This Row],[Deaths]]/covid_19_india[[#This Row],[Confirmed]],0)</f>
        <v>9.2264656093549273E-3</v>
      </c>
      <c r="M651">
        <f>IFERROR(covid_19_india[[#This Row],[Cured]]/covid_19_india[[#This Row],[Confirmed]],0)</f>
        <v>0.53228962818003911</v>
      </c>
      <c r="N651">
        <f>IFERROR(covid_19_india[[#This Row],[Positive]]/covid_19_india[[#This Row],[Total_Tests]],0)</f>
        <v>8.1070034527624402E-2</v>
      </c>
      <c r="O651" t="str">
        <f>IF(covid_19_india[[#This Row],[Date]]&lt;GETPIVOTDATA("Minimum Vaccination Date",$R$1),"Pre Vaccination","Post Vaccination")</f>
        <v>Pre Vaccination</v>
      </c>
      <c r="P651" t="str">
        <f>TEXT(covid_19_india[[#This Row],[Date]],"dddd")</f>
        <v>Tuesday</v>
      </c>
      <c r="Q651">
        <f>IFERROR(covid_19_india[[#This Row],[Total_Vaccinations]]/covid_19_india[[#This Row],[Confirmed]],0)</f>
        <v>0</v>
      </c>
    </row>
    <row r="652" spans="1:17" x14ac:dyDescent="0.3">
      <c r="A652">
        <v>4848</v>
      </c>
      <c r="B652" s="1">
        <v>44048</v>
      </c>
      <c r="C652" s="2">
        <v>0.33333333333333331</v>
      </c>
      <c r="D652" t="s">
        <v>19</v>
      </c>
      <c r="E652">
        <v>95625</v>
      </c>
      <c r="F652">
        <v>1604</v>
      </c>
      <c r="G652">
        <v>176333</v>
      </c>
      <c r="H652">
        <f>ABS(covid_19_india[[#This Row],[Confirmed]]-covid_19_india[[#This Row],[Cured]]-covid_19_india[[#This Row],[Deaths]])</f>
        <v>79104</v>
      </c>
      <c r="I652" cm="1">
        <f t="array" ref="I652">IFERROR(INDEX(StatewiseTestingDetails[TotalSamples],MATCH(1,(StatewiseTestingDetails[Date]=covid_19_india[[#This Row],[Date]]) * (StatewiseTestingDetails[State]=covid_19_india[[#This Row],[State/UnionTerritory]]),0)),0)</f>
        <v>2235646</v>
      </c>
      <c r="J652" cm="1">
        <f t="array" ref="J652">IFERROR(INDEX(StatewiseTestingDetails[Positive],MATCH(1,(StatewiseTestingDetails[Date]=covid_19_india[[#This Row],[Date]]) * (StatewiseTestingDetails[State]=covid_19_india[[#This Row],[State/UnionTerritory]]),0),0),0)</f>
        <v>186461</v>
      </c>
      <c r="K652" cm="1">
        <f t="array" ref="K6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2">
        <f>IFERROR(covid_19_india[[#This Row],[Deaths]]/covid_19_india[[#This Row],[Confirmed]],0)</f>
        <v>9.096425513091708E-3</v>
      </c>
      <c r="M652">
        <f>IFERROR(covid_19_india[[#This Row],[Cured]]/covid_19_india[[#This Row],[Confirmed]],0)</f>
        <v>0.54229781152705392</v>
      </c>
      <c r="N652">
        <f>IFERROR(covid_19_india[[#This Row],[Positive]]/covid_19_india[[#This Row],[Total_Tests]],0)</f>
        <v>8.3403633670089086E-2</v>
      </c>
      <c r="O652" t="str">
        <f>IF(covid_19_india[[#This Row],[Date]]&lt;GETPIVOTDATA("Minimum Vaccination Date",$R$1),"Pre Vaccination","Post Vaccination")</f>
        <v>Pre Vaccination</v>
      </c>
      <c r="P652" t="str">
        <f>TEXT(covid_19_india[[#This Row],[Date]],"dddd")</f>
        <v>Wednesday</v>
      </c>
      <c r="Q652">
        <f>IFERROR(covid_19_india[[#This Row],[Total_Vaccinations]]/covid_19_india[[#This Row],[Confirmed]],0)</f>
        <v>0</v>
      </c>
    </row>
    <row r="653" spans="1:17" x14ac:dyDescent="0.3">
      <c r="A653">
        <v>4883</v>
      </c>
      <c r="B653" s="1">
        <v>44049</v>
      </c>
      <c r="C653" s="2">
        <v>0.33333333333333331</v>
      </c>
      <c r="D653" t="s">
        <v>19</v>
      </c>
      <c r="E653">
        <v>104354</v>
      </c>
      <c r="F653">
        <v>1681</v>
      </c>
      <c r="G653">
        <v>186461</v>
      </c>
      <c r="H653">
        <f>ABS(covid_19_india[[#This Row],[Confirmed]]-covid_19_india[[#This Row],[Cured]]-covid_19_india[[#This Row],[Deaths]])</f>
        <v>80426</v>
      </c>
      <c r="I653" cm="1">
        <f t="array" ref="I653">IFERROR(INDEX(StatewiseTestingDetails[TotalSamples],MATCH(1,(StatewiseTestingDetails[Date]=covid_19_india[[#This Row],[Date]]) * (StatewiseTestingDetails[State]=covid_19_india[[#This Row],[State/UnionTerritory]]),0)),0)</f>
        <v>2299332</v>
      </c>
      <c r="J653" cm="1">
        <f t="array" ref="J653">IFERROR(INDEX(StatewiseTestingDetails[Positive],MATCH(1,(StatewiseTestingDetails[Date]=covid_19_india[[#This Row],[Date]]) * (StatewiseTestingDetails[State]=covid_19_india[[#This Row],[State/UnionTerritory]]),0),0),0)</f>
        <v>196789</v>
      </c>
      <c r="K653" cm="1">
        <f t="array" ref="K6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3">
        <f>IFERROR(covid_19_india[[#This Row],[Deaths]]/covid_19_india[[#This Row],[Confirmed]],0)</f>
        <v>9.015290060656116E-3</v>
      </c>
      <c r="M653">
        <f>IFERROR(covid_19_india[[#This Row],[Cured]]/covid_19_india[[#This Row],[Confirmed]],0)</f>
        <v>0.55965590659708997</v>
      </c>
      <c r="N653">
        <f>IFERROR(covid_19_india[[#This Row],[Positive]]/covid_19_india[[#This Row],[Total_Tests]],0)</f>
        <v>8.5585291728206281E-2</v>
      </c>
      <c r="O653" t="str">
        <f>IF(covid_19_india[[#This Row],[Date]]&lt;GETPIVOTDATA("Minimum Vaccination Date",$R$1),"Pre Vaccination","Post Vaccination")</f>
        <v>Pre Vaccination</v>
      </c>
      <c r="P653" t="str">
        <f>TEXT(covid_19_india[[#This Row],[Date]],"dddd")</f>
        <v>Thursday</v>
      </c>
      <c r="Q653">
        <f>IFERROR(covid_19_india[[#This Row],[Total_Vaccinations]]/covid_19_india[[#This Row],[Confirmed]],0)</f>
        <v>0</v>
      </c>
    </row>
    <row r="654" spans="1:17" x14ac:dyDescent="0.3">
      <c r="A654">
        <v>4918</v>
      </c>
      <c r="B654" s="1">
        <v>44050</v>
      </c>
      <c r="C654" s="2">
        <v>0.33333333333333331</v>
      </c>
      <c r="D654" t="s">
        <v>19</v>
      </c>
      <c r="E654">
        <v>112870</v>
      </c>
      <c r="F654">
        <v>1753</v>
      </c>
      <c r="G654">
        <v>196789</v>
      </c>
      <c r="H654">
        <f>ABS(covid_19_india[[#This Row],[Confirmed]]-covid_19_india[[#This Row],[Cured]]-covid_19_india[[#This Row],[Deaths]])</f>
        <v>82166</v>
      </c>
      <c r="I654" cm="1">
        <f t="array" ref="I654">IFERROR(INDEX(StatewiseTestingDetails[TotalSamples],MATCH(1,(StatewiseTestingDetails[Date]=covid_19_india[[#This Row],[Date]]) * (StatewiseTestingDetails[State]=covid_19_india[[#This Row],[State/UnionTerritory]]),0)),0)</f>
        <v>2362270</v>
      </c>
      <c r="J654" cm="1">
        <f t="array" ref="J654">IFERROR(INDEX(StatewiseTestingDetails[Positive],MATCH(1,(StatewiseTestingDetails[Date]=covid_19_india[[#This Row],[Date]]) * (StatewiseTestingDetails[State]=covid_19_india[[#This Row],[State/UnionTerritory]]),0),0),0)</f>
        <v>206960</v>
      </c>
      <c r="K654" cm="1">
        <f t="array" ref="K6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4">
        <f>IFERROR(covid_19_india[[#This Row],[Deaths]]/covid_19_india[[#This Row],[Confirmed]],0)</f>
        <v>8.9080182327264234E-3</v>
      </c>
      <c r="M654">
        <f>IFERROR(covid_19_india[[#This Row],[Cured]]/covid_19_india[[#This Row],[Confirmed]],0)</f>
        <v>0.57355848141918497</v>
      </c>
      <c r="N654">
        <f>IFERROR(covid_19_india[[#This Row],[Positive]]/covid_19_india[[#This Row],[Total_Tests]],0)</f>
        <v>8.7610645692490691E-2</v>
      </c>
      <c r="O654" t="str">
        <f>IF(covid_19_india[[#This Row],[Date]]&lt;GETPIVOTDATA("Minimum Vaccination Date",$R$1),"Pre Vaccination","Post Vaccination")</f>
        <v>Pre Vaccination</v>
      </c>
      <c r="P654" t="str">
        <f>TEXT(covid_19_india[[#This Row],[Date]],"dddd")</f>
        <v>Friday</v>
      </c>
      <c r="Q654">
        <f>IFERROR(covid_19_india[[#This Row],[Total_Vaccinations]]/covid_19_india[[#This Row],[Confirmed]],0)</f>
        <v>0</v>
      </c>
    </row>
    <row r="655" spans="1:17" x14ac:dyDescent="0.3">
      <c r="A655">
        <v>4953</v>
      </c>
      <c r="B655" s="1">
        <v>44051</v>
      </c>
      <c r="C655" s="2">
        <v>0.33333333333333331</v>
      </c>
      <c r="D655" t="s">
        <v>19</v>
      </c>
      <c r="E655">
        <v>120464</v>
      </c>
      <c r="F655">
        <v>1842</v>
      </c>
      <c r="G655">
        <v>206960</v>
      </c>
      <c r="H655">
        <f>ABS(covid_19_india[[#This Row],[Confirmed]]-covid_19_india[[#This Row],[Cured]]-covid_19_india[[#This Row],[Deaths]])</f>
        <v>84654</v>
      </c>
      <c r="I655" cm="1">
        <f t="array" ref="I655">IFERROR(INDEX(StatewiseTestingDetails[TotalSamples],MATCH(1,(StatewiseTestingDetails[Date]=covid_19_india[[#This Row],[Date]]) * (StatewiseTestingDetails[State]=covid_19_india[[#This Row],[State/UnionTerritory]]),0)),0)</f>
        <v>2424393</v>
      </c>
      <c r="J655" cm="1">
        <f t="array" ref="J655">IFERROR(INDEX(StatewiseTestingDetails[Positive],MATCH(1,(StatewiseTestingDetails[Date]=covid_19_india[[#This Row],[Date]]) * (StatewiseTestingDetails[State]=covid_19_india[[#This Row],[State/UnionTerritory]]),0),0),0)</f>
        <v>217040</v>
      </c>
      <c r="K655" cm="1">
        <f t="array" ref="K6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5">
        <f>IFERROR(covid_19_india[[#This Row],[Deaths]]/covid_19_india[[#This Row],[Confirmed]],0)</f>
        <v>8.9002705836876694E-3</v>
      </c>
      <c r="M655">
        <f>IFERROR(covid_19_india[[#This Row],[Cured]]/covid_19_india[[#This Row],[Confirmed]],0)</f>
        <v>0.58206416698879015</v>
      </c>
      <c r="N655">
        <f>IFERROR(covid_19_india[[#This Row],[Positive]]/covid_19_india[[#This Row],[Total_Tests]],0)</f>
        <v>8.952343947536559E-2</v>
      </c>
      <c r="O655" t="str">
        <f>IF(covid_19_india[[#This Row],[Date]]&lt;GETPIVOTDATA("Minimum Vaccination Date",$R$1),"Pre Vaccination","Post Vaccination")</f>
        <v>Pre Vaccination</v>
      </c>
      <c r="P655" t="str">
        <f>TEXT(covid_19_india[[#This Row],[Date]],"dddd")</f>
        <v>Saturday</v>
      </c>
      <c r="Q655">
        <f>IFERROR(covid_19_india[[#This Row],[Total_Vaccinations]]/covid_19_india[[#This Row],[Confirmed]],0)</f>
        <v>0</v>
      </c>
    </row>
    <row r="656" spans="1:17" x14ac:dyDescent="0.3">
      <c r="A656">
        <v>4988</v>
      </c>
      <c r="B656" s="1">
        <v>44052</v>
      </c>
      <c r="C656" s="2">
        <v>0.33333333333333331</v>
      </c>
      <c r="D656" t="s">
        <v>19</v>
      </c>
      <c r="E656">
        <v>129615</v>
      </c>
      <c r="F656">
        <v>1939</v>
      </c>
      <c r="G656">
        <v>217040</v>
      </c>
      <c r="H656">
        <f>ABS(covid_19_india[[#This Row],[Confirmed]]-covid_19_india[[#This Row],[Cured]]-covid_19_india[[#This Row],[Deaths]])</f>
        <v>85486</v>
      </c>
      <c r="I656" cm="1">
        <f t="array" ref="I656">IFERROR(INDEX(StatewiseTestingDetails[TotalSamples],MATCH(1,(StatewiseTestingDetails[Date]=covid_19_india[[#This Row],[Date]]) * (StatewiseTestingDetails[State]=covid_19_india[[#This Row],[State/UnionTerritory]]),0)),0)</f>
        <v>2487305</v>
      </c>
      <c r="J656" cm="1">
        <f t="array" ref="J656">IFERROR(INDEX(StatewiseTestingDetails[Positive],MATCH(1,(StatewiseTestingDetails[Date]=covid_19_india[[#This Row],[Date]]) * (StatewiseTestingDetails[State]=covid_19_india[[#This Row],[State/UnionTerritory]]),0),0),0)</f>
        <v>227860</v>
      </c>
      <c r="K656" cm="1">
        <f t="array" ref="K6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6">
        <f>IFERROR(covid_19_india[[#This Row],[Deaths]]/covid_19_india[[#This Row],[Confirmed]],0)</f>
        <v>8.9338370807224479E-3</v>
      </c>
      <c r="M656">
        <f>IFERROR(covid_19_india[[#This Row],[Cured]]/covid_19_india[[#This Row],[Confirmed]],0)</f>
        <v>0.59719406561002575</v>
      </c>
      <c r="N656">
        <f>IFERROR(covid_19_india[[#This Row],[Positive]]/covid_19_india[[#This Row],[Total_Tests]],0)</f>
        <v>9.1609191474306531E-2</v>
      </c>
      <c r="O656" t="str">
        <f>IF(covid_19_india[[#This Row],[Date]]&lt;GETPIVOTDATA("Minimum Vaccination Date",$R$1),"Pre Vaccination","Post Vaccination")</f>
        <v>Pre Vaccination</v>
      </c>
      <c r="P656" t="str">
        <f>TEXT(covid_19_india[[#This Row],[Date]],"dddd")</f>
        <v>Sunday</v>
      </c>
      <c r="Q656">
        <f>IFERROR(covid_19_india[[#This Row],[Total_Vaccinations]]/covid_19_india[[#This Row],[Confirmed]],0)</f>
        <v>0</v>
      </c>
    </row>
    <row r="657" spans="1:17" x14ac:dyDescent="0.3">
      <c r="A657">
        <v>5023</v>
      </c>
      <c r="B657" s="1">
        <v>44053</v>
      </c>
      <c r="C657" s="2">
        <v>0.33333333333333331</v>
      </c>
      <c r="D657" t="s">
        <v>19</v>
      </c>
      <c r="E657">
        <v>138712</v>
      </c>
      <c r="F657">
        <v>2036</v>
      </c>
      <c r="G657">
        <v>227860</v>
      </c>
      <c r="H657">
        <f>ABS(covid_19_india[[#This Row],[Confirmed]]-covid_19_india[[#This Row],[Cured]]-covid_19_india[[#This Row],[Deaths]])</f>
        <v>87112</v>
      </c>
      <c r="I657" cm="1">
        <f t="array" ref="I657">IFERROR(INDEX(StatewiseTestingDetails[TotalSamples],MATCH(1,(StatewiseTestingDetails[Date]=covid_19_india[[#This Row],[Date]]) * (StatewiseTestingDetails[State]=covid_19_india[[#This Row],[State/UnionTerritory]]),0)),0)</f>
        <v>2534304</v>
      </c>
      <c r="J657" cm="1">
        <f t="array" ref="J657">IFERROR(INDEX(StatewiseTestingDetails[Positive],MATCH(1,(StatewiseTestingDetails[Date]=covid_19_india[[#This Row],[Date]]) * (StatewiseTestingDetails[State]=covid_19_india[[#This Row],[State/UnionTerritory]]),0),0),0)</f>
        <v>235525</v>
      </c>
      <c r="K657" cm="1">
        <f t="array" ref="K6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7">
        <f>IFERROR(covid_19_india[[#This Row],[Deaths]]/covid_19_india[[#This Row],[Confirmed]],0)</f>
        <v>8.935311155972965E-3</v>
      </c>
      <c r="M657">
        <f>IFERROR(covid_19_india[[#This Row],[Cured]]/covid_19_india[[#This Row],[Confirmed]],0)</f>
        <v>0.60875976476783988</v>
      </c>
      <c r="N657">
        <f>IFERROR(covid_19_india[[#This Row],[Positive]]/covid_19_india[[#This Row],[Total_Tests]],0)</f>
        <v>9.2934786039875247E-2</v>
      </c>
      <c r="O657" t="str">
        <f>IF(covid_19_india[[#This Row],[Date]]&lt;GETPIVOTDATA("Minimum Vaccination Date",$R$1),"Pre Vaccination","Post Vaccination")</f>
        <v>Pre Vaccination</v>
      </c>
      <c r="P657" t="str">
        <f>TEXT(covid_19_india[[#This Row],[Date]],"dddd")</f>
        <v>Monday</v>
      </c>
      <c r="Q657">
        <f>IFERROR(covid_19_india[[#This Row],[Total_Vaccinations]]/covid_19_india[[#This Row],[Confirmed]],0)</f>
        <v>0</v>
      </c>
    </row>
    <row r="658" spans="1:17" x14ac:dyDescent="0.3">
      <c r="A658">
        <v>5058</v>
      </c>
      <c r="B658" s="1">
        <v>44054</v>
      </c>
      <c r="C658" s="2">
        <v>0.33333333333333331</v>
      </c>
      <c r="D658" t="s">
        <v>19</v>
      </c>
      <c r="E658">
        <v>145636</v>
      </c>
      <c r="F658">
        <v>2116</v>
      </c>
      <c r="G658">
        <v>235525</v>
      </c>
      <c r="H658">
        <f>ABS(covid_19_india[[#This Row],[Confirmed]]-covid_19_india[[#This Row],[Cured]]-covid_19_india[[#This Row],[Deaths]])</f>
        <v>87773</v>
      </c>
      <c r="I658" cm="1">
        <f t="array" ref="I658">IFERROR(INDEX(StatewiseTestingDetails[TotalSamples],MATCH(1,(StatewiseTestingDetails[Date]=covid_19_india[[#This Row],[Date]]) * (StatewiseTestingDetails[State]=covid_19_india[[#This Row],[State/UnionTerritory]]),0)),0)</f>
        <v>2592619</v>
      </c>
      <c r="J658" cm="1">
        <f t="array" ref="J658">IFERROR(INDEX(StatewiseTestingDetails[Positive],MATCH(1,(StatewiseTestingDetails[Date]=covid_19_india[[#This Row],[Date]]) * (StatewiseTestingDetails[State]=covid_19_india[[#This Row],[State/UnionTerritory]]),0),0),0)</f>
        <v>0</v>
      </c>
      <c r="K658" cm="1">
        <f t="array" ref="K6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8">
        <f>IFERROR(covid_19_india[[#This Row],[Deaths]]/covid_19_india[[#This Row],[Confirmed]],0)</f>
        <v>8.9841842691858621E-3</v>
      </c>
      <c r="M658">
        <f>IFERROR(covid_19_india[[#This Row],[Cured]]/covid_19_india[[#This Row],[Confirmed]],0)</f>
        <v>0.61834624774440083</v>
      </c>
      <c r="N658">
        <f>IFERROR(covid_19_india[[#This Row],[Positive]]/covid_19_india[[#This Row],[Total_Tests]],0)</f>
        <v>0</v>
      </c>
      <c r="O658" t="str">
        <f>IF(covid_19_india[[#This Row],[Date]]&lt;GETPIVOTDATA("Minimum Vaccination Date",$R$1),"Pre Vaccination","Post Vaccination")</f>
        <v>Pre Vaccination</v>
      </c>
      <c r="P658" t="str">
        <f>TEXT(covid_19_india[[#This Row],[Date]],"dddd")</f>
        <v>Tuesday</v>
      </c>
      <c r="Q658">
        <f>IFERROR(covid_19_india[[#This Row],[Total_Vaccinations]]/covid_19_india[[#This Row],[Confirmed]],0)</f>
        <v>0</v>
      </c>
    </row>
    <row r="659" spans="1:17" x14ac:dyDescent="0.3">
      <c r="A659">
        <v>5093</v>
      </c>
      <c r="B659" s="1">
        <v>44055</v>
      </c>
      <c r="C659" s="2">
        <v>0.33333333333333331</v>
      </c>
      <c r="D659" t="s">
        <v>19</v>
      </c>
      <c r="E659">
        <v>154749</v>
      </c>
      <c r="F659">
        <v>2203</v>
      </c>
      <c r="G659">
        <v>244549</v>
      </c>
      <c r="H659">
        <f>ABS(covid_19_india[[#This Row],[Confirmed]]-covid_19_india[[#This Row],[Cured]]-covid_19_india[[#This Row],[Deaths]])</f>
        <v>87597</v>
      </c>
      <c r="I659" cm="1">
        <f t="array" ref="I659">IFERROR(INDEX(StatewiseTestingDetails[TotalSamples],MATCH(1,(StatewiseTestingDetails[Date]=covid_19_india[[#This Row],[Date]]) * (StatewiseTestingDetails[State]=covid_19_india[[#This Row],[State/UnionTerritory]]),0)),0)</f>
        <v>2649767</v>
      </c>
      <c r="J659" cm="1">
        <f t="array" ref="J659">IFERROR(INDEX(StatewiseTestingDetails[Positive],MATCH(1,(StatewiseTestingDetails[Date]=covid_19_india[[#This Row],[Date]]) * (StatewiseTestingDetails[State]=covid_19_india[[#This Row],[State/UnionTerritory]]),0),0),0)</f>
        <v>0</v>
      </c>
      <c r="K659" cm="1">
        <f t="array" ref="K6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9">
        <f>IFERROR(covid_19_india[[#This Row],[Deaths]]/covid_19_india[[#This Row],[Confirmed]],0)</f>
        <v>9.0084195805339631E-3</v>
      </c>
      <c r="M659">
        <f>IFERROR(covid_19_india[[#This Row],[Cured]]/covid_19_india[[#This Row],[Confirmed]],0)</f>
        <v>0.63279342790197468</v>
      </c>
      <c r="N659">
        <f>IFERROR(covid_19_india[[#This Row],[Positive]]/covid_19_india[[#This Row],[Total_Tests]],0)</f>
        <v>0</v>
      </c>
      <c r="O659" t="str">
        <f>IF(covid_19_india[[#This Row],[Date]]&lt;GETPIVOTDATA("Minimum Vaccination Date",$R$1),"Pre Vaccination","Post Vaccination")</f>
        <v>Pre Vaccination</v>
      </c>
      <c r="P659" t="str">
        <f>TEXT(covid_19_india[[#This Row],[Date]],"dddd")</f>
        <v>Wednesday</v>
      </c>
      <c r="Q659">
        <f>IFERROR(covid_19_india[[#This Row],[Total_Vaccinations]]/covid_19_india[[#This Row],[Confirmed]],0)</f>
        <v>0</v>
      </c>
    </row>
    <row r="660" spans="1:17" x14ac:dyDescent="0.3">
      <c r="A660">
        <v>5128</v>
      </c>
      <c r="B660" s="1">
        <v>44056</v>
      </c>
      <c r="C660" s="2">
        <v>0.33333333333333331</v>
      </c>
      <c r="D660" t="s">
        <v>19</v>
      </c>
      <c r="E660">
        <v>161425</v>
      </c>
      <c r="F660">
        <v>2296</v>
      </c>
      <c r="G660">
        <v>254146</v>
      </c>
      <c r="H660">
        <f>ABS(covid_19_india[[#This Row],[Confirmed]]-covid_19_india[[#This Row],[Cured]]-covid_19_india[[#This Row],[Deaths]])</f>
        <v>90425</v>
      </c>
      <c r="I660" cm="1">
        <f t="array" ref="I660">IFERROR(INDEX(StatewiseTestingDetails[TotalSamples],MATCH(1,(StatewiseTestingDetails[Date]=covid_19_india[[#This Row],[Date]]) * (StatewiseTestingDetails[State]=covid_19_india[[#This Row],[State/UnionTerritory]]),0)),0)</f>
        <v>2705459</v>
      </c>
      <c r="J660" cm="1">
        <f t="array" ref="J660">IFERROR(INDEX(StatewiseTestingDetails[Positive],MATCH(1,(StatewiseTestingDetails[Date]=covid_19_india[[#This Row],[Date]]) * (StatewiseTestingDetails[State]=covid_19_india[[#This Row],[State/UnionTerritory]]),0),0),0)</f>
        <v>0</v>
      </c>
      <c r="K660" cm="1">
        <f t="array" ref="K6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0">
        <f>IFERROR(covid_19_india[[#This Row],[Deaths]]/covid_19_india[[#This Row],[Confirmed]],0)</f>
        <v>9.0341772052284913E-3</v>
      </c>
      <c r="M660">
        <f>IFERROR(covid_19_india[[#This Row],[Cured]]/covid_19_india[[#This Row],[Confirmed]],0)</f>
        <v>0.6351664004155092</v>
      </c>
      <c r="N660">
        <f>IFERROR(covid_19_india[[#This Row],[Positive]]/covid_19_india[[#This Row],[Total_Tests]],0)</f>
        <v>0</v>
      </c>
      <c r="O660" t="str">
        <f>IF(covid_19_india[[#This Row],[Date]]&lt;GETPIVOTDATA("Minimum Vaccination Date",$R$1),"Pre Vaccination","Post Vaccination")</f>
        <v>Pre Vaccination</v>
      </c>
      <c r="P660" t="str">
        <f>TEXT(covid_19_india[[#This Row],[Date]],"dddd")</f>
        <v>Thursday</v>
      </c>
      <c r="Q660">
        <f>IFERROR(covid_19_india[[#This Row],[Total_Vaccinations]]/covid_19_india[[#This Row],[Confirmed]],0)</f>
        <v>0</v>
      </c>
    </row>
    <row r="661" spans="1:17" x14ac:dyDescent="0.3">
      <c r="A661">
        <v>5163</v>
      </c>
      <c r="B661" s="1">
        <v>44057</v>
      </c>
      <c r="C661" s="2">
        <v>0.33333333333333331</v>
      </c>
      <c r="D661" t="s">
        <v>19</v>
      </c>
      <c r="E661">
        <v>170984</v>
      </c>
      <c r="F661">
        <v>2378</v>
      </c>
      <c r="G661">
        <v>264142</v>
      </c>
      <c r="H661">
        <f>ABS(covid_19_india[[#This Row],[Confirmed]]-covid_19_india[[#This Row],[Cured]]-covid_19_india[[#This Row],[Deaths]])</f>
        <v>90780</v>
      </c>
      <c r="I661" cm="1">
        <f t="array" ref="I661">IFERROR(INDEX(StatewiseTestingDetails[TotalSamples],MATCH(1,(StatewiseTestingDetails[Date]=covid_19_india[[#This Row],[Date]]) * (StatewiseTestingDetails[State]=covid_19_india[[#This Row],[State/UnionTerritory]]),0)),0)</f>
        <v>2758485</v>
      </c>
      <c r="J661" cm="1">
        <f t="array" ref="J661">IFERROR(INDEX(StatewiseTestingDetails[Positive],MATCH(1,(StatewiseTestingDetails[Date]=covid_19_india[[#This Row],[Date]]) * (StatewiseTestingDetails[State]=covid_19_india[[#This Row],[State/UnionTerritory]]),0),0),0)</f>
        <v>0</v>
      </c>
      <c r="K661" cm="1">
        <f t="array" ref="K6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1">
        <f>IFERROR(covid_19_india[[#This Row],[Deaths]]/covid_19_india[[#This Row],[Confirmed]],0)</f>
        <v>9.0027333782586646E-3</v>
      </c>
      <c r="M661">
        <f>IFERROR(covid_19_india[[#This Row],[Cured]]/covid_19_india[[#This Row],[Confirmed]],0)</f>
        <v>0.64731848778308632</v>
      </c>
      <c r="N661">
        <f>IFERROR(covid_19_india[[#This Row],[Positive]]/covid_19_india[[#This Row],[Total_Tests]],0)</f>
        <v>0</v>
      </c>
      <c r="O661" t="str">
        <f>IF(covid_19_india[[#This Row],[Date]]&lt;GETPIVOTDATA("Minimum Vaccination Date",$R$1),"Pre Vaccination","Post Vaccination")</f>
        <v>Pre Vaccination</v>
      </c>
      <c r="P661" t="str">
        <f>TEXT(covid_19_india[[#This Row],[Date]],"dddd")</f>
        <v>Friday</v>
      </c>
      <c r="Q661">
        <f>IFERROR(covid_19_india[[#This Row],[Total_Vaccinations]]/covid_19_india[[#This Row],[Confirmed]],0)</f>
        <v>0</v>
      </c>
    </row>
    <row r="662" spans="1:17" x14ac:dyDescent="0.3">
      <c r="A662">
        <v>5198</v>
      </c>
      <c r="B662" s="1">
        <v>44058</v>
      </c>
      <c r="C662" s="2">
        <v>0.33333333333333331</v>
      </c>
      <c r="D662" t="s">
        <v>19</v>
      </c>
      <c r="E662">
        <v>180703</v>
      </c>
      <c r="F662">
        <v>2475</v>
      </c>
      <c r="G662">
        <v>273085</v>
      </c>
      <c r="H662">
        <f>ABS(covid_19_india[[#This Row],[Confirmed]]-covid_19_india[[#This Row],[Cured]]-covid_19_india[[#This Row],[Deaths]])</f>
        <v>89907</v>
      </c>
      <c r="I662" cm="1">
        <f t="array" ref="I662">IFERROR(INDEX(StatewiseTestingDetails[TotalSamples],MATCH(1,(StatewiseTestingDetails[Date]=covid_19_india[[#This Row],[Date]]) * (StatewiseTestingDetails[State]=covid_19_india[[#This Row],[State/UnionTerritory]]),0)),0)</f>
        <v>2812197</v>
      </c>
      <c r="J662" cm="1">
        <f t="array" ref="J662">IFERROR(INDEX(StatewiseTestingDetails[Positive],MATCH(1,(StatewiseTestingDetails[Date]=covid_19_india[[#This Row],[Date]]) * (StatewiseTestingDetails[State]=covid_19_india[[#This Row],[State/UnionTerritory]]),0),0),0)</f>
        <v>0</v>
      </c>
      <c r="K662" cm="1">
        <f t="array" ref="K6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2">
        <f>IFERROR(covid_19_india[[#This Row],[Deaths]]/covid_19_india[[#This Row],[Confirmed]],0)</f>
        <v>9.0631122178076416E-3</v>
      </c>
      <c r="M662">
        <f>IFERROR(covid_19_india[[#This Row],[Cured]]/covid_19_india[[#This Row],[Confirmed]],0)</f>
        <v>0.66170972407858364</v>
      </c>
      <c r="N662">
        <f>IFERROR(covid_19_india[[#This Row],[Positive]]/covid_19_india[[#This Row],[Total_Tests]],0)</f>
        <v>0</v>
      </c>
      <c r="O662" t="str">
        <f>IF(covid_19_india[[#This Row],[Date]]&lt;GETPIVOTDATA("Minimum Vaccination Date",$R$1),"Pre Vaccination","Post Vaccination")</f>
        <v>Pre Vaccination</v>
      </c>
      <c r="P662" t="str">
        <f>TEXT(covid_19_india[[#This Row],[Date]],"dddd")</f>
        <v>Saturday</v>
      </c>
      <c r="Q662">
        <f>IFERROR(covid_19_india[[#This Row],[Total_Vaccinations]]/covid_19_india[[#This Row],[Confirmed]],0)</f>
        <v>0</v>
      </c>
    </row>
    <row r="663" spans="1:17" x14ac:dyDescent="0.3">
      <c r="A663">
        <v>5233</v>
      </c>
      <c r="B663" s="1">
        <v>44059</v>
      </c>
      <c r="C663" s="2">
        <v>0.33333333333333331</v>
      </c>
      <c r="D663" t="s">
        <v>19</v>
      </c>
      <c r="E663">
        <v>191117</v>
      </c>
      <c r="F663">
        <v>2562</v>
      </c>
      <c r="G663">
        <v>281817</v>
      </c>
      <c r="H663">
        <f>ABS(covid_19_india[[#This Row],[Confirmed]]-covid_19_india[[#This Row],[Cured]]-covid_19_india[[#This Row],[Deaths]])</f>
        <v>88138</v>
      </c>
      <c r="I663" cm="1">
        <f t="array" ref="I663">IFERROR(INDEX(StatewiseTestingDetails[TotalSamples],MATCH(1,(StatewiseTestingDetails[Date]=covid_19_india[[#This Row],[Date]]) * (StatewiseTestingDetails[State]=covid_19_india[[#This Row],[State/UnionTerritory]]),0)),0)</f>
        <v>2860943</v>
      </c>
      <c r="J663" cm="1">
        <f t="array" ref="J663">IFERROR(INDEX(StatewiseTestingDetails[Positive],MATCH(1,(StatewiseTestingDetails[Date]=covid_19_india[[#This Row],[Date]]) * (StatewiseTestingDetails[State]=covid_19_india[[#This Row],[State/UnionTerritory]]),0),0),0)</f>
        <v>0</v>
      </c>
      <c r="K663" cm="1">
        <f t="array" ref="K6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3">
        <f>IFERROR(covid_19_india[[#This Row],[Deaths]]/covid_19_india[[#This Row],[Confirmed]],0)</f>
        <v>9.0910058655084679E-3</v>
      </c>
      <c r="M663">
        <f>IFERROR(covid_19_india[[#This Row],[Cured]]/covid_19_india[[#This Row],[Confirmed]],0)</f>
        <v>0.67815994067071894</v>
      </c>
      <c r="N663">
        <f>IFERROR(covid_19_india[[#This Row],[Positive]]/covid_19_india[[#This Row],[Total_Tests]],0)</f>
        <v>0</v>
      </c>
      <c r="O663" t="str">
        <f>IF(covid_19_india[[#This Row],[Date]]&lt;GETPIVOTDATA("Minimum Vaccination Date",$R$1),"Pre Vaccination","Post Vaccination")</f>
        <v>Pre Vaccination</v>
      </c>
      <c r="P663" t="str">
        <f>TEXT(covid_19_india[[#This Row],[Date]],"dddd")</f>
        <v>Sunday</v>
      </c>
      <c r="Q663">
        <f>IFERROR(covid_19_india[[#This Row],[Total_Vaccinations]]/covid_19_india[[#This Row],[Confirmed]],0)</f>
        <v>0</v>
      </c>
    </row>
    <row r="664" spans="1:17" x14ac:dyDescent="0.3">
      <c r="A664">
        <v>5268</v>
      </c>
      <c r="B664" s="1">
        <v>44060</v>
      </c>
      <c r="C664" s="2">
        <v>0.33333333333333331</v>
      </c>
      <c r="D664" t="s">
        <v>19</v>
      </c>
      <c r="E664">
        <v>201234</v>
      </c>
      <c r="F664">
        <v>2650</v>
      </c>
      <c r="G664">
        <v>289829</v>
      </c>
      <c r="H664">
        <f>ABS(covid_19_india[[#This Row],[Confirmed]]-covid_19_india[[#This Row],[Cured]]-covid_19_india[[#This Row],[Deaths]])</f>
        <v>85945</v>
      </c>
      <c r="I664" cm="1">
        <f t="array" ref="I664">IFERROR(INDEX(StatewiseTestingDetails[TotalSamples],MATCH(1,(StatewiseTestingDetails[Date]=covid_19_india[[#This Row],[Date]]) * (StatewiseTestingDetails[State]=covid_19_india[[#This Row],[State/UnionTerritory]]),0)),0)</f>
        <v>2905521</v>
      </c>
      <c r="J664" cm="1">
        <f t="array" ref="J664">IFERROR(INDEX(StatewiseTestingDetails[Positive],MATCH(1,(StatewiseTestingDetails[Date]=covid_19_india[[#This Row],[Date]]) * (StatewiseTestingDetails[State]=covid_19_india[[#This Row],[State/UnionTerritory]]),0),0),0)</f>
        <v>0</v>
      </c>
      <c r="K664" cm="1">
        <f t="array" ref="K6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4">
        <f>IFERROR(covid_19_india[[#This Row],[Deaths]]/covid_19_india[[#This Row],[Confirmed]],0)</f>
        <v>9.1433224418536446E-3</v>
      </c>
      <c r="M664">
        <f>IFERROR(covid_19_india[[#This Row],[Cured]]/covid_19_india[[#This Row],[Confirmed]],0)</f>
        <v>0.69431975406187785</v>
      </c>
      <c r="N664">
        <f>IFERROR(covid_19_india[[#This Row],[Positive]]/covid_19_india[[#This Row],[Total_Tests]],0)</f>
        <v>0</v>
      </c>
      <c r="O664" t="str">
        <f>IF(covid_19_india[[#This Row],[Date]]&lt;GETPIVOTDATA("Minimum Vaccination Date",$R$1),"Pre Vaccination","Post Vaccination")</f>
        <v>Pre Vaccination</v>
      </c>
      <c r="P664" t="str">
        <f>TEXT(covid_19_india[[#This Row],[Date]],"dddd")</f>
        <v>Monday</v>
      </c>
      <c r="Q664">
        <f>IFERROR(covid_19_india[[#This Row],[Total_Vaccinations]]/covid_19_india[[#This Row],[Confirmed]],0)</f>
        <v>0</v>
      </c>
    </row>
    <row r="665" spans="1:17" x14ac:dyDescent="0.3">
      <c r="A665">
        <v>5303</v>
      </c>
      <c r="B665" s="1">
        <v>44061</v>
      </c>
      <c r="C665" s="2">
        <v>0.33333333333333331</v>
      </c>
      <c r="D665" t="s">
        <v>19</v>
      </c>
      <c r="E665">
        <v>209100</v>
      </c>
      <c r="F665">
        <v>2732</v>
      </c>
      <c r="G665">
        <v>296609</v>
      </c>
      <c r="H665">
        <f>ABS(covid_19_india[[#This Row],[Confirmed]]-covid_19_india[[#This Row],[Cured]]-covid_19_india[[#This Row],[Deaths]])</f>
        <v>84777</v>
      </c>
      <c r="I665" cm="1">
        <f t="array" ref="I665">IFERROR(INDEX(StatewiseTestingDetails[TotalSamples],MATCH(1,(StatewiseTestingDetails[Date]=covid_19_india[[#This Row],[Date]]) * (StatewiseTestingDetails[State]=covid_19_india[[#This Row],[State/UnionTerritory]]),0)),0)</f>
        <v>2961611</v>
      </c>
      <c r="J665" cm="1">
        <f t="array" ref="J665">IFERROR(INDEX(StatewiseTestingDetails[Positive],MATCH(1,(StatewiseTestingDetails[Date]=covid_19_india[[#This Row],[Date]]) * (StatewiseTestingDetails[State]=covid_19_india[[#This Row],[State/UnionTerritory]]),0),0),0)</f>
        <v>0</v>
      </c>
      <c r="K665" cm="1">
        <f t="array" ref="K6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5">
        <f>IFERROR(covid_19_india[[#This Row],[Deaths]]/covid_19_india[[#This Row],[Confirmed]],0)</f>
        <v>9.2107791739293142E-3</v>
      </c>
      <c r="M665">
        <f>IFERROR(covid_19_india[[#This Row],[Cured]]/covid_19_india[[#This Row],[Confirmed]],0)</f>
        <v>0.70496849387577587</v>
      </c>
      <c r="N665">
        <f>IFERROR(covid_19_india[[#This Row],[Positive]]/covid_19_india[[#This Row],[Total_Tests]],0)</f>
        <v>0</v>
      </c>
      <c r="O665" t="str">
        <f>IF(covid_19_india[[#This Row],[Date]]&lt;GETPIVOTDATA("Minimum Vaccination Date",$R$1),"Pre Vaccination","Post Vaccination")</f>
        <v>Pre Vaccination</v>
      </c>
      <c r="P665" t="str">
        <f>TEXT(covid_19_india[[#This Row],[Date]],"dddd")</f>
        <v>Tuesday</v>
      </c>
      <c r="Q665">
        <f>IFERROR(covid_19_india[[#This Row],[Total_Vaccinations]]/covid_19_india[[#This Row],[Confirmed]],0)</f>
        <v>0</v>
      </c>
    </row>
    <row r="666" spans="1:17" x14ac:dyDescent="0.3">
      <c r="A666">
        <v>5338</v>
      </c>
      <c r="B666" s="1">
        <v>44062</v>
      </c>
      <c r="C666" s="2">
        <v>0.33333333333333331</v>
      </c>
      <c r="D666" t="s">
        <v>19</v>
      </c>
      <c r="E666">
        <v>218311</v>
      </c>
      <c r="F666">
        <v>2820</v>
      </c>
      <c r="G666">
        <v>306261</v>
      </c>
      <c r="H666">
        <f>ABS(covid_19_india[[#This Row],[Confirmed]]-covid_19_india[[#This Row],[Cured]]-covid_19_india[[#This Row],[Deaths]])</f>
        <v>85130</v>
      </c>
      <c r="I666" cm="1">
        <f t="array" ref="I666">IFERROR(INDEX(StatewiseTestingDetails[TotalSamples],MATCH(1,(StatewiseTestingDetails[Date]=covid_19_india[[#This Row],[Date]]) * (StatewiseTestingDetails[State]=covid_19_india[[#This Row],[State/UnionTerritory]]),0)),0)</f>
        <v>3019296</v>
      </c>
      <c r="J666" cm="1">
        <f t="array" ref="J666">IFERROR(INDEX(StatewiseTestingDetails[Positive],MATCH(1,(StatewiseTestingDetails[Date]=covid_19_india[[#This Row],[Date]]) * (StatewiseTestingDetails[State]=covid_19_india[[#This Row],[State/UnionTerritory]]),0),0),0)</f>
        <v>0</v>
      </c>
      <c r="K666" cm="1">
        <f t="array" ref="K6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6">
        <f>IFERROR(covid_19_india[[#This Row],[Deaths]]/covid_19_india[[#This Row],[Confirmed]],0)</f>
        <v>9.2078325349946623E-3</v>
      </c>
      <c r="M666">
        <f>IFERROR(covid_19_india[[#This Row],[Cured]]/covid_19_india[[#This Row],[Confirmed]],0)</f>
        <v>0.71282664132880125</v>
      </c>
      <c r="N666">
        <f>IFERROR(covid_19_india[[#This Row],[Positive]]/covid_19_india[[#This Row],[Total_Tests]],0)</f>
        <v>0</v>
      </c>
      <c r="O666" t="str">
        <f>IF(covid_19_india[[#This Row],[Date]]&lt;GETPIVOTDATA("Minimum Vaccination Date",$R$1),"Pre Vaccination","Post Vaccination")</f>
        <v>Pre Vaccination</v>
      </c>
      <c r="P666" t="str">
        <f>TEXT(covid_19_india[[#This Row],[Date]],"dddd")</f>
        <v>Wednesday</v>
      </c>
      <c r="Q666">
        <f>IFERROR(covid_19_india[[#This Row],[Total_Vaccinations]]/covid_19_india[[#This Row],[Confirmed]],0)</f>
        <v>0</v>
      </c>
    </row>
    <row r="667" spans="1:17" x14ac:dyDescent="0.3">
      <c r="A667">
        <v>5373</v>
      </c>
      <c r="B667" s="1">
        <v>44063</v>
      </c>
      <c r="C667" s="2">
        <v>0.33333333333333331</v>
      </c>
      <c r="D667" t="s">
        <v>19</v>
      </c>
      <c r="E667">
        <v>226372</v>
      </c>
      <c r="F667">
        <v>2906</v>
      </c>
      <c r="G667">
        <v>316003</v>
      </c>
      <c r="H667">
        <f>ABS(covid_19_india[[#This Row],[Confirmed]]-covid_19_india[[#This Row],[Cured]]-covid_19_india[[#This Row],[Deaths]])</f>
        <v>86725</v>
      </c>
      <c r="I667" cm="1">
        <f t="array" ref="I667">IFERROR(INDEX(StatewiseTestingDetails[TotalSamples],MATCH(1,(StatewiseTestingDetails[Date]=covid_19_india[[#This Row],[Date]]) * (StatewiseTestingDetails[State]=covid_19_india[[#This Row],[State/UnionTerritory]]),0)),0)</f>
        <v>3074847</v>
      </c>
      <c r="J667" cm="1">
        <f t="array" ref="J667">IFERROR(INDEX(StatewiseTestingDetails[Positive],MATCH(1,(StatewiseTestingDetails[Date]=covid_19_india[[#This Row],[Date]]) * (StatewiseTestingDetails[State]=covid_19_india[[#This Row],[State/UnionTerritory]]),0),0),0)</f>
        <v>0</v>
      </c>
      <c r="K667" cm="1">
        <f t="array" ref="K6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7">
        <f>IFERROR(covid_19_india[[#This Row],[Deaths]]/covid_19_india[[#This Row],[Confirmed]],0)</f>
        <v>9.1961152267541757E-3</v>
      </c>
      <c r="M667">
        <f>IFERROR(covid_19_india[[#This Row],[Cured]]/covid_19_india[[#This Row],[Confirmed]],0)</f>
        <v>0.71636028771878746</v>
      </c>
      <c r="N667">
        <f>IFERROR(covid_19_india[[#This Row],[Positive]]/covid_19_india[[#This Row],[Total_Tests]],0)</f>
        <v>0</v>
      </c>
      <c r="O667" t="str">
        <f>IF(covid_19_india[[#This Row],[Date]]&lt;GETPIVOTDATA("Minimum Vaccination Date",$R$1),"Pre Vaccination","Post Vaccination")</f>
        <v>Pre Vaccination</v>
      </c>
      <c r="P667" t="str">
        <f>TEXT(covid_19_india[[#This Row],[Date]],"dddd")</f>
        <v>Thursday</v>
      </c>
      <c r="Q667">
        <f>IFERROR(covid_19_india[[#This Row],[Total_Vaccinations]]/covid_19_india[[#This Row],[Confirmed]],0)</f>
        <v>0</v>
      </c>
    </row>
    <row r="668" spans="1:17" x14ac:dyDescent="0.3">
      <c r="A668">
        <v>5408</v>
      </c>
      <c r="B668" s="1">
        <v>44064</v>
      </c>
      <c r="C668" s="2">
        <v>0.33333333333333331</v>
      </c>
      <c r="D668" t="s">
        <v>19</v>
      </c>
      <c r="E668">
        <v>235218</v>
      </c>
      <c r="F668">
        <v>3001</v>
      </c>
      <c r="G668">
        <v>325396</v>
      </c>
      <c r="H668">
        <f>ABS(covid_19_india[[#This Row],[Confirmed]]-covid_19_india[[#This Row],[Cured]]-covid_19_india[[#This Row],[Deaths]])</f>
        <v>87177</v>
      </c>
      <c r="I668" cm="1">
        <f t="array" ref="I668">IFERROR(INDEX(StatewiseTestingDetails[TotalSamples],MATCH(1,(StatewiseTestingDetails[Date]=covid_19_india[[#This Row],[Date]]) * (StatewiseTestingDetails[State]=covid_19_india[[#This Row],[State/UnionTerritory]]),0)),0)</f>
        <v>3129857</v>
      </c>
      <c r="J668" cm="1">
        <f t="array" ref="J668">IFERROR(INDEX(StatewiseTestingDetails[Positive],MATCH(1,(StatewiseTestingDetails[Date]=covid_19_india[[#This Row],[Date]]) * (StatewiseTestingDetails[State]=covid_19_india[[#This Row],[State/UnionTerritory]]),0),0),0)</f>
        <v>0</v>
      </c>
      <c r="K668" cm="1">
        <f t="array" ref="K6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8">
        <f>IFERROR(covid_19_india[[#This Row],[Deaths]]/covid_19_india[[#This Row],[Confirmed]],0)</f>
        <v>9.2226087597880729E-3</v>
      </c>
      <c r="M668">
        <f>IFERROR(covid_19_india[[#This Row],[Cured]]/covid_19_india[[#This Row],[Confirmed]],0)</f>
        <v>0.72286690678434895</v>
      </c>
      <c r="N668">
        <f>IFERROR(covid_19_india[[#This Row],[Positive]]/covid_19_india[[#This Row],[Total_Tests]],0)</f>
        <v>0</v>
      </c>
      <c r="O668" t="str">
        <f>IF(covid_19_india[[#This Row],[Date]]&lt;GETPIVOTDATA("Minimum Vaccination Date",$R$1),"Pre Vaccination","Post Vaccination")</f>
        <v>Pre Vaccination</v>
      </c>
      <c r="P668" t="str">
        <f>TEXT(covid_19_india[[#This Row],[Date]],"dddd")</f>
        <v>Friday</v>
      </c>
      <c r="Q668">
        <f>IFERROR(covid_19_india[[#This Row],[Total_Vaccinations]]/covid_19_india[[#This Row],[Confirmed]],0)</f>
        <v>0</v>
      </c>
    </row>
    <row r="669" spans="1:17" x14ac:dyDescent="0.3">
      <c r="A669">
        <v>5443</v>
      </c>
      <c r="B669" s="1">
        <v>44065</v>
      </c>
      <c r="C669" s="2">
        <v>0.33333333333333331</v>
      </c>
      <c r="D669" t="s">
        <v>19</v>
      </c>
      <c r="E669">
        <v>244045</v>
      </c>
      <c r="F669">
        <v>3092</v>
      </c>
      <c r="G669">
        <v>334940</v>
      </c>
      <c r="H669">
        <f>ABS(covid_19_india[[#This Row],[Confirmed]]-covid_19_india[[#This Row],[Cured]]-covid_19_india[[#This Row],[Deaths]])</f>
        <v>87803</v>
      </c>
      <c r="I669" cm="1">
        <f t="array" ref="I669">IFERROR(INDEX(StatewiseTestingDetails[TotalSamples],MATCH(1,(StatewiseTestingDetails[Date]=covid_19_india[[#This Row],[Date]]) * (StatewiseTestingDetails[State]=covid_19_india[[#This Row],[State/UnionTerritory]]),0)),0)</f>
        <v>3191326</v>
      </c>
      <c r="J669" cm="1">
        <f t="array" ref="J669">IFERROR(INDEX(StatewiseTestingDetails[Positive],MATCH(1,(StatewiseTestingDetails[Date]=covid_19_india[[#This Row],[Date]]) * (StatewiseTestingDetails[State]=covid_19_india[[#This Row],[State/UnionTerritory]]),0),0),0)</f>
        <v>0</v>
      </c>
      <c r="K669" cm="1">
        <f t="array" ref="K6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9">
        <f>IFERROR(covid_19_india[[#This Row],[Deaths]]/covid_19_india[[#This Row],[Confirmed]],0)</f>
        <v>9.2315041499970146E-3</v>
      </c>
      <c r="M669">
        <f>IFERROR(covid_19_india[[#This Row],[Cured]]/covid_19_india[[#This Row],[Confirmed]],0)</f>
        <v>0.72862303696184394</v>
      </c>
      <c r="N669">
        <f>IFERROR(covid_19_india[[#This Row],[Positive]]/covid_19_india[[#This Row],[Total_Tests]],0)</f>
        <v>0</v>
      </c>
      <c r="O669" t="str">
        <f>IF(covid_19_india[[#This Row],[Date]]&lt;GETPIVOTDATA("Minimum Vaccination Date",$R$1),"Pre Vaccination","Post Vaccination")</f>
        <v>Pre Vaccination</v>
      </c>
      <c r="P669" t="str">
        <f>TEXT(covid_19_india[[#This Row],[Date]],"dddd")</f>
        <v>Saturday</v>
      </c>
      <c r="Q669">
        <f>IFERROR(covid_19_india[[#This Row],[Total_Vaccinations]]/covid_19_india[[#This Row],[Confirmed]],0)</f>
        <v>0</v>
      </c>
    </row>
    <row r="670" spans="1:17" x14ac:dyDescent="0.3">
      <c r="A670">
        <v>5478</v>
      </c>
      <c r="B670" s="1">
        <v>44066</v>
      </c>
      <c r="C670" s="2">
        <v>0.33333333333333331</v>
      </c>
      <c r="D670" t="s">
        <v>19</v>
      </c>
      <c r="E670">
        <v>252638</v>
      </c>
      <c r="F670">
        <v>3189</v>
      </c>
      <c r="G670">
        <v>345216</v>
      </c>
      <c r="H670">
        <f>ABS(covid_19_india[[#This Row],[Confirmed]]-covid_19_india[[#This Row],[Cured]]-covid_19_india[[#This Row],[Deaths]])</f>
        <v>89389</v>
      </c>
      <c r="I670" cm="1">
        <f t="array" ref="I670">IFERROR(INDEX(StatewiseTestingDetails[TotalSamples],MATCH(1,(StatewiseTestingDetails[Date]=covid_19_india[[#This Row],[Date]]) * (StatewiseTestingDetails[State]=covid_19_india[[#This Row],[State/UnionTerritory]]),0)),0)</f>
        <v>3238038</v>
      </c>
      <c r="J670" cm="1">
        <f t="array" ref="J670">IFERROR(INDEX(StatewiseTestingDetails[Positive],MATCH(1,(StatewiseTestingDetails[Date]=covid_19_india[[#This Row],[Date]]) * (StatewiseTestingDetails[State]=covid_19_india[[#This Row],[State/UnionTerritory]]),0),0),0)</f>
        <v>0</v>
      </c>
      <c r="K670" cm="1">
        <f t="array" ref="K6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0">
        <f>IFERROR(covid_19_india[[#This Row],[Deaths]]/covid_19_india[[#This Row],[Confirmed]],0)</f>
        <v>9.2376946607341491E-3</v>
      </c>
      <c r="M670">
        <f>IFERROR(covid_19_india[[#This Row],[Cured]]/covid_19_india[[#This Row],[Confirmed]],0)</f>
        <v>0.73182587133852428</v>
      </c>
      <c r="N670">
        <f>IFERROR(covid_19_india[[#This Row],[Positive]]/covid_19_india[[#This Row],[Total_Tests]],0)</f>
        <v>0</v>
      </c>
      <c r="O670" t="str">
        <f>IF(covid_19_india[[#This Row],[Date]]&lt;GETPIVOTDATA("Minimum Vaccination Date",$R$1),"Pre Vaccination","Post Vaccination")</f>
        <v>Pre Vaccination</v>
      </c>
      <c r="P670" t="str">
        <f>TEXT(covid_19_india[[#This Row],[Date]],"dddd")</f>
        <v>Sunday</v>
      </c>
      <c r="Q670">
        <f>IFERROR(covid_19_india[[#This Row],[Total_Vaccinations]]/covid_19_india[[#This Row],[Confirmed]],0)</f>
        <v>0</v>
      </c>
    </row>
    <row r="671" spans="1:17" x14ac:dyDescent="0.3">
      <c r="A671">
        <v>5513</v>
      </c>
      <c r="B671" s="1">
        <v>44067</v>
      </c>
      <c r="C671" s="2">
        <v>0.33333333333333331</v>
      </c>
      <c r="D671" t="s">
        <v>19</v>
      </c>
      <c r="E671">
        <v>260087</v>
      </c>
      <c r="F671">
        <v>3282</v>
      </c>
      <c r="G671">
        <v>353111</v>
      </c>
      <c r="H671">
        <f>ABS(covid_19_india[[#This Row],[Confirmed]]-covid_19_india[[#This Row],[Cured]]-covid_19_india[[#This Row],[Deaths]])</f>
        <v>89742</v>
      </c>
      <c r="I671" cm="1">
        <f t="array" ref="I671">IFERROR(INDEX(StatewiseTestingDetails[TotalSamples],MATCH(1,(StatewiseTestingDetails[Date]=covid_19_india[[#This Row],[Date]]) * (StatewiseTestingDetails[State]=covid_19_india[[#This Row],[State/UnionTerritory]]),0)),0)</f>
        <v>3292501</v>
      </c>
      <c r="J671" cm="1">
        <f t="array" ref="J671">IFERROR(INDEX(StatewiseTestingDetails[Positive],MATCH(1,(StatewiseTestingDetails[Date]=covid_19_india[[#This Row],[Date]]) * (StatewiseTestingDetails[State]=covid_19_india[[#This Row],[State/UnionTerritory]]),0),0),0)</f>
        <v>0</v>
      </c>
      <c r="K671" cm="1">
        <f t="array" ref="K6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1">
        <f>IFERROR(covid_19_india[[#This Row],[Deaths]]/covid_19_india[[#This Row],[Confirmed]],0)</f>
        <v>9.2945277830483904E-3</v>
      </c>
      <c r="M671">
        <f>IFERROR(covid_19_india[[#This Row],[Cured]]/covid_19_india[[#This Row],[Confirmed]],0)</f>
        <v>0.73655875914372537</v>
      </c>
      <c r="N671">
        <f>IFERROR(covid_19_india[[#This Row],[Positive]]/covid_19_india[[#This Row],[Total_Tests]],0)</f>
        <v>0</v>
      </c>
      <c r="O671" t="str">
        <f>IF(covid_19_india[[#This Row],[Date]]&lt;GETPIVOTDATA("Minimum Vaccination Date",$R$1),"Pre Vaccination","Post Vaccination")</f>
        <v>Pre Vaccination</v>
      </c>
      <c r="P671" t="str">
        <f>TEXT(covid_19_india[[#This Row],[Date]],"dddd")</f>
        <v>Monday</v>
      </c>
      <c r="Q671">
        <f>IFERROR(covid_19_india[[#This Row],[Total_Vaccinations]]/covid_19_india[[#This Row],[Confirmed]],0)</f>
        <v>0</v>
      </c>
    </row>
    <row r="672" spans="1:17" x14ac:dyDescent="0.3">
      <c r="A672">
        <v>5548</v>
      </c>
      <c r="B672" s="1">
        <v>44068</v>
      </c>
      <c r="C672" s="2">
        <v>0.33333333333333331</v>
      </c>
      <c r="D672" t="s">
        <v>19</v>
      </c>
      <c r="E672">
        <v>268828</v>
      </c>
      <c r="F672">
        <v>3368</v>
      </c>
      <c r="G672">
        <v>361712</v>
      </c>
      <c r="H672">
        <f>ABS(covid_19_india[[#This Row],[Confirmed]]-covid_19_india[[#This Row],[Cured]]-covid_19_india[[#This Row],[Deaths]])</f>
        <v>89516</v>
      </c>
      <c r="I672" cm="1">
        <f t="array" ref="I672">IFERROR(INDEX(StatewiseTestingDetails[TotalSamples],MATCH(1,(StatewiseTestingDetails[Date]=covid_19_india[[#This Row],[Date]]) * (StatewiseTestingDetails[State]=covid_19_india[[#This Row],[State/UnionTerritory]]),0)),0)</f>
        <v>3356852</v>
      </c>
      <c r="J672" cm="1">
        <f t="array" ref="J672">IFERROR(INDEX(StatewiseTestingDetails[Positive],MATCH(1,(StatewiseTestingDetails[Date]=covid_19_india[[#This Row],[Date]]) * (StatewiseTestingDetails[State]=covid_19_india[[#This Row],[State/UnionTerritory]]),0),0),0)</f>
        <v>0</v>
      </c>
      <c r="K672" cm="1">
        <f t="array" ref="K6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2">
        <f>IFERROR(covid_19_india[[#This Row],[Deaths]]/covid_19_india[[#This Row],[Confirmed]],0)</f>
        <v>9.3112752687220766E-3</v>
      </c>
      <c r="M672">
        <f>IFERROR(covid_19_india[[#This Row],[Cured]]/covid_19_india[[#This Row],[Confirmed]],0)</f>
        <v>0.74321006767815279</v>
      </c>
      <c r="N672">
        <f>IFERROR(covid_19_india[[#This Row],[Positive]]/covid_19_india[[#This Row],[Total_Tests]],0)</f>
        <v>0</v>
      </c>
      <c r="O672" t="str">
        <f>IF(covid_19_india[[#This Row],[Date]]&lt;GETPIVOTDATA("Minimum Vaccination Date",$R$1),"Pre Vaccination","Post Vaccination")</f>
        <v>Pre Vaccination</v>
      </c>
      <c r="P672" t="str">
        <f>TEXT(covid_19_india[[#This Row],[Date]],"dddd")</f>
        <v>Tuesday</v>
      </c>
      <c r="Q672">
        <f>IFERROR(covid_19_india[[#This Row],[Total_Vaccinations]]/covid_19_india[[#This Row],[Confirmed]],0)</f>
        <v>0</v>
      </c>
    </row>
    <row r="673" spans="1:17" x14ac:dyDescent="0.3">
      <c r="A673">
        <v>5583</v>
      </c>
      <c r="B673" s="1">
        <v>44069</v>
      </c>
      <c r="C673" s="2">
        <v>0.33333333333333331</v>
      </c>
      <c r="D673" t="s">
        <v>19</v>
      </c>
      <c r="E673">
        <v>278247</v>
      </c>
      <c r="F673">
        <v>3460</v>
      </c>
      <c r="G673">
        <v>371639</v>
      </c>
      <c r="H673">
        <f>ABS(covid_19_india[[#This Row],[Confirmed]]-covid_19_india[[#This Row],[Cured]]-covid_19_india[[#This Row],[Deaths]])</f>
        <v>89932</v>
      </c>
      <c r="I673" cm="1">
        <f t="array" ref="I673">IFERROR(INDEX(StatewiseTestingDetails[TotalSamples],MATCH(1,(StatewiseTestingDetails[Date]=covid_19_india[[#This Row],[Date]]) * (StatewiseTestingDetails[State]=covid_19_india[[#This Row],[State/UnionTerritory]]),0)),0)</f>
        <v>3418690</v>
      </c>
      <c r="J673" cm="1">
        <f t="array" ref="J673">IFERROR(INDEX(StatewiseTestingDetails[Positive],MATCH(1,(StatewiseTestingDetails[Date]=covid_19_india[[#This Row],[Date]]) * (StatewiseTestingDetails[State]=covid_19_india[[#This Row],[State/UnionTerritory]]),0),0),0)</f>
        <v>0</v>
      </c>
      <c r="K673" cm="1">
        <f t="array" ref="K6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3">
        <f>IFERROR(covid_19_india[[#This Row],[Deaths]]/covid_19_india[[#This Row],[Confirmed]],0)</f>
        <v>9.3101100799431701E-3</v>
      </c>
      <c r="M673">
        <f>IFERROR(covid_19_india[[#This Row],[Cured]]/covid_19_india[[#This Row],[Confirmed]],0)</f>
        <v>0.74870236977281712</v>
      </c>
      <c r="N673">
        <f>IFERROR(covid_19_india[[#This Row],[Positive]]/covid_19_india[[#This Row],[Total_Tests]],0)</f>
        <v>0</v>
      </c>
      <c r="O673" t="str">
        <f>IF(covid_19_india[[#This Row],[Date]]&lt;GETPIVOTDATA("Minimum Vaccination Date",$R$1),"Pre Vaccination","Post Vaccination")</f>
        <v>Pre Vaccination</v>
      </c>
      <c r="P673" t="str">
        <f>TEXT(covid_19_india[[#This Row],[Date]],"dddd")</f>
        <v>Wednesday</v>
      </c>
      <c r="Q673">
        <f>IFERROR(covid_19_india[[#This Row],[Total_Vaccinations]]/covid_19_india[[#This Row],[Confirmed]],0)</f>
        <v>0</v>
      </c>
    </row>
    <row r="674" spans="1:17" x14ac:dyDescent="0.3">
      <c r="A674">
        <v>5618</v>
      </c>
      <c r="B674" s="1">
        <v>44070</v>
      </c>
      <c r="C674" s="2">
        <v>0.33333333333333331</v>
      </c>
      <c r="D674" t="s">
        <v>19</v>
      </c>
      <c r="E674">
        <v>286720</v>
      </c>
      <c r="F674">
        <v>3541</v>
      </c>
      <c r="G674">
        <v>382469</v>
      </c>
      <c r="H674">
        <f>ABS(covid_19_india[[#This Row],[Confirmed]]-covid_19_india[[#This Row],[Cured]]-covid_19_india[[#This Row],[Deaths]])</f>
        <v>92208</v>
      </c>
      <c r="I674" cm="1">
        <f t="array" ref="I674">IFERROR(INDEX(StatewiseTestingDetails[TotalSamples],MATCH(1,(StatewiseTestingDetails[Date]=covid_19_india[[#This Row],[Date]]) * (StatewiseTestingDetails[State]=covid_19_india[[#This Row],[State/UnionTerritory]]),0)),0)</f>
        <v>3479990</v>
      </c>
      <c r="J674" cm="1">
        <f t="array" ref="J674">IFERROR(INDEX(StatewiseTestingDetails[Positive],MATCH(1,(StatewiseTestingDetails[Date]=covid_19_india[[#This Row],[Date]]) * (StatewiseTestingDetails[State]=covid_19_india[[#This Row],[State/UnionTerritory]]),0),0),0)</f>
        <v>0</v>
      </c>
      <c r="K674" cm="1">
        <f t="array" ref="K6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4">
        <f>IFERROR(covid_19_india[[#This Row],[Deaths]]/covid_19_india[[#This Row],[Confirmed]],0)</f>
        <v>9.2582666830514377E-3</v>
      </c>
      <c r="M674">
        <f>IFERROR(covid_19_india[[#This Row],[Cured]]/covid_19_india[[#This Row],[Confirmed]],0)</f>
        <v>0.74965552763753407</v>
      </c>
      <c r="N674">
        <f>IFERROR(covid_19_india[[#This Row],[Positive]]/covid_19_india[[#This Row],[Total_Tests]],0)</f>
        <v>0</v>
      </c>
      <c r="O674" t="str">
        <f>IF(covid_19_india[[#This Row],[Date]]&lt;GETPIVOTDATA("Minimum Vaccination Date",$R$1),"Pre Vaccination","Post Vaccination")</f>
        <v>Pre Vaccination</v>
      </c>
      <c r="P674" t="str">
        <f>TEXT(covid_19_india[[#This Row],[Date]],"dddd")</f>
        <v>Thursday</v>
      </c>
      <c r="Q674">
        <f>IFERROR(covid_19_india[[#This Row],[Total_Vaccinations]]/covid_19_india[[#This Row],[Confirmed]],0)</f>
        <v>0</v>
      </c>
    </row>
    <row r="675" spans="1:17" x14ac:dyDescent="0.3">
      <c r="A675">
        <v>5653</v>
      </c>
      <c r="B675" s="1">
        <v>44071</v>
      </c>
      <c r="C675" s="2">
        <v>0.33333333333333331</v>
      </c>
      <c r="D675" t="s">
        <v>19</v>
      </c>
      <c r="E675">
        <v>295248</v>
      </c>
      <c r="F675">
        <v>3633</v>
      </c>
      <c r="G675">
        <v>393090</v>
      </c>
      <c r="H675">
        <f>ABS(covid_19_india[[#This Row],[Confirmed]]-covid_19_india[[#This Row],[Cured]]-covid_19_india[[#This Row],[Deaths]])</f>
        <v>94209</v>
      </c>
      <c r="I675" cm="1">
        <f t="array" ref="I675">IFERROR(INDEX(StatewiseTestingDetails[TotalSamples],MATCH(1,(StatewiseTestingDetails[Date]=covid_19_india[[#This Row],[Date]]) * (StatewiseTestingDetails[State]=covid_19_india[[#This Row],[State/UnionTerritory]]),0)),0)</f>
        <v>3541321</v>
      </c>
      <c r="J675" cm="1">
        <f t="array" ref="J675">IFERROR(INDEX(StatewiseTestingDetails[Positive],MATCH(1,(StatewiseTestingDetails[Date]=covid_19_india[[#This Row],[Date]]) * (StatewiseTestingDetails[State]=covid_19_india[[#This Row],[State/UnionTerritory]]),0),0),0)</f>
        <v>0</v>
      </c>
      <c r="K675" cm="1">
        <f t="array" ref="K6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5">
        <f>IFERROR(covid_19_india[[#This Row],[Deaths]]/covid_19_india[[#This Row],[Confirmed]],0)</f>
        <v>9.2421582843623604E-3</v>
      </c>
      <c r="M675">
        <f>IFERROR(covid_19_india[[#This Row],[Cured]]/covid_19_india[[#This Row],[Confirmed]],0)</f>
        <v>0.75109516904525686</v>
      </c>
      <c r="N675">
        <f>IFERROR(covid_19_india[[#This Row],[Positive]]/covid_19_india[[#This Row],[Total_Tests]],0)</f>
        <v>0</v>
      </c>
      <c r="O675" t="str">
        <f>IF(covid_19_india[[#This Row],[Date]]&lt;GETPIVOTDATA("Minimum Vaccination Date",$R$1),"Pre Vaccination","Post Vaccination")</f>
        <v>Pre Vaccination</v>
      </c>
      <c r="P675" t="str">
        <f>TEXT(covid_19_india[[#This Row],[Date]],"dddd")</f>
        <v>Friday</v>
      </c>
      <c r="Q675">
        <f>IFERROR(covid_19_india[[#This Row],[Total_Vaccinations]]/covid_19_india[[#This Row],[Confirmed]],0)</f>
        <v>0</v>
      </c>
    </row>
    <row r="676" spans="1:17" x14ac:dyDescent="0.3">
      <c r="A676">
        <v>5688</v>
      </c>
      <c r="B676" s="1">
        <v>44072</v>
      </c>
      <c r="C676" s="2">
        <v>0.33333333333333331</v>
      </c>
      <c r="D676" t="s">
        <v>19</v>
      </c>
      <c r="E676">
        <v>303711</v>
      </c>
      <c r="F676">
        <v>3714</v>
      </c>
      <c r="G676">
        <v>403616</v>
      </c>
      <c r="H676">
        <f>ABS(covid_19_india[[#This Row],[Confirmed]]-covid_19_india[[#This Row],[Cured]]-covid_19_india[[#This Row],[Deaths]])</f>
        <v>96191</v>
      </c>
      <c r="I676" cm="1">
        <f t="array" ref="I676">IFERROR(INDEX(StatewiseTestingDetails[TotalSamples],MATCH(1,(StatewiseTestingDetails[Date]=covid_19_india[[#This Row],[Date]]) * (StatewiseTestingDetails[State]=covid_19_india[[#This Row],[State/UnionTerritory]]),0)),0)</f>
        <v>3603345</v>
      </c>
      <c r="J676" cm="1">
        <f t="array" ref="J676">IFERROR(INDEX(StatewiseTestingDetails[Positive],MATCH(1,(StatewiseTestingDetails[Date]=covid_19_india[[#This Row],[Date]]) * (StatewiseTestingDetails[State]=covid_19_india[[#This Row],[State/UnionTerritory]]),0),0),0)</f>
        <v>0</v>
      </c>
      <c r="K676" cm="1">
        <f t="array" ref="K6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6">
        <f>IFERROR(covid_19_india[[#This Row],[Deaths]]/covid_19_india[[#This Row],[Confirmed]],0)</f>
        <v>9.2018155870926821E-3</v>
      </c>
      <c r="M676">
        <f>IFERROR(covid_19_india[[#This Row],[Cured]]/covid_19_india[[#This Row],[Confirmed]],0)</f>
        <v>0.75247512487116464</v>
      </c>
      <c r="N676">
        <f>IFERROR(covid_19_india[[#This Row],[Positive]]/covid_19_india[[#This Row],[Total_Tests]],0)</f>
        <v>0</v>
      </c>
      <c r="O676" t="str">
        <f>IF(covid_19_india[[#This Row],[Date]]&lt;GETPIVOTDATA("Minimum Vaccination Date",$R$1),"Pre Vaccination","Post Vaccination")</f>
        <v>Pre Vaccination</v>
      </c>
      <c r="P676" t="str">
        <f>TEXT(covid_19_india[[#This Row],[Date]],"dddd")</f>
        <v>Saturday</v>
      </c>
      <c r="Q676">
        <f>IFERROR(covid_19_india[[#This Row],[Total_Vaccinations]]/covid_19_india[[#This Row],[Confirmed]],0)</f>
        <v>0</v>
      </c>
    </row>
    <row r="677" spans="1:17" x14ac:dyDescent="0.3">
      <c r="A677">
        <v>5723</v>
      </c>
      <c r="B677" s="1">
        <v>44073</v>
      </c>
      <c r="C677" s="2">
        <v>0.33333333333333331</v>
      </c>
      <c r="D677" t="s">
        <v>19</v>
      </c>
      <c r="E677">
        <v>312687</v>
      </c>
      <c r="F677">
        <v>3796</v>
      </c>
      <c r="G677">
        <v>414164</v>
      </c>
      <c r="H677">
        <f>ABS(covid_19_india[[#This Row],[Confirmed]]-covid_19_india[[#This Row],[Cured]]-covid_19_india[[#This Row],[Deaths]])</f>
        <v>97681</v>
      </c>
      <c r="I677" cm="1">
        <f t="array" ref="I677">IFERROR(INDEX(StatewiseTestingDetails[TotalSamples],MATCH(1,(StatewiseTestingDetails[Date]=covid_19_india[[#This Row],[Date]]) * (StatewiseTestingDetails[State]=covid_19_india[[#This Row],[State/UnionTerritory]]),0)),0)</f>
        <v>3666422</v>
      </c>
      <c r="J677" cm="1">
        <f t="array" ref="J677">IFERROR(INDEX(StatewiseTestingDetails[Positive],MATCH(1,(StatewiseTestingDetails[Date]=covid_19_india[[#This Row],[Date]]) * (StatewiseTestingDetails[State]=covid_19_india[[#This Row],[State/UnionTerritory]]),0),0),0)</f>
        <v>0</v>
      </c>
      <c r="K677" cm="1">
        <f t="array" ref="K6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7">
        <f>IFERROR(covid_19_india[[#This Row],[Deaths]]/covid_19_india[[#This Row],[Confirmed]],0)</f>
        <v>9.1654513670912964E-3</v>
      </c>
      <c r="M677">
        <f>IFERROR(covid_19_india[[#This Row],[Cured]]/covid_19_india[[#This Row],[Confirmed]],0)</f>
        <v>0.75498353309317079</v>
      </c>
      <c r="N677">
        <f>IFERROR(covid_19_india[[#This Row],[Positive]]/covid_19_india[[#This Row],[Total_Tests]],0)</f>
        <v>0</v>
      </c>
      <c r="O677" t="str">
        <f>IF(covid_19_india[[#This Row],[Date]]&lt;GETPIVOTDATA("Minimum Vaccination Date",$R$1),"Pre Vaccination","Post Vaccination")</f>
        <v>Pre Vaccination</v>
      </c>
      <c r="P677" t="str">
        <f>TEXT(covid_19_india[[#This Row],[Date]],"dddd")</f>
        <v>Sunday</v>
      </c>
      <c r="Q677">
        <f>IFERROR(covid_19_india[[#This Row],[Total_Vaccinations]]/covid_19_india[[#This Row],[Confirmed]],0)</f>
        <v>0</v>
      </c>
    </row>
    <row r="678" spans="1:17" x14ac:dyDescent="0.3">
      <c r="A678">
        <v>5758</v>
      </c>
      <c r="B678" s="1">
        <v>44074</v>
      </c>
      <c r="C678" s="2">
        <v>0.33333333333333331</v>
      </c>
      <c r="D678" t="s">
        <v>19</v>
      </c>
      <c r="E678">
        <v>321754</v>
      </c>
      <c r="F678">
        <v>3884</v>
      </c>
      <c r="G678">
        <v>424767</v>
      </c>
      <c r="H678">
        <f>ABS(covid_19_india[[#This Row],[Confirmed]]-covid_19_india[[#This Row],[Cured]]-covid_19_india[[#This Row],[Deaths]])</f>
        <v>99129</v>
      </c>
      <c r="I678" cm="1">
        <f t="array" ref="I678">IFERROR(INDEX(StatewiseTestingDetails[TotalSamples],MATCH(1,(StatewiseTestingDetails[Date]=covid_19_india[[#This Row],[Date]]) * (StatewiseTestingDetails[State]=covid_19_india[[#This Row],[State/UnionTerritory]]),0)),0)</f>
        <v>3722912</v>
      </c>
      <c r="J678" cm="1">
        <f t="array" ref="J678">IFERROR(INDEX(StatewiseTestingDetails[Positive],MATCH(1,(StatewiseTestingDetails[Date]=covid_19_india[[#This Row],[Date]]) * (StatewiseTestingDetails[State]=covid_19_india[[#This Row],[State/UnionTerritory]]),0),0),0)</f>
        <v>0</v>
      </c>
      <c r="K678" cm="1">
        <f t="array" ref="K6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8">
        <f>IFERROR(covid_19_india[[#This Row],[Deaths]]/covid_19_india[[#This Row],[Confirmed]],0)</f>
        <v>9.1438365033065187E-3</v>
      </c>
      <c r="M678">
        <f>IFERROR(covid_19_india[[#This Row],[Cured]]/covid_19_india[[#This Row],[Confirmed]],0)</f>
        <v>0.75748351449147411</v>
      </c>
      <c r="N678">
        <f>IFERROR(covid_19_india[[#This Row],[Positive]]/covid_19_india[[#This Row],[Total_Tests]],0)</f>
        <v>0</v>
      </c>
      <c r="O678" t="str">
        <f>IF(covid_19_india[[#This Row],[Date]]&lt;GETPIVOTDATA("Minimum Vaccination Date",$R$1),"Pre Vaccination","Post Vaccination")</f>
        <v>Pre Vaccination</v>
      </c>
      <c r="P678" t="str">
        <f>TEXT(covid_19_india[[#This Row],[Date]],"dddd")</f>
        <v>Monday</v>
      </c>
      <c r="Q678">
        <f>IFERROR(covid_19_india[[#This Row],[Total_Vaccinations]]/covid_19_india[[#This Row],[Confirmed]],0)</f>
        <v>0</v>
      </c>
    </row>
    <row r="679" spans="1:17" x14ac:dyDescent="0.3">
      <c r="A679">
        <v>5793</v>
      </c>
      <c r="B679" s="1">
        <v>44075</v>
      </c>
      <c r="C679" s="2">
        <v>0.33333333333333331</v>
      </c>
      <c r="D679" t="s">
        <v>19</v>
      </c>
      <c r="E679">
        <v>330526</v>
      </c>
      <c r="F679">
        <v>3969</v>
      </c>
      <c r="G679">
        <v>434771</v>
      </c>
      <c r="H679">
        <f>ABS(covid_19_india[[#This Row],[Confirmed]]-covid_19_india[[#This Row],[Cured]]-covid_19_india[[#This Row],[Deaths]])</f>
        <v>100276</v>
      </c>
      <c r="I679" cm="1">
        <f t="array" ref="I679">IFERROR(INDEX(StatewiseTestingDetails[TotalSamples],MATCH(1,(StatewiseTestingDetails[Date]=covid_19_india[[#This Row],[Date]]) * (StatewiseTestingDetails[State]=covid_19_india[[#This Row],[State/UnionTerritory]]),0)),0)</f>
        <v>3782746</v>
      </c>
      <c r="J679" cm="1">
        <f t="array" ref="J679">IFERROR(INDEX(StatewiseTestingDetails[Positive],MATCH(1,(StatewiseTestingDetails[Date]=covid_19_india[[#This Row],[Date]]) * (StatewiseTestingDetails[State]=covid_19_india[[#This Row],[State/UnionTerritory]]),0),0),0)</f>
        <v>0</v>
      </c>
      <c r="K679" cm="1">
        <f t="array" ref="K6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9">
        <f>IFERROR(covid_19_india[[#This Row],[Deaths]]/covid_19_india[[#This Row],[Confirmed]],0)</f>
        <v>9.128943742797933E-3</v>
      </c>
      <c r="M679">
        <f>IFERROR(covid_19_india[[#This Row],[Cured]]/covid_19_india[[#This Row],[Confirmed]],0)</f>
        <v>0.76023009814362041</v>
      </c>
      <c r="N679">
        <f>IFERROR(covid_19_india[[#This Row],[Positive]]/covid_19_india[[#This Row],[Total_Tests]],0)</f>
        <v>0</v>
      </c>
      <c r="O679" t="str">
        <f>IF(covid_19_india[[#This Row],[Date]]&lt;GETPIVOTDATA("Minimum Vaccination Date",$R$1),"Pre Vaccination","Post Vaccination")</f>
        <v>Pre Vaccination</v>
      </c>
      <c r="P679" t="str">
        <f>TEXT(covid_19_india[[#This Row],[Date]],"dddd")</f>
        <v>Tuesday</v>
      </c>
      <c r="Q679">
        <f>IFERROR(covid_19_india[[#This Row],[Total_Vaccinations]]/covid_19_india[[#This Row],[Confirmed]],0)</f>
        <v>0</v>
      </c>
    </row>
    <row r="680" spans="1:17" x14ac:dyDescent="0.3">
      <c r="A680">
        <v>5828</v>
      </c>
      <c r="B680" s="1">
        <v>44076</v>
      </c>
      <c r="C680" s="2">
        <v>0.33333333333333331</v>
      </c>
      <c r="D680" t="s">
        <v>19</v>
      </c>
      <c r="E680">
        <v>339876</v>
      </c>
      <c r="F680">
        <v>4053</v>
      </c>
      <c r="G680">
        <v>445139</v>
      </c>
      <c r="H680">
        <f>ABS(covid_19_india[[#This Row],[Confirmed]]-covid_19_india[[#This Row],[Cured]]-covid_19_india[[#This Row],[Deaths]])</f>
        <v>101210</v>
      </c>
      <c r="I680" cm="1">
        <f t="array" ref="I680">IFERROR(INDEX(StatewiseTestingDetails[TotalSamples],MATCH(1,(StatewiseTestingDetails[Date]=covid_19_india[[#This Row],[Date]]) * (StatewiseTestingDetails[State]=covid_19_india[[#This Row],[State/UnionTerritory]]),0)),0)</f>
        <v>3843550</v>
      </c>
      <c r="J680" cm="1">
        <f t="array" ref="J680">IFERROR(INDEX(StatewiseTestingDetails[Positive],MATCH(1,(StatewiseTestingDetails[Date]=covid_19_india[[#This Row],[Date]]) * (StatewiseTestingDetails[State]=covid_19_india[[#This Row],[State/UnionTerritory]]),0),0),0)</f>
        <v>0</v>
      </c>
      <c r="K680" cm="1">
        <f t="array" ref="K6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0">
        <f>IFERROR(covid_19_india[[#This Row],[Deaths]]/covid_19_india[[#This Row],[Confirmed]],0)</f>
        <v>9.1050211282318553E-3</v>
      </c>
      <c r="M680">
        <f>IFERROR(covid_19_india[[#This Row],[Cured]]/covid_19_india[[#This Row],[Confirmed]],0)</f>
        <v>0.76352779693533934</v>
      </c>
      <c r="N680">
        <f>IFERROR(covid_19_india[[#This Row],[Positive]]/covid_19_india[[#This Row],[Total_Tests]],0)</f>
        <v>0</v>
      </c>
      <c r="O680" t="str">
        <f>IF(covid_19_india[[#This Row],[Date]]&lt;GETPIVOTDATA("Minimum Vaccination Date",$R$1),"Pre Vaccination","Post Vaccination")</f>
        <v>Pre Vaccination</v>
      </c>
      <c r="P680" t="str">
        <f>TEXT(covid_19_india[[#This Row],[Date]],"dddd")</f>
        <v>Wednesday</v>
      </c>
      <c r="Q680">
        <f>IFERROR(covid_19_india[[#This Row],[Total_Vaccinations]]/covid_19_india[[#This Row],[Confirmed]],0)</f>
        <v>0</v>
      </c>
    </row>
    <row r="681" spans="1:17" x14ac:dyDescent="0.3">
      <c r="A681">
        <v>5863</v>
      </c>
      <c r="B681" s="1">
        <v>44077</v>
      </c>
      <c r="C681" s="2">
        <v>0.33333333333333331</v>
      </c>
      <c r="D681" t="s">
        <v>19</v>
      </c>
      <c r="E681">
        <v>348330</v>
      </c>
      <c r="F681">
        <v>4125</v>
      </c>
      <c r="G681">
        <v>455531</v>
      </c>
      <c r="H681">
        <f>ABS(covid_19_india[[#This Row],[Confirmed]]-covid_19_india[[#This Row],[Cured]]-covid_19_india[[#This Row],[Deaths]])</f>
        <v>103076</v>
      </c>
      <c r="I681" cm="1">
        <f t="array" ref="I681">IFERROR(INDEX(StatewiseTestingDetails[TotalSamples],MATCH(1,(StatewiseTestingDetails[Date]=covid_19_india[[#This Row],[Date]]) * (StatewiseTestingDetails[State]=covid_19_india[[#This Row],[State/UnionTerritory]]),0)),0)</f>
        <v>3905775</v>
      </c>
      <c r="J681" cm="1">
        <f t="array" ref="J681">IFERROR(INDEX(StatewiseTestingDetails[Positive],MATCH(1,(StatewiseTestingDetails[Date]=covid_19_india[[#This Row],[Date]]) * (StatewiseTestingDetails[State]=covid_19_india[[#This Row],[State/UnionTerritory]]),0),0),0)</f>
        <v>0</v>
      </c>
      <c r="K681" cm="1">
        <f t="array" ref="K6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1">
        <f>IFERROR(covid_19_india[[#This Row],[Deaths]]/covid_19_india[[#This Row],[Confirmed]],0)</f>
        <v>9.0553661551025059E-3</v>
      </c>
      <c r="M681">
        <f>IFERROR(covid_19_india[[#This Row],[Cured]]/covid_19_india[[#This Row],[Confirmed]],0)</f>
        <v>0.76466804674105604</v>
      </c>
      <c r="N681">
        <f>IFERROR(covid_19_india[[#This Row],[Positive]]/covid_19_india[[#This Row],[Total_Tests]],0)</f>
        <v>0</v>
      </c>
      <c r="O681" t="str">
        <f>IF(covid_19_india[[#This Row],[Date]]&lt;GETPIVOTDATA("Minimum Vaccination Date",$R$1),"Pre Vaccination","Post Vaccination")</f>
        <v>Pre Vaccination</v>
      </c>
      <c r="P681" t="str">
        <f>TEXT(covid_19_india[[#This Row],[Date]],"dddd")</f>
        <v>Thursday</v>
      </c>
      <c r="Q681">
        <f>IFERROR(covid_19_india[[#This Row],[Total_Vaccinations]]/covid_19_india[[#This Row],[Confirmed]],0)</f>
        <v>0</v>
      </c>
    </row>
    <row r="682" spans="1:17" x14ac:dyDescent="0.3">
      <c r="A682">
        <v>5898</v>
      </c>
      <c r="B682" s="1">
        <v>44078</v>
      </c>
      <c r="C682" s="2">
        <v>0.33333333333333331</v>
      </c>
      <c r="D682" t="s">
        <v>19</v>
      </c>
      <c r="E682">
        <v>358009</v>
      </c>
      <c r="F682">
        <v>4200</v>
      </c>
      <c r="G682">
        <v>465730</v>
      </c>
      <c r="H682">
        <f>ABS(covid_19_india[[#This Row],[Confirmed]]-covid_19_india[[#This Row],[Cured]]-covid_19_india[[#This Row],[Deaths]])</f>
        <v>103521</v>
      </c>
      <c r="I682" cm="1">
        <f t="array" ref="I682">IFERROR(INDEX(StatewiseTestingDetails[TotalSamples],MATCH(1,(StatewiseTestingDetails[Date]=covid_19_india[[#This Row],[Date]]) * (StatewiseTestingDetails[State]=covid_19_india[[#This Row],[State/UnionTerritory]]),0)),0)</f>
        <v>3965694</v>
      </c>
      <c r="J682" cm="1">
        <f t="array" ref="J682">IFERROR(INDEX(StatewiseTestingDetails[Positive],MATCH(1,(StatewiseTestingDetails[Date]=covid_19_india[[#This Row],[Date]]) * (StatewiseTestingDetails[State]=covid_19_india[[#This Row],[State/UnionTerritory]]),0),0),0)</f>
        <v>0</v>
      </c>
      <c r="K682" cm="1">
        <f t="array" ref="K6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2">
        <f>IFERROR(covid_19_india[[#This Row],[Deaths]]/covid_19_india[[#This Row],[Confirmed]],0)</f>
        <v>9.0181006162368751E-3</v>
      </c>
      <c r="M682">
        <f>IFERROR(covid_19_india[[#This Row],[Cured]]/covid_19_india[[#This Row],[Confirmed]],0)</f>
        <v>0.7687050436948446</v>
      </c>
      <c r="N682">
        <f>IFERROR(covid_19_india[[#This Row],[Positive]]/covid_19_india[[#This Row],[Total_Tests]],0)</f>
        <v>0</v>
      </c>
      <c r="O682" t="str">
        <f>IF(covid_19_india[[#This Row],[Date]]&lt;GETPIVOTDATA("Minimum Vaccination Date",$R$1),"Pre Vaccination","Post Vaccination")</f>
        <v>Pre Vaccination</v>
      </c>
      <c r="P682" t="str">
        <f>TEXT(covid_19_india[[#This Row],[Date]],"dddd")</f>
        <v>Friday</v>
      </c>
      <c r="Q682">
        <f>IFERROR(covid_19_india[[#This Row],[Total_Vaccinations]]/covid_19_india[[#This Row],[Confirmed]],0)</f>
        <v>0</v>
      </c>
    </row>
    <row r="683" spans="1:17" x14ac:dyDescent="0.3">
      <c r="A683">
        <v>5933</v>
      </c>
      <c r="B683" s="1">
        <v>44079</v>
      </c>
      <c r="C683" s="2">
        <v>0.33333333333333331</v>
      </c>
      <c r="D683" t="s">
        <v>19</v>
      </c>
      <c r="E683">
        <v>370163</v>
      </c>
      <c r="F683">
        <v>4276</v>
      </c>
      <c r="G683">
        <v>476506</v>
      </c>
      <c r="H683">
        <f>ABS(covid_19_india[[#This Row],[Confirmed]]-covid_19_india[[#This Row],[Cured]]-covid_19_india[[#This Row],[Deaths]])</f>
        <v>102067</v>
      </c>
      <c r="I683" cm="1">
        <f t="array" ref="I683">IFERROR(INDEX(StatewiseTestingDetails[TotalSamples],MATCH(1,(StatewiseTestingDetails[Date]=covid_19_india[[#This Row],[Date]]) * (StatewiseTestingDetails[State]=covid_19_india[[#This Row],[State/UnionTerritory]]),0)),0)</f>
        <v>4035317</v>
      </c>
      <c r="J683" cm="1">
        <f t="array" ref="J683">IFERROR(INDEX(StatewiseTestingDetails[Positive],MATCH(1,(StatewiseTestingDetails[Date]=covid_19_india[[#This Row],[Date]]) * (StatewiseTestingDetails[State]=covid_19_india[[#This Row],[State/UnionTerritory]]),0),0),0)</f>
        <v>0</v>
      </c>
      <c r="K683" cm="1">
        <f t="array" ref="K6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3">
        <f>IFERROR(covid_19_india[[#This Row],[Deaths]]/covid_19_india[[#This Row],[Confirmed]],0)</f>
        <v>8.9736540568219492E-3</v>
      </c>
      <c r="M683">
        <f>IFERROR(covid_19_india[[#This Row],[Cured]]/covid_19_india[[#This Row],[Confirmed]],0)</f>
        <v>0.77682757404943481</v>
      </c>
      <c r="N683">
        <f>IFERROR(covid_19_india[[#This Row],[Positive]]/covid_19_india[[#This Row],[Total_Tests]],0)</f>
        <v>0</v>
      </c>
      <c r="O683" t="str">
        <f>IF(covid_19_india[[#This Row],[Date]]&lt;GETPIVOTDATA("Minimum Vaccination Date",$R$1),"Pre Vaccination","Post Vaccination")</f>
        <v>Pre Vaccination</v>
      </c>
      <c r="P683" t="str">
        <f>TEXT(covid_19_india[[#This Row],[Date]],"dddd")</f>
        <v>Saturday</v>
      </c>
      <c r="Q683">
        <f>IFERROR(covid_19_india[[#This Row],[Total_Vaccinations]]/covid_19_india[[#This Row],[Confirmed]],0)</f>
        <v>0</v>
      </c>
    </row>
    <row r="684" spans="1:17" x14ac:dyDescent="0.3">
      <c r="A684">
        <v>5968</v>
      </c>
      <c r="B684" s="1">
        <v>44080</v>
      </c>
      <c r="C684" s="2">
        <v>0.33333333333333331</v>
      </c>
      <c r="D684" t="s">
        <v>19</v>
      </c>
      <c r="E684">
        <v>382104</v>
      </c>
      <c r="F684">
        <v>4347</v>
      </c>
      <c r="G684">
        <v>487331</v>
      </c>
      <c r="H684">
        <f>ABS(covid_19_india[[#This Row],[Confirmed]]-covid_19_india[[#This Row],[Cured]]-covid_19_india[[#This Row],[Deaths]])</f>
        <v>100880</v>
      </c>
      <c r="I684" cm="1">
        <f t="array" ref="I684">IFERROR(INDEX(StatewiseTestingDetails[TotalSamples],MATCH(1,(StatewiseTestingDetails[Date]=covid_19_india[[#This Row],[Date]]) * (StatewiseTestingDetails[State]=covid_19_india[[#This Row],[State/UnionTerritory]]),0)),0)</f>
        <v>4107890</v>
      </c>
      <c r="J684" cm="1">
        <f t="array" ref="J684">IFERROR(INDEX(StatewiseTestingDetails[Positive],MATCH(1,(StatewiseTestingDetails[Date]=covid_19_india[[#This Row],[Date]]) * (StatewiseTestingDetails[State]=covid_19_india[[#This Row],[State/UnionTerritory]]),0),0),0)</f>
        <v>0</v>
      </c>
      <c r="K684" cm="1">
        <f t="array" ref="K6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4">
        <f>IFERROR(covid_19_india[[#This Row],[Deaths]]/covid_19_india[[#This Row],[Confirmed]],0)</f>
        <v>8.9200153489106988E-3</v>
      </c>
      <c r="M684">
        <f>IFERROR(covid_19_india[[#This Row],[Cured]]/covid_19_india[[#This Row],[Confirmed]],0)</f>
        <v>0.78407488955145477</v>
      </c>
      <c r="N684">
        <f>IFERROR(covid_19_india[[#This Row],[Positive]]/covid_19_india[[#This Row],[Total_Tests]],0)</f>
        <v>0</v>
      </c>
      <c r="O684" t="str">
        <f>IF(covid_19_india[[#This Row],[Date]]&lt;GETPIVOTDATA("Minimum Vaccination Date",$R$1),"Pre Vaccination","Post Vaccination")</f>
        <v>Pre Vaccination</v>
      </c>
      <c r="P684" t="str">
        <f>TEXT(covid_19_india[[#This Row],[Date]],"dddd")</f>
        <v>Sunday</v>
      </c>
      <c r="Q684">
        <f>IFERROR(covid_19_india[[#This Row],[Total_Vaccinations]]/covid_19_india[[#This Row],[Confirmed]],0)</f>
        <v>0</v>
      </c>
    </row>
    <row r="685" spans="1:17" x14ac:dyDescent="0.3">
      <c r="A685">
        <v>6003</v>
      </c>
      <c r="B685" s="1">
        <v>44081</v>
      </c>
      <c r="C685" s="2">
        <v>0.33333333333333331</v>
      </c>
      <c r="D685" t="s">
        <v>19</v>
      </c>
      <c r="E685">
        <v>394019</v>
      </c>
      <c r="F685">
        <v>4417</v>
      </c>
      <c r="G685">
        <v>498125</v>
      </c>
      <c r="H685">
        <f>ABS(covid_19_india[[#This Row],[Confirmed]]-covid_19_india[[#This Row],[Cured]]-covid_19_india[[#This Row],[Deaths]])</f>
        <v>99689</v>
      </c>
      <c r="I685" cm="1">
        <f t="array" ref="I685">IFERROR(INDEX(StatewiseTestingDetails[TotalSamples],MATCH(1,(StatewiseTestingDetails[Date]=covid_19_india[[#This Row],[Date]]) * (StatewiseTestingDetails[State]=covid_19_india[[#This Row],[State/UnionTerritory]]),0)),0)</f>
        <v>4166077</v>
      </c>
      <c r="J685" cm="1">
        <f t="array" ref="J685">IFERROR(INDEX(StatewiseTestingDetails[Positive],MATCH(1,(StatewiseTestingDetails[Date]=covid_19_india[[#This Row],[Date]]) * (StatewiseTestingDetails[State]=covid_19_india[[#This Row],[State/UnionTerritory]]),0),0),0)</f>
        <v>0</v>
      </c>
      <c r="K685" cm="1">
        <f t="array" ref="K6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5">
        <f>IFERROR(covid_19_india[[#This Row],[Deaths]]/covid_19_india[[#This Row],[Confirmed]],0)</f>
        <v>8.8672521957340027E-3</v>
      </c>
      <c r="M685">
        <f>IFERROR(covid_19_india[[#This Row],[Cured]]/covid_19_india[[#This Row],[Confirmed]],0)</f>
        <v>0.79100426599749063</v>
      </c>
      <c r="N685">
        <f>IFERROR(covid_19_india[[#This Row],[Positive]]/covid_19_india[[#This Row],[Total_Tests]],0)</f>
        <v>0</v>
      </c>
      <c r="O685" t="str">
        <f>IF(covid_19_india[[#This Row],[Date]]&lt;GETPIVOTDATA("Minimum Vaccination Date",$R$1),"Pre Vaccination","Post Vaccination")</f>
        <v>Pre Vaccination</v>
      </c>
      <c r="P685" t="str">
        <f>TEXT(covid_19_india[[#This Row],[Date]],"dddd")</f>
        <v>Monday</v>
      </c>
      <c r="Q685">
        <f>IFERROR(covid_19_india[[#This Row],[Total_Vaccinations]]/covid_19_india[[#This Row],[Confirmed]],0)</f>
        <v>0</v>
      </c>
    </row>
    <row r="686" spans="1:17" x14ac:dyDescent="0.3">
      <c r="A686">
        <v>6038</v>
      </c>
      <c r="B686" s="1">
        <v>44082</v>
      </c>
      <c r="C686" s="2">
        <v>0.33333333333333331</v>
      </c>
      <c r="D686" t="s">
        <v>19</v>
      </c>
      <c r="E686">
        <v>404074</v>
      </c>
      <c r="F686">
        <v>4487</v>
      </c>
      <c r="G686">
        <v>506493</v>
      </c>
      <c r="H686">
        <f>ABS(covid_19_india[[#This Row],[Confirmed]]-covid_19_india[[#This Row],[Cured]]-covid_19_india[[#This Row],[Deaths]])</f>
        <v>97932</v>
      </c>
      <c r="I686" cm="1">
        <f t="array" ref="I686">IFERROR(INDEX(StatewiseTestingDetails[TotalSamples],MATCH(1,(StatewiseTestingDetails[Date]=covid_19_india[[#This Row],[Date]]) * (StatewiseTestingDetails[State]=covid_19_india[[#This Row],[State/UnionTerritory]]),0)),0)</f>
        <v>4237070</v>
      </c>
      <c r="J686" cm="1">
        <f t="array" ref="J686">IFERROR(INDEX(StatewiseTestingDetails[Positive],MATCH(1,(StatewiseTestingDetails[Date]=covid_19_india[[#This Row],[Date]]) * (StatewiseTestingDetails[State]=covid_19_india[[#This Row],[State/UnionTerritory]]),0),0),0)</f>
        <v>0</v>
      </c>
      <c r="K686" cm="1">
        <f t="array" ref="K6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6">
        <f>IFERROR(covid_19_india[[#This Row],[Deaths]]/covid_19_india[[#This Row],[Confirmed]],0)</f>
        <v>8.8589575769062942E-3</v>
      </c>
      <c r="M686">
        <f>IFERROR(covid_19_india[[#This Row],[Cured]]/covid_19_india[[#This Row],[Confirmed]],0)</f>
        <v>0.79778792599305415</v>
      </c>
      <c r="N686">
        <f>IFERROR(covid_19_india[[#This Row],[Positive]]/covid_19_india[[#This Row],[Total_Tests]],0)</f>
        <v>0</v>
      </c>
      <c r="O686" t="str">
        <f>IF(covid_19_india[[#This Row],[Date]]&lt;GETPIVOTDATA("Minimum Vaccination Date",$R$1),"Pre Vaccination","Post Vaccination")</f>
        <v>Pre Vaccination</v>
      </c>
      <c r="P686" t="str">
        <f>TEXT(covid_19_india[[#This Row],[Date]],"dddd")</f>
        <v>Tuesday</v>
      </c>
      <c r="Q686">
        <f>IFERROR(covid_19_india[[#This Row],[Total_Vaccinations]]/covid_19_india[[#This Row],[Confirmed]],0)</f>
        <v>0</v>
      </c>
    </row>
    <row r="687" spans="1:17" x14ac:dyDescent="0.3">
      <c r="A687">
        <v>6073</v>
      </c>
      <c r="B687" s="1">
        <v>44083</v>
      </c>
      <c r="C687" s="2">
        <v>0.33333333333333331</v>
      </c>
      <c r="D687" t="s">
        <v>19</v>
      </c>
      <c r="E687">
        <v>415765</v>
      </c>
      <c r="F687">
        <v>4560</v>
      </c>
      <c r="G687">
        <v>517094</v>
      </c>
      <c r="H687">
        <f>ABS(covid_19_india[[#This Row],[Confirmed]]-covid_19_india[[#This Row],[Cured]]-covid_19_india[[#This Row],[Deaths]])</f>
        <v>96769</v>
      </c>
      <c r="I687" cm="1">
        <f t="array" ref="I687">IFERROR(INDEX(StatewiseTestingDetails[TotalSamples],MATCH(1,(StatewiseTestingDetails[Date]=covid_19_india[[#This Row],[Date]]) * (StatewiseTestingDetails[State]=covid_19_india[[#This Row],[State/UnionTerritory]]),0)),0)</f>
        <v>4308762</v>
      </c>
      <c r="J687" cm="1">
        <f t="array" ref="J687">IFERROR(INDEX(StatewiseTestingDetails[Positive],MATCH(1,(StatewiseTestingDetails[Date]=covid_19_india[[#This Row],[Date]]) * (StatewiseTestingDetails[State]=covid_19_india[[#This Row],[State/UnionTerritory]]),0),0),0)</f>
        <v>0</v>
      </c>
      <c r="K687" cm="1">
        <f t="array" ref="K6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7">
        <f>IFERROR(covid_19_india[[#This Row],[Deaths]]/covid_19_india[[#This Row],[Confirmed]],0)</f>
        <v>8.8185126882152961E-3</v>
      </c>
      <c r="M687">
        <f>IFERROR(covid_19_india[[#This Row],[Cured]]/covid_19_india[[#This Row],[Confirmed]],0)</f>
        <v>0.80404143153855967</v>
      </c>
      <c r="N687">
        <f>IFERROR(covid_19_india[[#This Row],[Positive]]/covid_19_india[[#This Row],[Total_Tests]],0)</f>
        <v>0</v>
      </c>
      <c r="O687" t="str">
        <f>IF(covid_19_india[[#This Row],[Date]]&lt;GETPIVOTDATA("Minimum Vaccination Date",$R$1),"Pre Vaccination","Post Vaccination")</f>
        <v>Pre Vaccination</v>
      </c>
      <c r="P687" t="str">
        <f>TEXT(covid_19_india[[#This Row],[Date]],"dddd")</f>
        <v>Wednesday</v>
      </c>
      <c r="Q687">
        <f>IFERROR(covid_19_india[[#This Row],[Total_Vaccinations]]/covid_19_india[[#This Row],[Confirmed]],0)</f>
        <v>0</v>
      </c>
    </row>
    <row r="688" spans="1:17" x14ac:dyDescent="0.3">
      <c r="A688">
        <v>6108</v>
      </c>
      <c r="B688" s="1">
        <v>44084</v>
      </c>
      <c r="C688" s="2">
        <v>0.33333333333333331</v>
      </c>
      <c r="D688" t="s">
        <v>19</v>
      </c>
      <c r="E688">
        <v>425607</v>
      </c>
      <c r="F688">
        <v>4634</v>
      </c>
      <c r="G688">
        <v>527512</v>
      </c>
      <c r="H688">
        <f>ABS(covid_19_india[[#This Row],[Confirmed]]-covid_19_india[[#This Row],[Cured]]-covid_19_india[[#This Row],[Deaths]])</f>
        <v>97271</v>
      </c>
      <c r="I688" cm="1">
        <f t="array" ref="I688">IFERROR(INDEX(StatewiseTestingDetails[TotalSamples],MATCH(1,(StatewiseTestingDetails[Date]=covid_19_india[[#This Row],[Date]]) * (StatewiseTestingDetails[State]=covid_19_india[[#This Row],[State/UnionTerritory]]),0)),0)</f>
        <v>4380991</v>
      </c>
      <c r="J688" cm="1">
        <f t="array" ref="J688">IFERROR(INDEX(StatewiseTestingDetails[Positive],MATCH(1,(StatewiseTestingDetails[Date]=covid_19_india[[#This Row],[Date]]) * (StatewiseTestingDetails[State]=covid_19_india[[#This Row],[State/UnionTerritory]]),0),0),0)</f>
        <v>0</v>
      </c>
      <c r="K688" cm="1">
        <f t="array" ref="K6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8">
        <f>IFERROR(covid_19_india[[#This Row],[Deaths]]/covid_19_india[[#This Row],[Confirmed]],0)</f>
        <v>8.7846342832011409E-3</v>
      </c>
      <c r="M688">
        <f>IFERROR(covid_19_india[[#This Row],[Cured]]/covid_19_india[[#This Row],[Confirmed]],0)</f>
        <v>0.80681956050288905</v>
      </c>
      <c r="N688">
        <f>IFERROR(covid_19_india[[#This Row],[Positive]]/covid_19_india[[#This Row],[Total_Tests]],0)</f>
        <v>0</v>
      </c>
      <c r="O688" t="str">
        <f>IF(covid_19_india[[#This Row],[Date]]&lt;GETPIVOTDATA("Minimum Vaccination Date",$R$1),"Pre Vaccination","Post Vaccination")</f>
        <v>Pre Vaccination</v>
      </c>
      <c r="P688" t="str">
        <f>TEXT(covid_19_india[[#This Row],[Date]],"dddd")</f>
        <v>Thursday</v>
      </c>
      <c r="Q688">
        <f>IFERROR(covid_19_india[[#This Row],[Total_Vaccinations]]/covid_19_india[[#This Row],[Confirmed]],0)</f>
        <v>0</v>
      </c>
    </row>
    <row r="689" spans="1:17" x14ac:dyDescent="0.3">
      <c r="A689">
        <v>6143</v>
      </c>
      <c r="B689" s="1">
        <v>44085</v>
      </c>
      <c r="C689" s="2">
        <v>0.33333333333333331</v>
      </c>
      <c r="D689" t="s">
        <v>19</v>
      </c>
      <c r="E689">
        <v>435647</v>
      </c>
      <c r="F689">
        <v>4702</v>
      </c>
      <c r="G689">
        <v>537687</v>
      </c>
      <c r="H689">
        <f>ABS(covid_19_india[[#This Row],[Confirmed]]-covid_19_india[[#This Row],[Cured]]-covid_19_india[[#This Row],[Deaths]])</f>
        <v>97338</v>
      </c>
      <c r="I689" cm="1">
        <f t="array" ref="I689">IFERROR(INDEX(StatewiseTestingDetails[TotalSamples],MATCH(1,(StatewiseTestingDetails[Date]=covid_19_india[[#This Row],[Date]]) * (StatewiseTestingDetails[State]=covid_19_india[[#This Row],[State/UnionTerritory]]),0)),0)</f>
        <v>4452128</v>
      </c>
      <c r="J689" cm="1">
        <f t="array" ref="J689">IFERROR(INDEX(StatewiseTestingDetails[Positive],MATCH(1,(StatewiseTestingDetails[Date]=covid_19_india[[#This Row],[Date]]) * (StatewiseTestingDetails[State]=covid_19_india[[#This Row],[State/UnionTerritory]]),0),0),0)</f>
        <v>0</v>
      </c>
      <c r="K689" cm="1">
        <f t="array" ref="K6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9">
        <f>IFERROR(covid_19_india[[#This Row],[Deaths]]/covid_19_india[[#This Row],[Confirmed]],0)</f>
        <v>8.7448645773470432E-3</v>
      </c>
      <c r="M689">
        <f>IFERROR(covid_19_india[[#This Row],[Cured]]/covid_19_india[[#This Row],[Confirmed]],0)</f>
        <v>0.81022416387229002</v>
      </c>
      <c r="N689">
        <f>IFERROR(covid_19_india[[#This Row],[Positive]]/covid_19_india[[#This Row],[Total_Tests]],0)</f>
        <v>0</v>
      </c>
      <c r="O689" t="str">
        <f>IF(covid_19_india[[#This Row],[Date]]&lt;GETPIVOTDATA("Minimum Vaccination Date",$R$1),"Pre Vaccination","Post Vaccination")</f>
        <v>Pre Vaccination</v>
      </c>
      <c r="P689" t="str">
        <f>TEXT(covid_19_india[[#This Row],[Date]],"dddd")</f>
        <v>Friday</v>
      </c>
      <c r="Q689">
        <f>IFERROR(covid_19_india[[#This Row],[Total_Vaccinations]]/covid_19_india[[#This Row],[Confirmed]],0)</f>
        <v>0</v>
      </c>
    </row>
    <row r="690" spans="1:17" x14ac:dyDescent="0.3">
      <c r="A690">
        <v>6178</v>
      </c>
      <c r="B690" s="1">
        <v>44086</v>
      </c>
      <c r="C690" s="2">
        <v>0.33333333333333331</v>
      </c>
      <c r="D690" t="s">
        <v>19</v>
      </c>
      <c r="E690">
        <v>446716</v>
      </c>
      <c r="F690">
        <v>4779</v>
      </c>
      <c r="G690">
        <v>547686</v>
      </c>
      <c r="H690">
        <f>ABS(covid_19_india[[#This Row],[Confirmed]]-covid_19_india[[#This Row],[Cured]]-covid_19_india[[#This Row],[Deaths]])</f>
        <v>96191</v>
      </c>
      <c r="I690" cm="1">
        <f t="array" ref="I690">IFERROR(INDEX(StatewiseTestingDetails[TotalSamples],MATCH(1,(StatewiseTestingDetails[Date]=covid_19_india[[#This Row],[Date]]) * (StatewiseTestingDetails[State]=covid_19_india[[#This Row],[State/UnionTerritory]]),0)),0)</f>
        <v>4527593</v>
      </c>
      <c r="J690" cm="1">
        <f t="array" ref="J690">IFERROR(INDEX(StatewiseTestingDetails[Positive],MATCH(1,(StatewiseTestingDetails[Date]=covid_19_india[[#This Row],[Date]]) * (StatewiseTestingDetails[State]=covid_19_india[[#This Row],[State/UnionTerritory]]),0),0),0)</f>
        <v>0</v>
      </c>
      <c r="K690" cm="1">
        <f t="array" ref="K6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90">
        <f>IFERROR(covid_19_india[[#This Row],[Deaths]]/covid_19_india[[#This Row],[Confirmed]],0)</f>
        <v>8.725802740986624E-3</v>
      </c>
      <c r="M690">
        <f>IFERROR(covid_19_india[[#This Row],[Cured]]/covid_19_india[[#This Row],[Confirmed]],0)</f>
        <v>0.81564253970340672</v>
      </c>
      <c r="N690">
        <f>IFERROR(covid_19_india[[#This Row],[Positive]]/covid_19_india[[#This Row],[Total_Tests]],0)</f>
        <v>0</v>
      </c>
      <c r="O690" t="str">
        <f>IF(covid_19_india[[#This Row],[Date]]&lt;GETPIVOTDATA("Minimum Vaccination Date",$R$1),"Pre Vaccination","Post Vaccination")</f>
        <v>Pre Vaccination</v>
      </c>
      <c r="P690" t="str">
        <f>TEXT(covid_19_india[[#This Row],[Date]],"dddd")</f>
        <v>Saturday</v>
      </c>
      <c r="Q690">
        <f>IFERROR(covid_19_india[[#This Row],[Total_Vaccinations]]/covid_19_india[[#This Row],[Confirmed]],0)</f>
        <v>0</v>
      </c>
    </row>
    <row r="691" spans="1:17" x14ac:dyDescent="0.3">
      <c r="A691">
        <v>6213</v>
      </c>
      <c r="B691" s="1">
        <v>44087</v>
      </c>
      <c r="C691" s="2">
        <v>0.33333333333333331</v>
      </c>
      <c r="D691" t="s">
        <v>19</v>
      </c>
      <c r="E691">
        <v>457008</v>
      </c>
      <c r="F691">
        <v>4846</v>
      </c>
      <c r="G691">
        <v>557587</v>
      </c>
      <c r="H691">
        <f>ABS(covid_19_india[[#This Row],[Confirmed]]-covid_19_india[[#This Row],[Cured]]-covid_19_india[[#This Row],[Deaths]])</f>
        <v>95733</v>
      </c>
      <c r="I691" cm="1">
        <f t="array" ref="I691">IFERROR(INDEX(StatewiseTestingDetails[TotalSamples],MATCH(1,(StatewiseTestingDetails[Date]=covid_19_india[[#This Row],[Date]]) * (StatewiseTestingDetails[State]=covid_19_india[[#This Row],[State/UnionTerritory]]),0)),0)</f>
        <v>4599826</v>
      </c>
      <c r="J691" cm="1">
        <f t="array" ref="J691">IFERROR(INDEX(StatewiseTestingDetails[Positive],MATCH(1,(StatewiseTestingDetails[Date]=covid_19_india[[#This Row],[Date]]) * (StatewiseTestingDetails[State]=covid_19_india[[#This Row],[State/UnionTerritory]]),0),0),0)</f>
        <v>0</v>
      </c>
      <c r="K691" cm="1">
        <f t="array" ref="K6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91">
        <f>IFERROR(covid_19_india[[#This Row],[Deaths]]/covid_19_india[[#This Row],[Confirmed]],0)</f>
        <v>8.6910204147514197E-3</v>
      </c>
      <c r="M691">
        <f>IFERROR(covid_19_india[[#This Row],[Cured]]/covid_19_india[[#This Row],[Confirmed]],0)</f>
        <v>0.81961738706246734</v>
      </c>
      <c r="N691">
        <f>IFERROR(covid_19_india[[#This Row],[Positive]]/covid_19_india[[#This Row],[Total_Tests]],0)</f>
        <v>0</v>
      </c>
      <c r="O691" t="str">
        <f>IF(covid_19_india[[#This Row],[Date]]&lt;GETPIVOTDATA("Minimum Vaccination Date",$R$1),"Pre Vaccination","Post Vaccination")</f>
        <v>Pre Vaccination</v>
      </c>
      <c r="P691" t="str">
        <f>TEXT(covid_19_india[[#This Row],[Date]],"dddd")</f>
        <v>Sunday</v>
      </c>
      <c r="Q691">
        <f>IFERROR(covid_19_india[[#This Row],[Total_Vaccinations]]/covid_19_india[[#This Row],[Confirmed]],0)</f>
        <v>0</v>
      </c>
    </row>
    <row r="692" spans="1:17" x14ac:dyDescent="0.3">
      <c r="A692">
        <v>6248</v>
      </c>
      <c r="B692" s="1">
        <v>44088</v>
      </c>
      <c r="C692" s="2">
        <v>0.33333333333333331</v>
      </c>
      <c r="D692" t="s">
        <v>19</v>
      </c>
      <c r="E692">
        <v>467139</v>
      </c>
      <c r="F692">
        <v>4912</v>
      </c>
      <c r="G692">
        <v>567123</v>
      </c>
      <c r="H692">
        <f>ABS(covid_19_india[[#This Row],[Confirmed]]-covid_19_india[[#This Row],[Cured]]-covid_19_india[[#This Row],[Deaths]])</f>
        <v>95072</v>
      </c>
      <c r="I692" cm="1">
        <f t="array" ref="I692">IFERROR(INDEX(StatewiseTestingDetails[TotalSamples],MATCH(1,(StatewiseTestingDetails[Date]=covid_19_india[[#This Row],[Date]]) * (StatewiseTestingDetails[State]=covid_19_india[[#This Row],[State/UnionTerritory]]),0)),0)</f>
        <v>4661355</v>
      </c>
      <c r="J692" cm="1">
        <f t="array" ref="J692">IFERROR(INDEX(StatewiseTestingDetails[Positive],MATCH(1,(StatewiseTestingDetails[Date]=covid_19_india[[#This Row],[Date]]) * (StatewiseTestingDetails[State]=covid_19_india[[#This Row],[State/UnionTerritory]]),0),0),0)</f>
        <v>0</v>
      </c>
      <c r="K692" cm="1">
        <f t="array" ref="K6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92">
        <f>IFERROR(covid_19_india[[#This Row],[Deaths]]/covid_19_india[[#This Row],[Confirmed]],0)</f>
        <v>8.6612604320403155E-3</v>
      </c>
      <c r="M692">
        <f>IFERROR(covid_19_india[[#This Row],[Cured]]/covid_19_india[[#This Row],[Confirmed]],0)</f>
        <v>0.82369962071719893</v>
      </c>
      <c r="N692">
        <f>IFERROR(covid_19_india[[#This Row],[Positive]]/covid_19_india[[#This Row],[Total_Tests]],0)</f>
        <v>0</v>
      </c>
      <c r="O692" t="str">
        <f>IF(covid_19_india[[#This Row],[Date]]&lt;GETPIVOTDATA("Minimum Vaccination Date",$R$1),"Pre Vaccination","Post Vaccination")</f>
        <v>Pre Vaccination</v>
      </c>
      <c r="P692" t="str">
        <f>TEXT(covid_19_india[[#This Row],[Date]],"dddd")</f>
        <v>Monday</v>
      </c>
      <c r="Q692">
        <f>IFERROR(covid_19_india[[#This Row],[Total_Vaccinations]]/covid_19_india[[#This Row],[Confirmed]],0)</f>
        <v>0</v>
      </c>
    </row>
    <row r="693" spans="1:17" x14ac:dyDescent="0.3">
      <c r="A693">
        <v>6283</v>
      </c>
      <c r="B693" s="1">
        <v>44089</v>
      </c>
      <c r="C693" s="2">
        <v>0.33333333333333331</v>
      </c>
      <c r="D693" t="s">
        <v>19</v>
      </c>
      <c r="E693">
        <v>476903</v>
      </c>
      <c r="F693">
        <v>4972</v>
      </c>
      <c r="G693">
        <v>575079</v>
      </c>
      <c r="H693">
        <f>ABS(covid_19_india[[#This Row],[Confirmed]]-covid_19_india[[#This Row],[Cured]]-covid_19_india[[#This Row],[Deaths]])</f>
        <v>93204</v>
      </c>
      <c r="I693" cm="1">
        <f t="array" ref="I693">IFERROR(INDEX(StatewiseTestingDetails[TotalSamples],MATCH(1,(StatewiseTestingDetails[Date]=covid_19_india[[#This Row],[Date]]) * (StatewiseTestingDetails[State]=covid_19_india[[#This Row],[State/UnionTerritory]]),0)),0)</f>
        <v>4731866</v>
      </c>
      <c r="J693" cm="1">
        <f t="array" ref="J693">IFERROR(INDEX(StatewiseTestingDetails[Positive],MATCH(1,(StatewiseTestingDetails[Date]=covid_19_india[[#This Row],[Date]]) * (StatewiseTestingDetails[State]=covid_19_india[[#This Row],[State/UnionTerritory]]),0),0),0)</f>
        <v>0</v>
      </c>
      <c r="K693" cm="1">
        <f t="array" ref="K6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93">
        <f>IFERROR(covid_19_india[[#This Row],[Deaths]]/covid_19_india[[#This Row],[Confirmed]],0)</f>
        <v>8.6457686683047031E-3</v>
      </c>
      <c r="M693">
        <f>IFERROR(covid_19_india[[#This Row],[Cured]]/covid_19_india[[#This Row],[Confirmed]],0)</f>
        <v>0.82928258552303247</v>
      </c>
      <c r="N693">
        <f>IFERROR(covid_19_india[[#This Row],[Positive]]/covid_19_india[[#This Row],[Total_Tests]],0)</f>
        <v>0</v>
      </c>
      <c r="O693" t="str">
        <f>IF(covid_19_india[[#This Row],[Date]]&lt;GETPIVOTDATA("Minimum Vaccination Date",$R$1),"Pre Vaccination","Post Vaccination")</f>
        <v>Pre Vaccination</v>
      </c>
      <c r="P693" t="str">
        <f>TEXT(covid_19_india[[#This Row],[Date]],"dddd")</f>
        <v>Tuesday</v>
      </c>
      <c r="Q693">
        <f>IFERROR(covid_19_india[[#This Row],[Total_Vaccinations]]/covid_19_india[[#This Row],[Confirmed]],0)</f>
        <v>0</v>
      </c>
    </row>
    <row r="694" spans="1:17" x14ac:dyDescent="0.3">
      <c r="A694">
        <v>6318</v>
      </c>
      <c r="B694" s="1">
        <v>44090</v>
      </c>
      <c r="C694" s="2">
        <v>0.33333333333333331</v>
      </c>
      <c r="D694" t="s">
        <v>19</v>
      </c>
      <c r="E694">
        <v>486531</v>
      </c>
      <c r="F694">
        <v>5041</v>
      </c>
      <c r="G694">
        <v>583925</v>
      </c>
      <c r="H694">
        <f>ABS(covid_19_india[[#This Row],[Confirmed]]-covid_19_india[[#This Row],[Cured]]-covid_19_india[[#This Row],[Deaths]])</f>
        <v>92353</v>
      </c>
      <c r="I694" cm="1">
        <f t="array" ref="I694">IFERROR(INDEX(StatewiseTestingDetails[TotalSamples],MATCH(1,(StatewiseTestingDetails[Date]=covid_19_india[[#This Row],[Date]]) * (StatewiseTestingDetails[State]=covid_19_india[[#This Row],[State/UnionTerritory]]),0)),0)</f>
        <v>4806879</v>
      </c>
      <c r="J694" cm="1">
        <f t="array" ref="J694">IFERROR(INDEX(StatewiseTestingDetails[Positive],MATCH(1,(StatewiseTestingDetails[Date]=covid_19_india[[#This Row],[Date]]) * (StatewiseTestingDetails[State]=covid_19_india[[#This Row],[State/UnionTerritory]]),0),0),0)</f>
        <v>0</v>
      </c>
      <c r="K694" cm="1">
        <f t="array" ref="K6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94">
        <f>IFERROR(covid_19_india[[#This Row],[Deaths]]/covid_19_india[[#This Row],[Confirmed]],0)</f>
        <v>8.6329579997431183E-3</v>
      </c>
      <c r="M694">
        <f>IFERROR(covid_19_india[[#This Row],[Cured]]/covid_19_india[[#This Row],[Confirmed]],0)</f>
        <v>0.83320803185340586</v>
      </c>
      <c r="N694">
        <f>IFERROR(covid_19_india[[#This Row],[Positive]]/covid_19_india[[#This Row],[Total_Tests]],0)</f>
        <v>0</v>
      </c>
      <c r="O694" t="str">
        <f>IF(covid_19_india[[#This Row],[Date]]&lt;GETPIVOTDATA("Minimum Vaccination Date",$R$1),"Pre Vaccination","Post Vaccination")</f>
        <v>Pre Vaccination</v>
      </c>
      <c r="P694" t="str">
        <f>TEXT(covid_19_india[[#This Row],[Date]],"dddd")</f>
        <v>Wednesday</v>
      </c>
      <c r="Q694">
        <f>IFERROR(covid_19_india[[#This Row],[Total_Vaccinations]]/covid_19_india[[#This Row],[Confirmed]],0)</f>
        <v>0</v>
      </c>
    </row>
    <row r="695" spans="1:17" x14ac:dyDescent="0.3">
      <c r="A695">
        <v>6353</v>
      </c>
      <c r="B695" s="1">
        <v>44091</v>
      </c>
      <c r="C695" s="2">
        <v>0.33333333333333331</v>
      </c>
      <c r="D695" t="s">
        <v>19</v>
      </c>
      <c r="E695">
        <v>497376</v>
      </c>
      <c r="F695">
        <v>5105</v>
      </c>
      <c r="G695">
        <v>592760</v>
      </c>
      <c r="H695">
        <f>ABS(covid_19_india[[#This Row],[Confirmed]]-covid_19_india[[#This Row],[Cured]]-covid_19_india[[#This Row],[Deaths]])</f>
        <v>90279</v>
      </c>
      <c r="I695" cm="1">
        <f t="array" ref="I695">IFERROR(INDEX(StatewiseTestingDetails[TotalSamples],MATCH(1,(StatewiseTestingDetails[Date]=covid_19_india[[#This Row],[Date]]) * (StatewiseTestingDetails[State]=covid_19_india[[#This Row],[State/UnionTerritory]]),0)),0)</f>
        <v>4884371</v>
      </c>
      <c r="J695" cm="1">
        <f t="array" ref="J695">IFERROR(INDEX(StatewiseTestingDetails[Positive],MATCH(1,(StatewiseTestingDetails[Date]=covid_19_india[[#This Row],[Date]]) * (StatewiseTestingDetails[State]=covid_19_india[[#This Row],[State/UnionTerritory]]),0),0),0)</f>
        <v>0</v>
      </c>
      <c r="K695" cm="1">
        <f t="array" ref="K6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95">
        <f>IFERROR(covid_19_india[[#This Row],[Deaths]]/covid_19_india[[#This Row],[Confirmed]],0)</f>
        <v>8.6122545380929883E-3</v>
      </c>
      <c r="M695">
        <f>IFERROR(covid_19_india[[#This Row],[Cured]]/covid_19_india[[#This Row],[Confirmed]],0)</f>
        <v>0.83908495849922393</v>
      </c>
      <c r="N695">
        <f>IFERROR(covid_19_india[[#This Row],[Positive]]/covid_19_india[[#This Row],[Total_Tests]],0)</f>
        <v>0</v>
      </c>
      <c r="O695" t="str">
        <f>IF(covid_19_india[[#This Row],[Date]]&lt;GETPIVOTDATA("Minimum Vaccination Date",$R$1),"Pre Vaccination","Post Vaccination")</f>
        <v>Pre Vaccination</v>
      </c>
      <c r="P695" t="str">
        <f>TEXT(covid_19_india[[#This Row],[Date]],"dddd")</f>
        <v>Thursday</v>
      </c>
      <c r="Q695">
        <f>IFERROR(covid_19_india[[#This Row],[Total_Vaccinations]]/covid_19_india[[#This Row],[Confirmed]],0)</f>
        <v>0</v>
      </c>
    </row>
    <row r="696" spans="1:17" x14ac:dyDescent="0.3">
      <c r="A696">
        <v>6388</v>
      </c>
      <c r="B696" s="1">
        <v>44092</v>
      </c>
      <c r="C696" s="2">
        <v>0.33333333333333331</v>
      </c>
      <c r="D696" t="s">
        <v>19</v>
      </c>
      <c r="E696">
        <v>508088</v>
      </c>
      <c r="F696">
        <v>5177</v>
      </c>
      <c r="G696">
        <v>601462</v>
      </c>
      <c r="H696">
        <f>ABS(covid_19_india[[#This Row],[Confirmed]]-covid_19_india[[#This Row],[Cured]]-covid_19_india[[#This Row],[Deaths]])</f>
        <v>88197</v>
      </c>
      <c r="I696" cm="1">
        <f t="array" ref="I696">IFERROR(INDEX(StatewiseTestingDetails[TotalSamples],MATCH(1,(StatewiseTestingDetails[Date]=covid_19_india[[#This Row],[Date]]) * (StatewiseTestingDetails[State]=covid_19_india[[#This Row],[State/UnionTerritory]]),0)),0)</f>
        <v>4959081</v>
      </c>
      <c r="J696" cm="1">
        <f t="array" ref="J696">IFERROR(INDEX(StatewiseTestingDetails[Positive],MATCH(1,(StatewiseTestingDetails[Date]=covid_19_india[[#This Row],[Date]]) * (StatewiseTestingDetails[State]=covid_19_india[[#This Row],[State/UnionTerritory]]),0),0),0)</f>
        <v>0</v>
      </c>
      <c r="K696" cm="1">
        <f t="array" ref="K6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96">
        <f>IFERROR(covid_19_india[[#This Row],[Deaths]]/covid_19_india[[#This Row],[Confirmed]],0)</f>
        <v>8.6073600659725795E-3</v>
      </c>
      <c r="M696">
        <f>IFERROR(covid_19_india[[#This Row],[Cured]]/covid_19_india[[#This Row],[Confirmed]],0)</f>
        <v>0.84475494711220322</v>
      </c>
      <c r="N696">
        <f>IFERROR(covid_19_india[[#This Row],[Positive]]/covid_19_india[[#This Row],[Total_Tests]],0)</f>
        <v>0</v>
      </c>
      <c r="O696" t="str">
        <f>IF(covid_19_india[[#This Row],[Date]]&lt;GETPIVOTDATA("Minimum Vaccination Date",$R$1),"Pre Vaccination","Post Vaccination")</f>
        <v>Pre Vaccination</v>
      </c>
      <c r="P696" t="str">
        <f>TEXT(covid_19_india[[#This Row],[Date]],"dddd")</f>
        <v>Friday</v>
      </c>
      <c r="Q696">
        <f>IFERROR(covid_19_india[[#This Row],[Total_Vaccinations]]/covid_19_india[[#This Row],[Confirmed]],0)</f>
        <v>0</v>
      </c>
    </row>
    <row r="697" spans="1:17" x14ac:dyDescent="0.3">
      <c r="A697">
        <v>6423</v>
      </c>
      <c r="B697" s="1">
        <v>44093</v>
      </c>
      <c r="C697" s="2">
        <v>0.33333333333333331</v>
      </c>
      <c r="D697" t="s">
        <v>19</v>
      </c>
      <c r="E697">
        <v>519891</v>
      </c>
      <c r="F697">
        <v>5244</v>
      </c>
      <c r="G697">
        <v>609558</v>
      </c>
      <c r="H697">
        <f>ABS(covid_19_india[[#This Row],[Confirmed]]-covid_19_india[[#This Row],[Cured]]-covid_19_india[[#This Row],[Deaths]])</f>
        <v>84423</v>
      </c>
      <c r="I697" cm="1">
        <f t="array" ref="I697">IFERROR(INDEX(StatewiseTestingDetails[TotalSamples],MATCH(1,(StatewiseTestingDetails[Date]=covid_19_india[[#This Row],[Date]]) * (StatewiseTestingDetails[State]=covid_19_india[[#This Row],[State/UnionTerritory]]),0)),0)</f>
        <v>5033676</v>
      </c>
      <c r="J697" cm="1">
        <f t="array" ref="J697">IFERROR(INDEX(StatewiseTestingDetails[Positive],MATCH(1,(StatewiseTestingDetails[Date]=covid_19_india[[#This Row],[Date]]) * (StatewiseTestingDetails[State]=covid_19_india[[#This Row],[State/UnionTerritory]]),0),0),0)</f>
        <v>0</v>
      </c>
      <c r="K697" cm="1">
        <f t="array" ref="K6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97">
        <f>IFERROR(covid_19_india[[#This Row],[Deaths]]/covid_19_india[[#This Row],[Confirmed]],0)</f>
        <v>8.6029549279970068E-3</v>
      </c>
      <c r="M697">
        <f>IFERROR(covid_19_india[[#This Row],[Cured]]/covid_19_india[[#This Row],[Confirmed]],0)</f>
        <v>0.85289832960932344</v>
      </c>
      <c r="N697">
        <f>IFERROR(covid_19_india[[#This Row],[Positive]]/covid_19_india[[#This Row],[Total_Tests]],0)</f>
        <v>0</v>
      </c>
      <c r="O697" t="str">
        <f>IF(covid_19_india[[#This Row],[Date]]&lt;GETPIVOTDATA("Minimum Vaccination Date",$R$1),"Pre Vaccination","Post Vaccination")</f>
        <v>Pre Vaccination</v>
      </c>
      <c r="P697" t="str">
        <f>TEXT(covid_19_india[[#This Row],[Date]],"dddd")</f>
        <v>Saturday</v>
      </c>
      <c r="Q697">
        <f>IFERROR(covid_19_india[[#This Row],[Total_Vaccinations]]/covid_19_india[[#This Row],[Confirmed]],0)</f>
        <v>0</v>
      </c>
    </row>
    <row r="698" spans="1:17" x14ac:dyDescent="0.3">
      <c r="A698">
        <v>6458</v>
      </c>
      <c r="B698" s="1">
        <v>44094</v>
      </c>
      <c r="C698" s="2">
        <v>0.33333333333333331</v>
      </c>
      <c r="D698" t="s">
        <v>19</v>
      </c>
      <c r="E698">
        <v>530711</v>
      </c>
      <c r="F698">
        <v>5302</v>
      </c>
      <c r="G698">
        <v>617776</v>
      </c>
      <c r="H698">
        <f>ABS(covid_19_india[[#This Row],[Confirmed]]-covid_19_india[[#This Row],[Cured]]-covid_19_india[[#This Row],[Deaths]])</f>
        <v>81763</v>
      </c>
      <c r="I698" cm="1">
        <f t="array" ref="I698">IFERROR(INDEX(StatewiseTestingDetails[TotalSamples],MATCH(1,(StatewiseTestingDetails[Date]=covid_19_india[[#This Row],[Date]]) * (StatewiseTestingDetails[State]=covid_19_india[[#This Row],[State/UnionTerritory]]),0)),0)</f>
        <v>5104131</v>
      </c>
      <c r="J698" cm="1">
        <f t="array" ref="J698">IFERROR(INDEX(StatewiseTestingDetails[Positive],MATCH(1,(StatewiseTestingDetails[Date]=covid_19_india[[#This Row],[Date]]) * (StatewiseTestingDetails[State]=covid_19_india[[#This Row],[State/UnionTerritory]]),0),0),0)</f>
        <v>0</v>
      </c>
      <c r="K698" cm="1">
        <f t="array" ref="K6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98">
        <f>IFERROR(covid_19_india[[#This Row],[Deaths]]/covid_19_india[[#This Row],[Confirmed]],0)</f>
        <v>8.5823987982699239E-3</v>
      </c>
      <c r="M698">
        <f>IFERROR(covid_19_india[[#This Row],[Cured]]/covid_19_india[[#This Row],[Confirmed]],0)</f>
        <v>0.85906704048069205</v>
      </c>
      <c r="N698">
        <f>IFERROR(covid_19_india[[#This Row],[Positive]]/covid_19_india[[#This Row],[Total_Tests]],0)</f>
        <v>0</v>
      </c>
      <c r="O698" t="str">
        <f>IF(covid_19_india[[#This Row],[Date]]&lt;GETPIVOTDATA("Minimum Vaccination Date",$R$1),"Pre Vaccination","Post Vaccination")</f>
        <v>Pre Vaccination</v>
      </c>
      <c r="P698" t="str">
        <f>TEXT(covid_19_india[[#This Row],[Date]],"dddd")</f>
        <v>Sunday</v>
      </c>
      <c r="Q698">
        <f>IFERROR(covid_19_india[[#This Row],[Total_Vaccinations]]/covid_19_india[[#This Row],[Confirmed]],0)</f>
        <v>0</v>
      </c>
    </row>
    <row r="699" spans="1:17" x14ac:dyDescent="0.3">
      <c r="A699">
        <v>6493</v>
      </c>
      <c r="B699" s="1">
        <v>44095</v>
      </c>
      <c r="C699" s="2">
        <v>0.33333333333333331</v>
      </c>
      <c r="D699" t="s">
        <v>19</v>
      </c>
      <c r="E699">
        <v>541319</v>
      </c>
      <c r="F699">
        <v>5359</v>
      </c>
      <c r="G699">
        <v>625514</v>
      </c>
      <c r="H699">
        <f>ABS(covid_19_india[[#This Row],[Confirmed]]-covid_19_india[[#This Row],[Cured]]-covid_19_india[[#This Row],[Deaths]])</f>
        <v>78836</v>
      </c>
      <c r="I699" cm="1">
        <f t="array" ref="I699">IFERROR(INDEX(StatewiseTestingDetails[TotalSamples],MATCH(1,(StatewiseTestingDetails[Date]=covid_19_india[[#This Row],[Date]]) * (StatewiseTestingDetails[State]=covid_19_india[[#This Row],[State/UnionTerritory]]),0)),0)</f>
        <v>5160700</v>
      </c>
      <c r="J699" cm="1">
        <f t="array" ref="J699">IFERROR(INDEX(StatewiseTestingDetails[Positive],MATCH(1,(StatewiseTestingDetails[Date]=covid_19_india[[#This Row],[Date]]) * (StatewiseTestingDetails[State]=covid_19_india[[#This Row],[State/UnionTerritory]]),0),0),0)</f>
        <v>0</v>
      </c>
      <c r="K699" cm="1">
        <f t="array" ref="K6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99">
        <f>IFERROR(covid_19_india[[#This Row],[Deaths]]/covid_19_india[[#This Row],[Confirmed]],0)</f>
        <v>8.5673542078994244E-3</v>
      </c>
      <c r="M699">
        <f>IFERROR(covid_19_india[[#This Row],[Cured]]/covid_19_india[[#This Row],[Confirmed]],0)</f>
        <v>0.86539869611231723</v>
      </c>
      <c r="N699">
        <f>IFERROR(covid_19_india[[#This Row],[Positive]]/covid_19_india[[#This Row],[Total_Tests]],0)</f>
        <v>0</v>
      </c>
      <c r="O699" t="str">
        <f>IF(covid_19_india[[#This Row],[Date]]&lt;GETPIVOTDATA("Minimum Vaccination Date",$R$1),"Pre Vaccination","Post Vaccination")</f>
        <v>Pre Vaccination</v>
      </c>
      <c r="P699" t="str">
        <f>TEXT(covid_19_india[[#This Row],[Date]],"dddd")</f>
        <v>Monday</v>
      </c>
      <c r="Q699">
        <f>IFERROR(covid_19_india[[#This Row],[Total_Vaccinations]]/covid_19_india[[#This Row],[Confirmed]],0)</f>
        <v>0</v>
      </c>
    </row>
    <row r="700" spans="1:17" x14ac:dyDescent="0.3">
      <c r="A700">
        <v>6528</v>
      </c>
      <c r="B700" s="1">
        <v>44096</v>
      </c>
      <c r="C700" s="2">
        <v>0.33333333333333331</v>
      </c>
      <c r="D700" t="s">
        <v>19</v>
      </c>
      <c r="E700">
        <v>551821</v>
      </c>
      <c r="F700">
        <v>5410</v>
      </c>
      <c r="G700">
        <v>631749</v>
      </c>
      <c r="H700">
        <f>ABS(covid_19_india[[#This Row],[Confirmed]]-covid_19_india[[#This Row],[Cured]]-covid_19_india[[#This Row],[Deaths]])</f>
        <v>74518</v>
      </c>
      <c r="I700" cm="1">
        <f t="array" ref="I700">IFERROR(INDEX(StatewiseTestingDetails[TotalSamples],MATCH(1,(StatewiseTestingDetails[Date]=covid_19_india[[#This Row],[Date]]) * (StatewiseTestingDetails[State]=covid_19_india[[#This Row],[State/UnionTerritory]]),0)),0)</f>
        <v>5229529</v>
      </c>
      <c r="J700" cm="1">
        <f t="array" ref="J700">IFERROR(INDEX(StatewiseTestingDetails[Positive],MATCH(1,(StatewiseTestingDetails[Date]=covid_19_india[[#This Row],[Date]]) * (StatewiseTestingDetails[State]=covid_19_india[[#This Row],[State/UnionTerritory]]),0),0),0)</f>
        <v>0</v>
      </c>
      <c r="K700" cm="1">
        <f t="array" ref="K7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0">
        <f>IFERROR(covid_19_india[[#This Row],[Deaths]]/covid_19_india[[#This Row],[Confirmed]],0)</f>
        <v>8.5635276035260846E-3</v>
      </c>
      <c r="M700">
        <f>IFERROR(covid_19_india[[#This Row],[Cured]]/covid_19_india[[#This Row],[Confirmed]],0)</f>
        <v>0.87348139846679618</v>
      </c>
      <c r="N700">
        <f>IFERROR(covid_19_india[[#This Row],[Positive]]/covid_19_india[[#This Row],[Total_Tests]],0)</f>
        <v>0</v>
      </c>
      <c r="O700" t="str">
        <f>IF(covid_19_india[[#This Row],[Date]]&lt;GETPIVOTDATA("Minimum Vaccination Date",$R$1),"Pre Vaccination","Post Vaccination")</f>
        <v>Pre Vaccination</v>
      </c>
      <c r="P700" t="str">
        <f>TEXT(covid_19_india[[#This Row],[Date]],"dddd")</f>
        <v>Tuesday</v>
      </c>
      <c r="Q700">
        <f>IFERROR(covid_19_india[[#This Row],[Total_Vaccinations]]/covid_19_india[[#This Row],[Confirmed]],0)</f>
        <v>0</v>
      </c>
    </row>
    <row r="701" spans="1:17" x14ac:dyDescent="0.3">
      <c r="A701">
        <v>6563</v>
      </c>
      <c r="B701" s="1">
        <v>44097</v>
      </c>
      <c r="C701" s="2">
        <v>0.33333333333333331</v>
      </c>
      <c r="D701" t="s">
        <v>19</v>
      </c>
      <c r="E701">
        <v>562376</v>
      </c>
      <c r="F701">
        <v>5461</v>
      </c>
      <c r="G701">
        <v>639302</v>
      </c>
      <c r="H701">
        <f>ABS(covid_19_india[[#This Row],[Confirmed]]-covid_19_india[[#This Row],[Cured]]-covid_19_india[[#This Row],[Deaths]])</f>
        <v>71465</v>
      </c>
      <c r="I701" cm="1">
        <f t="array" ref="I701">IFERROR(INDEX(StatewiseTestingDetails[TotalSamples],MATCH(1,(StatewiseTestingDetails[Date]=covid_19_india[[#This Row],[Date]]) * (StatewiseTestingDetails[State]=covid_19_india[[#This Row],[State/UnionTerritory]]),0)),0)</f>
        <v>5302367</v>
      </c>
      <c r="J701" cm="1">
        <f t="array" ref="J701">IFERROR(INDEX(StatewiseTestingDetails[Positive],MATCH(1,(StatewiseTestingDetails[Date]=covid_19_india[[#This Row],[Date]]) * (StatewiseTestingDetails[State]=covid_19_india[[#This Row],[State/UnionTerritory]]),0),0),0)</f>
        <v>0</v>
      </c>
      <c r="K701" cm="1">
        <f t="array" ref="K7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1">
        <f>IFERROR(covid_19_india[[#This Row],[Deaths]]/covid_19_india[[#This Row],[Confirmed]],0)</f>
        <v>8.5421287591779787E-3</v>
      </c>
      <c r="M701">
        <f>IFERROR(covid_19_india[[#This Row],[Cured]]/covid_19_india[[#This Row],[Confirmed]],0)</f>
        <v>0.87967189215738417</v>
      </c>
      <c r="N701">
        <f>IFERROR(covid_19_india[[#This Row],[Positive]]/covid_19_india[[#This Row],[Total_Tests]],0)</f>
        <v>0</v>
      </c>
      <c r="O701" t="str">
        <f>IF(covid_19_india[[#This Row],[Date]]&lt;GETPIVOTDATA("Minimum Vaccination Date",$R$1),"Pre Vaccination","Post Vaccination")</f>
        <v>Pre Vaccination</v>
      </c>
      <c r="P701" t="str">
        <f>TEXT(covid_19_india[[#This Row],[Date]],"dddd")</f>
        <v>Wednesday</v>
      </c>
      <c r="Q701">
        <f>IFERROR(covid_19_india[[#This Row],[Total_Vaccinations]]/covid_19_india[[#This Row],[Confirmed]],0)</f>
        <v>0</v>
      </c>
    </row>
    <row r="702" spans="1:17" x14ac:dyDescent="0.3">
      <c r="A702">
        <v>6598</v>
      </c>
      <c r="B702" s="1">
        <v>44098</v>
      </c>
      <c r="C702" s="2">
        <v>0.33333333333333331</v>
      </c>
      <c r="D702" t="s">
        <v>19</v>
      </c>
      <c r="E702">
        <v>570667</v>
      </c>
      <c r="F702">
        <v>5506</v>
      </c>
      <c r="G702">
        <v>646530</v>
      </c>
      <c r="H702">
        <f>ABS(covid_19_india[[#This Row],[Confirmed]]-covid_19_india[[#This Row],[Cured]]-covid_19_india[[#This Row],[Deaths]])</f>
        <v>70357</v>
      </c>
      <c r="I702" cm="1">
        <f t="array" ref="I702">IFERROR(INDEX(StatewiseTestingDetails[TotalSamples],MATCH(1,(StatewiseTestingDetails[Date]=covid_19_india[[#This Row],[Date]]) * (StatewiseTestingDetails[State]=covid_19_india[[#This Row],[State/UnionTerritory]]),0)),0)</f>
        <v>5378367</v>
      </c>
      <c r="J702" cm="1">
        <f t="array" ref="J702">IFERROR(INDEX(StatewiseTestingDetails[Positive],MATCH(1,(StatewiseTestingDetails[Date]=covid_19_india[[#This Row],[Date]]) * (StatewiseTestingDetails[State]=covid_19_india[[#This Row],[State/UnionTerritory]]),0),0),0)</f>
        <v>0</v>
      </c>
      <c r="K702" cm="1">
        <f t="array" ref="K7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2">
        <f>IFERROR(covid_19_india[[#This Row],[Deaths]]/covid_19_india[[#This Row],[Confirmed]],0)</f>
        <v>8.5162328120891532E-3</v>
      </c>
      <c r="M702">
        <f>IFERROR(covid_19_india[[#This Row],[Cured]]/covid_19_india[[#This Row],[Confirmed]],0)</f>
        <v>0.8826612840858119</v>
      </c>
      <c r="N702">
        <f>IFERROR(covid_19_india[[#This Row],[Positive]]/covid_19_india[[#This Row],[Total_Tests]],0)</f>
        <v>0</v>
      </c>
      <c r="O702" t="str">
        <f>IF(covid_19_india[[#This Row],[Date]]&lt;GETPIVOTDATA("Minimum Vaccination Date",$R$1),"Pre Vaccination","Post Vaccination")</f>
        <v>Pre Vaccination</v>
      </c>
      <c r="P702" t="str">
        <f>TEXT(covid_19_india[[#This Row],[Date]],"dddd")</f>
        <v>Thursday</v>
      </c>
      <c r="Q702">
        <f>IFERROR(covid_19_india[[#This Row],[Total_Vaccinations]]/covid_19_india[[#This Row],[Confirmed]],0)</f>
        <v>0</v>
      </c>
    </row>
    <row r="703" spans="1:17" x14ac:dyDescent="0.3">
      <c r="A703">
        <v>6633</v>
      </c>
      <c r="B703" s="1">
        <v>44099</v>
      </c>
      <c r="C703" s="2">
        <v>0.33333333333333331</v>
      </c>
      <c r="D703" t="s">
        <v>19</v>
      </c>
      <c r="E703">
        <v>579474</v>
      </c>
      <c r="F703">
        <v>5558</v>
      </c>
      <c r="G703">
        <v>654385</v>
      </c>
      <c r="H703">
        <f>ABS(covid_19_india[[#This Row],[Confirmed]]-covid_19_india[[#This Row],[Cured]]-covid_19_india[[#This Row],[Deaths]])</f>
        <v>69353</v>
      </c>
      <c r="I703" cm="1">
        <f t="array" ref="I703">IFERROR(INDEX(StatewiseTestingDetails[TotalSamples],MATCH(1,(StatewiseTestingDetails[Date]=covid_19_india[[#This Row],[Date]]) * (StatewiseTestingDetails[State]=covid_19_india[[#This Row],[State/UnionTerritory]]),0)),0)</f>
        <v>5447796</v>
      </c>
      <c r="J703" cm="1">
        <f t="array" ref="J703">IFERROR(INDEX(StatewiseTestingDetails[Positive],MATCH(1,(StatewiseTestingDetails[Date]=covid_19_india[[#This Row],[Date]]) * (StatewiseTestingDetails[State]=covid_19_india[[#This Row],[State/UnionTerritory]]),0),0),0)</f>
        <v>0</v>
      </c>
      <c r="K703" cm="1">
        <f t="array" ref="K7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3">
        <f>IFERROR(covid_19_india[[#This Row],[Deaths]]/covid_19_india[[#This Row],[Confirmed]],0)</f>
        <v>8.4934709689250213E-3</v>
      </c>
      <c r="M703">
        <f>IFERROR(covid_19_india[[#This Row],[Cured]]/covid_19_india[[#This Row],[Confirmed]],0)</f>
        <v>0.88552457651076966</v>
      </c>
      <c r="N703">
        <f>IFERROR(covid_19_india[[#This Row],[Positive]]/covid_19_india[[#This Row],[Total_Tests]],0)</f>
        <v>0</v>
      </c>
      <c r="O703" t="str">
        <f>IF(covid_19_india[[#This Row],[Date]]&lt;GETPIVOTDATA("Minimum Vaccination Date",$R$1),"Pre Vaccination","Post Vaccination")</f>
        <v>Pre Vaccination</v>
      </c>
      <c r="P703" t="str">
        <f>TEXT(covid_19_india[[#This Row],[Date]],"dddd")</f>
        <v>Friday</v>
      </c>
      <c r="Q703">
        <f>IFERROR(covid_19_india[[#This Row],[Total_Vaccinations]]/covid_19_india[[#This Row],[Confirmed]],0)</f>
        <v>0</v>
      </c>
    </row>
    <row r="704" spans="1:17" x14ac:dyDescent="0.3">
      <c r="A704">
        <v>6668</v>
      </c>
      <c r="B704" s="1">
        <v>44100</v>
      </c>
      <c r="C704" s="2">
        <v>0.33333333333333331</v>
      </c>
      <c r="D704" t="s">
        <v>19</v>
      </c>
      <c r="E704">
        <v>588169</v>
      </c>
      <c r="F704">
        <v>5606</v>
      </c>
      <c r="G704">
        <v>661458</v>
      </c>
      <c r="H704">
        <f>ABS(covid_19_india[[#This Row],[Confirmed]]-covid_19_india[[#This Row],[Cured]]-covid_19_india[[#This Row],[Deaths]])</f>
        <v>67683</v>
      </c>
      <c r="I704" cm="1">
        <f t="array" ref="I704">IFERROR(INDEX(StatewiseTestingDetails[TotalSamples],MATCH(1,(StatewiseTestingDetails[Date]=covid_19_india[[#This Row],[Date]]) * (StatewiseTestingDetails[State]=covid_19_india[[#This Row],[State/UnionTerritory]]),0)),0)</f>
        <v>5523786</v>
      </c>
      <c r="J704" cm="1">
        <f t="array" ref="J704">IFERROR(INDEX(StatewiseTestingDetails[Positive],MATCH(1,(StatewiseTestingDetails[Date]=covid_19_india[[#This Row],[Date]]) * (StatewiseTestingDetails[State]=covid_19_india[[#This Row],[State/UnionTerritory]]),0),0),0)</f>
        <v>0</v>
      </c>
      <c r="K704" cm="1">
        <f t="array" ref="K7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4">
        <f>IFERROR(covid_19_india[[#This Row],[Deaths]]/covid_19_india[[#This Row],[Confirmed]],0)</f>
        <v>8.4752168694006268E-3</v>
      </c>
      <c r="M704">
        <f>IFERROR(covid_19_india[[#This Row],[Cured]]/covid_19_india[[#This Row],[Confirmed]],0)</f>
        <v>0.88920082605395956</v>
      </c>
      <c r="N704">
        <f>IFERROR(covid_19_india[[#This Row],[Positive]]/covid_19_india[[#This Row],[Total_Tests]],0)</f>
        <v>0</v>
      </c>
      <c r="O704" t="str">
        <f>IF(covid_19_india[[#This Row],[Date]]&lt;GETPIVOTDATA("Minimum Vaccination Date",$R$1),"Pre Vaccination","Post Vaccination")</f>
        <v>Pre Vaccination</v>
      </c>
      <c r="P704" t="str">
        <f>TEXT(covid_19_india[[#This Row],[Date]],"dddd")</f>
        <v>Saturday</v>
      </c>
      <c r="Q704">
        <f>IFERROR(covid_19_india[[#This Row],[Total_Vaccinations]]/covid_19_india[[#This Row],[Confirmed]],0)</f>
        <v>0</v>
      </c>
    </row>
    <row r="705" spans="1:17" x14ac:dyDescent="0.3">
      <c r="A705">
        <v>6703</v>
      </c>
      <c r="B705" s="1">
        <v>44101</v>
      </c>
      <c r="C705" s="2">
        <v>0.33333333333333331</v>
      </c>
      <c r="D705" t="s">
        <v>19</v>
      </c>
      <c r="E705">
        <v>597294</v>
      </c>
      <c r="F705">
        <v>5663</v>
      </c>
      <c r="G705">
        <v>668751</v>
      </c>
      <c r="H705">
        <f>ABS(covid_19_india[[#This Row],[Confirmed]]-covid_19_india[[#This Row],[Cured]]-covid_19_india[[#This Row],[Deaths]])</f>
        <v>65794</v>
      </c>
      <c r="I705" cm="1">
        <f t="array" ref="I705">IFERROR(INDEX(StatewiseTestingDetails[TotalSamples],MATCH(1,(StatewiseTestingDetails[Date]=covid_19_india[[#This Row],[Date]]) * (StatewiseTestingDetails[State]=covid_19_india[[#This Row],[State/UnionTerritory]]),0)),0)</f>
        <v>5600202</v>
      </c>
      <c r="J705" cm="1">
        <f t="array" ref="J705">IFERROR(INDEX(StatewiseTestingDetails[Positive],MATCH(1,(StatewiseTestingDetails[Date]=covid_19_india[[#This Row],[Date]]) * (StatewiseTestingDetails[State]=covid_19_india[[#This Row],[State/UnionTerritory]]),0),0),0)</f>
        <v>0</v>
      </c>
      <c r="K705" cm="1">
        <f t="array" ref="K7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5">
        <f>IFERROR(covid_19_india[[#This Row],[Deaths]]/covid_19_india[[#This Row],[Confirmed]],0)</f>
        <v>8.4680247207106988E-3</v>
      </c>
      <c r="M705">
        <f>IFERROR(covid_19_india[[#This Row],[Cured]]/covid_19_india[[#This Row],[Confirmed]],0)</f>
        <v>0.89314857099279099</v>
      </c>
      <c r="N705">
        <f>IFERROR(covid_19_india[[#This Row],[Positive]]/covid_19_india[[#This Row],[Total_Tests]],0)</f>
        <v>0</v>
      </c>
      <c r="O705" t="str">
        <f>IF(covid_19_india[[#This Row],[Date]]&lt;GETPIVOTDATA("Minimum Vaccination Date",$R$1),"Pre Vaccination","Post Vaccination")</f>
        <v>Pre Vaccination</v>
      </c>
      <c r="P705" t="str">
        <f>TEXT(covid_19_india[[#This Row],[Date]],"dddd")</f>
        <v>Sunday</v>
      </c>
      <c r="Q705">
        <f>IFERROR(covid_19_india[[#This Row],[Total_Vaccinations]]/covid_19_india[[#This Row],[Confirmed]],0)</f>
        <v>0</v>
      </c>
    </row>
    <row r="706" spans="1:17" x14ac:dyDescent="0.3">
      <c r="A706">
        <v>6738</v>
      </c>
      <c r="B706" s="1">
        <v>44102</v>
      </c>
      <c r="C706" s="2">
        <v>0.33333333333333331</v>
      </c>
      <c r="D706" t="s">
        <v>19</v>
      </c>
      <c r="E706">
        <v>605090</v>
      </c>
      <c r="F706">
        <v>5708</v>
      </c>
      <c r="G706">
        <v>675674</v>
      </c>
      <c r="H706">
        <f>ABS(covid_19_india[[#This Row],[Confirmed]]-covid_19_india[[#This Row],[Cured]]-covid_19_india[[#This Row],[Deaths]])</f>
        <v>64876</v>
      </c>
      <c r="I706" cm="1">
        <f t="array" ref="I706">IFERROR(INDEX(StatewiseTestingDetails[TotalSamples],MATCH(1,(StatewiseTestingDetails[Date]=covid_19_india[[#This Row],[Date]]) * (StatewiseTestingDetails[State]=covid_19_india[[#This Row],[State/UnionTerritory]]),0)),0)</f>
        <v>5666323</v>
      </c>
      <c r="J706" cm="1">
        <f t="array" ref="J706">IFERROR(INDEX(StatewiseTestingDetails[Positive],MATCH(1,(StatewiseTestingDetails[Date]=covid_19_india[[#This Row],[Date]]) * (StatewiseTestingDetails[State]=covid_19_india[[#This Row],[State/UnionTerritory]]),0),0),0)</f>
        <v>0</v>
      </c>
      <c r="K706" cm="1">
        <f t="array" ref="K7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6">
        <f>IFERROR(covid_19_india[[#This Row],[Deaths]]/covid_19_india[[#This Row],[Confirmed]],0)</f>
        <v>8.4478609506951578E-3</v>
      </c>
      <c r="M706">
        <f>IFERROR(covid_19_india[[#This Row],[Cured]]/covid_19_india[[#This Row],[Confirmed]],0)</f>
        <v>0.89553542092784388</v>
      </c>
      <c r="N706">
        <f>IFERROR(covid_19_india[[#This Row],[Positive]]/covid_19_india[[#This Row],[Total_Tests]],0)</f>
        <v>0</v>
      </c>
      <c r="O706" t="str">
        <f>IF(covid_19_india[[#This Row],[Date]]&lt;GETPIVOTDATA("Minimum Vaccination Date",$R$1),"Pre Vaccination","Post Vaccination")</f>
        <v>Pre Vaccination</v>
      </c>
      <c r="P706" t="str">
        <f>TEXT(covid_19_india[[#This Row],[Date]],"dddd")</f>
        <v>Monday</v>
      </c>
      <c r="Q706">
        <f>IFERROR(covid_19_india[[#This Row],[Total_Vaccinations]]/covid_19_india[[#This Row],[Confirmed]],0)</f>
        <v>0</v>
      </c>
    </row>
    <row r="707" spans="1:17" x14ac:dyDescent="0.3">
      <c r="A707">
        <v>6773</v>
      </c>
      <c r="B707" s="1">
        <v>44103</v>
      </c>
      <c r="C707" s="2">
        <v>0.33333333333333331</v>
      </c>
      <c r="D707" t="s">
        <v>19</v>
      </c>
      <c r="E707">
        <v>612300</v>
      </c>
      <c r="F707">
        <v>5745</v>
      </c>
      <c r="G707">
        <v>681161</v>
      </c>
      <c r="H707">
        <f>ABS(covid_19_india[[#This Row],[Confirmed]]-covid_19_india[[#This Row],[Cured]]-covid_19_india[[#This Row],[Deaths]])</f>
        <v>63116</v>
      </c>
      <c r="I707" cm="1">
        <f t="array" ref="I707">IFERROR(INDEX(StatewiseTestingDetails[TotalSamples],MATCH(1,(StatewiseTestingDetails[Date]=covid_19_india[[#This Row],[Date]]) * (StatewiseTestingDetails[State]=covid_19_india[[#This Row],[State/UnionTerritory]]),0)),0)</f>
        <v>5734752</v>
      </c>
      <c r="J707" cm="1">
        <f t="array" ref="J707">IFERROR(INDEX(StatewiseTestingDetails[Positive],MATCH(1,(StatewiseTestingDetails[Date]=covid_19_india[[#This Row],[Date]]) * (StatewiseTestingDetails[State]=covid_19_india[[#This Row],[State/UnionTerritory]]),0),0),0)</f>
        <v>0</v>
      </c>
      <c r="K707" cm="1">
        <f t="array" ref="K7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7">
        <f>IFERROR(covid_19_india[[#This Row],[Deaths]]/covid_19_india[[#This Row],[Confirmed]],0)</f>
        <v>8.4341293761680432E-3</v>
      </c>
      <c r="M707">
        <f>IFERROR(covid_19_india[[#This Row],[Cured]]/covid_19_india[[#This Row],[Confirmed]],0)</f>
        <v>0.89890642594041648</v>
      </c>
      <c r="N707">
        <f>IFERROR(covid_19_india[[#This Row],[Positive]]/covid_19_india[[#This Row],[Total_Tests]],0)</f>
        <v>0</v>
      </c>
      <c r="O707" t="str">
        <f>IF(covid_19_india[[#This Row],[Date]]&lt;GETPIVOTDATA("Minimum Vaccination Date",$R$1),"Pre Vaccination","Post Vaccination")</f>
        <v>Pre Vaccination</v>
      </c>
      <c r="P707" t="str">
        <f>TEXT(covid_19_india[[#This Row],[Date]],"dddd")</f>
        <v>Tuesday</v>
      </c>
      <c r="Q707">
        <f>IFERROR(covid_19_india[[#This Row],[Total_Vaccinations]]/covid_19_india[[#This Row],[Confirmed]],0)</f>
        <v>0</v>
      </c>
    </row>
    <row r="708" spans="1:17" x14ac:dyDescent="0.3">
      <c r="A708">
        <v>6808</v>
      </c>
      <c r="B708" s="1">
        <v>44104</v>
      </c>
      <c r="C708" s="2">
        <v>0.33333333333333331</v>
      </c>
      <c r="D708" t="s">
        <v>19</v>
      </c>
      <c r="E708">
        <v>622136</v>
      </c>
      <c r="F708">
        <v>5780</v>
      </c>
      <c r="G708">
        <v>687351</v>
      </c>
      <c r="H708">
        <f>ABS(covid_19_india[[#This Row],[Confirmed]]-covid_19_india[[#This Row],[Cured]]-covid_19_india[[#This Row],[Deaths]])</f>
        <v>59435</v>
      </c>
      <c r="I708" cm="1">
        <f t="array" ref="I708">IFERROR(INDEX(StatewiseTestingDetails[TotalSamples],MATCH(1,(StatewiseTestingDetails[Date]=covid_19_india[[#This Row],[Date]]) * (StatewiseTestingDetails[State]=covid_19_india[[#This Row],[State/UnionTerritory]]),0)),0)</f>
        <v>5806558</v>
      </c>
      <c r="J708" cm="1">
        <f t="array" ref="J708">IFERROR(INDEX(StatewiseTestingDetails[Positive],MATCH(1,(StatewiseTestingDetails[Date]=covid_19_india[[#This Row],[Date]]) * (StatewiseTestingDetails[State]=covid_19_india[[#This Row],[State/UnionTerritory]]),0),0),0)</f>
        <v>0</v>
      </c>
      <c r="K708" cm="1">
        <f t="array" ref="K7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8">
        <f>IFERROR(covid_19_india[[#This Row],[Deaths]]/covid_19_india[[#This Row],[Confirmed]],0)</f>
        <v>8.4090952075431616E-3</v>
      </c>
      <c r="M708">
        <f>IFERROR(covid_19_india[[#This Row],[Cured]]/covid_19_india[[#This Row],[Confirmed]],0)</f>
        <v>0.90512125537025478</v>
      </c>
      <c r="N708">
        <f>IFERROR(covid_19_india[[#This Row],[Positive]]/covid_19_india[[#This Row],[Total_Tests]],0)</f>
        <v>0</v>
      </c>
      <c r="O708" t="str">
        <f>IF(covid_19_india[[#This Row],[Date]]&lt;GETPIVOTDATA("Minimum Vaccination Date",$R$1),"Pre Vaccination","Post Vaccination")</f>
        <v>Pre Vaccination</v>
      </c>
      <c r="P708" t="str">
        <f>TEXT(covid_19_india[[#This Row],[Date]],"dddd")</f>
        <v>Wednesday</v>
      </c>
      <c r="Q708">
        <f>IFERROR(covid_19_india[[#This Row],[Total_Vaccinations]]/covid_19_india[[#This Row],[Confirmed]],0)</f>
        <v>0</v>
      </c>
    </row>
    <row r="709" spans="1:17" x14ac:dyDescent="0.3">
      <c r="A709">
        <v>6843</v>
      </c>
      <c r="B709" s="1">
        <v>44105</v>
      </c>
      <c r="C709" s="2">
        <v>0.33333333333333331</v>
      </c>
      <c r="D709" t="s">
        <v>19</v>
      </c>
      <c r="E709">
        <v>629211</v>
      </c>
      <c r="F709">
        <v>5828</v>
      </c>
      <c r="G709">
        <v>693484</v>
      </c>
      <c r="H709">
        <f>ABS(covid_19_india[[#This Row],[Confirmed]]-covid_19_india[[#This Row],[Cured]]-covid_19_india[[#This Row],[Deaths]])</f>
        <v>58445</v>
      </c>
      <c r="I709" cm="1">
        <f t="array" ref="I709">IFERROR(INDEX(StatewiseTestingDetails[TotalSamples],MATCH(1,(StatewiseTestingDetails[Date]=covid_19_india[[#This Row],[Date]]) * (StatewiseTestingDetails[State]=covid_19_india[[#This Row],[State/UnionTerritory]]),0)),0)</f>
        <v>5878135</v>
      </c>
      <c r="J709" cm="1">
        <f t="array" ref="J709">IFERROR(INDEX(StatewiseTestingDetails[Positive],MATCH(1,(StatewiseTestingDetails[Date]=covid_19_india[[#This Row],[Date]]) * (StatewiseTestingDetails[State]=covid_19_india[[#This Row],[State/UnionTerritory]]),0),0),0)</f>
        <v>0</v>
      </c>
      <c r="K709" cm="1">
        <f t="array" ref="K7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9">
        <f>IFERROR(covid_19_india[[#This Row],[Deaths]]/covid_19_india[[#This Row],[Confirmed]],0)</f>
        <v>8.4039429893119372E-3</v>
      </c>
      <c r="M709">
        <f>IFERROR(covid_19_india[[#This Row],[Cured]]/covid_19_india[[#This Row],[Confirmed]],0)</f>
        <v>0.90731869805215404</v>
      </c>
      <c r="N709">
        <f>IFERROR(covid_19_india[[#This Row],[Positive]]/covid_19_india[[#This Row],[Total_Tests]],0)</f>
        <v>0</v>
      </c>
      <c r="O709" t="str">
        <f>IF(covid_19_india[[#This Row],[Date]]&lt;GETPIVOTDATA("Minimum Vaccination Date",$R$1),"Pre Vaccination","Post Vaccination")</f>
        <v>Pre Vaccination</v>
      </c>
      <c r="P709" t="str">
        <f>TEXT(covid_19_india[[#This Row],[Date]],"dddd")</f>
        <v>Thursday</v>
      </c>
      <c r="Q709">
        <f>IFERROR(covid_19_india[[#This Row],[Total_Vaccinations]]/covid_19_india[[#This Row],[Confirmed]],0)</f>
        <v>0</v>
      </c>
    </row>
    <row r="710" spans="1:17" x14ac:dyDescent="0.3">
      <c r="A710">
        <v>6878</v>
      </c>
      <c r="B710" s="1">
        <v>44106</v>
      </c>
      <c r="C710" s="2">
        <v>0.33333333333333331</v>
      </c>
      <c r="D710" t="s">
        <v>19</v>
      </c>
      <c r="E710">
        <v>636508</v>
      </c>
      <c r="F710">
        <v>5869</v>
      </c>
      <c r="G710">
        <v>700235</v>
      </c>
      <c r="H710">
        <f>ABS(covid_19_india[[#This Row],[Confirmed]]-covid_19_india[[#This Row],[Cured]]-covid_19_india[[#This Row],[Deaths]])</f>
        <v>57858</v>
      </c>
      <c r="I710" cm="1">
        <f t="array" ref="I710">IFERROR(INDEX(StatewiseTestingDetails[TotalSamples],MATCH(1,(StatewiseTestingDetails[Date]=covid_19_india[[#This Row],[Date]]) * (StatewiseTestingDetails[State]=covid_19_india[[#This Row],[State/UnionTerritory]]),0)),0)</f>
        <v>5948534</v>
      </c>
      <c r="J710" cm="1">
        <f t="array" ref="J710">IFERROR(INDEX(StatewiseTestingDetails[Positive],MATCH(1,(StatewiseTestingDetails[Date]=covid_19_india[[#This Row],[Date]]) * (StatewiseTestingDetails[State]=covid_19_india[[#This Row],[State/UnionTerritory]]),0),0),0)</f>
        <v>0</v>
      </c>
      <c r="K710" cm="1">
        <f t="array" ref="K7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0">
        <f>IFERROR(covid_19_india[[#This Row],[Deaths]]/covid_19_india[[#This Row],[Confirmed]],0)</f>
        <v>8.3814719344220152E-3</v>
      </c>
      <c r="M710">
        <f>IFERROR(covid_19_india[[#This Row],[Cured]]/covid_19_india[[#This Row],[Confirmed]],0)</f>
        <v>0.90899198126343295</v>
      </c>
      <c r="N710">
        <f>IFERROR(covid_19_india[[#This Row],[Positive]]/covid_19_india[[#This Row],[Total_Tests]],0)</f>
        <v>0</v>
      </c>
      <c r="O710" t="str">
        <f>IF(covid_19_india[[#This Row],[Date]]&lt;GETPIVOTDATA("Minimum Vaccination Date",$R$1),"Pre Vaccination","Post Vaccination")</f>
        <v>Pre Vaccination</v>
      </c>
      <c r="P710" t="str">
        <f>TEXT(covid_19_india[[#This Row],[Date]],"dddd")</f>
        <v>Friday</v>
      </c>
      <c r="Q710">
        <f>IFERROR(covid_19_india[[#This Row],[Total_Vaccinations]]/covid_19_india[[#This Row],[Confirmed]],0)</f>
        <v>0</v>
      </c>
    </row>
    <row r="711" spans="1:17" x14ac:dyDescent="0.3">
      <c r="A711">
        <v>6913</v>
      </c>
      <c r="B711" s="1">
        <v>44107</v>
      </c>
      <c r="C711" s="2">
        <v>0.33333333333333331</v>
      </c>
      <c r="D711" t="s">
        <v>19</v>
      </c>
      <c r="E711">
        <v>643993</v>
      </c>
      <c r="F711">
        <v>5900</v>
      </c>
      <c r="G711">
        <v>706790</v>
      </c>
      <c r="H711">
        <f>ABS(covid_19_india[[#This Row],[Confirmed]]-covid_19_india[[#This Row],[Cured]]-covid_19_india[[#This Row],[Deaths]])</f>
        <v>56897</v>
      </c>
      <c r="I711" cm="1">
        <f t="array" ref="I711">IFERROR(INDEX(StatewiseTestingDetails[TotalSamples],MATCH(1,(StatewiseTestingDetails[Date]=covid_19_india[[#This Row],[Date]]) * (StatewiseTestingDetails[State]=covid_19_india[[#This Row],[State/UnionTerritory]]),0)),0)</f>
        <v>6021395</v>
      </c>
      <c r="J711" cm="1">
        <f t="array" ref="J711">IFERROR(INDEX(StatewiseTestingDetails[Positive],MATCH(1,(StatewiseTestingDetails[Date]=covid_19_india[[#This Row],[Date]]) * (StatewiseTestingDetails[State]=covid_19_india[[#This Row],[State/UnionTerritory]]),0),0),0)</f>
        <v>0</v>
      </c>
      <c r="K711" cm="1">
        <f t="array" ref="K7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1">
        <f>IFERROR(covid_19_india[[#This Row],[Deaths]]/covid_19_india[[#This Row],[Confirmed]],0)</f>
        <v>8.3475997113711294E-3</v>
      </c>
      <c r="M711">
        <f>IFERROR(covid_19_india[[#This Row],[Cured]]/covid_19_india[[#This Row],[Confirmed]],0)</f>
        <v>0.91115182727542832</v>
      </c>
      <c r="N711">
        <f>IFERROR(covid_19_india[[#This Row],[Positive]]/covid_19_india[[#This Row],[Total_Tests]],0)</f>
        <v>0</v>
      </c>
      <c r="O711" t="str">
        <f>IF(covid_19_india[[#This Row],[Date]]&lt;GETPIVOTDATA("Minimum Vaccination Date",$R$1),"Pre Vaccination","Post Vaccination")</f>
        <v>Pre Vaccination</v>
      </c>
      <c r="P711" t="str">
        <f>TEXT(covid_19_india[[#This Row],[Date]],"dddd")</f>
        <v>Saturday</v>
      </c>
      <c r="Q711">
        <f>IFERROR(covid_19_india[[#This Row],[Total_Vaccinations]]/covid_19_india[[#This Row],[Confirmed]],0)</f>
        <v>0</v>
      </c>
    </row>
    <row r="712" spans="1:17" x14ac:dyDescent="0.3">
      <c r="A712">
        <v>6948</v>
      </c>
      <c r="B712" s="1">
        <v>44108</v>
      </c>
      <c r="C712" s="2">
        <v>0.33333333333333331</v>
      </c>
      <c r="D712" t="s">
        <v>19</v>
      </c>
      <c r="E712">
        <v>651791</v>
      </c>
      <c r="F712">
        <v>5941</v>
      </c>
      <c r="G712">
        <v>713014</v>
      </c>
      <c r="H712">
        <f>ABS(covid_19_india[[#This Row],[Confirmed]]-covid_19_india[[#This Row],[Cured]]-covid_19_india[[#This Row],[Deaths]])</f>
        <v>55282</v>
      </c>
      <c r="I712" cm="1">
        <f t="array" ref="I712">IFERROR(INDEX(StatewiseTestingDetails[TotalSamples],MATCH(1,(StatewiseTestingDetails[Date]=covid_19_india[[#This Row],[Date]]) * (StatewiseTestingDetails[State]=covid_19_india[[#This Row],[State/UnionTerritory]]),0)),0)</f>
        <v>6094206</v>
      </c>
      <c r="J712" cm="1">
        <f t="array" ref="J712">IFERROR(INDEX(StatewiseTestingDetails[Positive],MATCH(1,(StatewiseTestingDetails[Date]=covid_19_india[[#This Row],[Date]]) * (StatewiseTestingDetails[State]=covid_19_india[[#This Row],[State/UnionTerritory]]),0),0),0)</f>
        <v>0</v>
      </c>
      <c r="K712" cm="1">
        <f t="array" ref="K7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2">
        <f>IFERROR(covid_19_india[[#This Row],[Deaths]]/covid_19_india[[#This Row],[Confirmed]],0)</f>
        <v>8.3322347106788933E-3</v>
      </c>
      <c r="M712">
        <f>IFERROR(covid_19_india[[#This Row],[Cured]]/covid_19_india[[#This Row],[Confirmed]],0)</f>
        <v>0.91413492582193334</v>
      </c>
      <c r="N712">
        <f>IFERROR(covid_19_india[[#This Row],[Positive]]/covid_19_india[[#This Row],[Total_Tests]],0)</f>
        <v>0</v>
      </c>
      <c r="O712" t="str">
        <f>IF(covid_19_india[[#This Row],[Date]]&lt;GETPIVOTDATA("Minimum Vaccination Date",$R$1),"Pre Vaccination","Post Vaccination")</f>
        <v>Pre Vaccination</v>
      </c>
      <c r="P712" t="str">
        <f>TEXT(covid_19_india[[#This Row],[Date]],"dddd")</f>
        <v>Sunday</v>
      </c>
      <c r="Q712">
        <f>IFERROR(covid_19_india[[#This Row],[Total_Vaccinations]]/covid_19_india[[#This Row],[Confirmed]],0)</f>
        <v>0</v>
      </c>
    </row>
    <row r="713" spans="1:17" x14ac:dyDescent="0.3">
      <c r="A713">
        <v>6983</v>
      </c>
      <c r="B713" s="1">
        <v>44109</v>
      </c>
      <c r="C713" s="2">
        <v>0.33333333333333331</v>
      </c>
      <c r="D713" t="s">
        <v>19</v>
      </c>
      <c r="E713">
        <v>658875</v>
      </c>
      <c r="F713">
        <v>5981</v>
      </c>
      <c r="G713">
        <v>719256</v>
      </c>
      <c r="H713">
        <f>ABS(covid_19_india[[#This Row],[Confirmed]]-covid_19_india[[#This Row],[Cured]]-covid_19_india[[#This Row],[Deaths]])</f>
        <v>54400</v>
      </c>
      <c r="I713" cm="1">
        <f t="array" ref="I713">IFERROR(INDEX(StatewiseTestingDetails[TotalSamples],MATCH(1,(StatewiseTestingDetails[Date]=covid_19_india[[#This Row],[Date]]) * (StatewiseTestingDetails[State]=covid_19_india[[#This Row],[State/UnionTerritory]]),0)),0)</f>
        <v>6150351</v>
      </c>
      <c r="J713" cm="1">
        <f t="array" ref="J713">IFERROR(INDEX(StatewiseTestingDetails[Positive],MATCH(1,(StatewiseTestingDetails[Date]=covid_19_india[[#This Row],[Date]]) * (StatewiseTestingDetails[State]=covid_19_india[[#This Row],[State/UnionTerritory]]),0),0),0)</f>
        <v>0</v>
      </c>
      <c r="K713" cm="1">
        <f t="array" ref="K7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3">
        <f>IFERROR(covid_19_india[[#This Row],[Deaths]]/covid_19_india[[#This Row],[Confirmed]],0)</f>
        <v>8.3155371661828327E-3</v>
      </c>
      <c r="M713">
        <f>IFERROR(covid_19_india[[#This Row],[Cured]]/covid_19_india[[#This Row],[Confirmed]],0)</f>
        <v>0.91605075244419232</v>
      </c>
      <c r="N713">
        <f>IFERROR(covid_19_india[[#This Row],[Positive]]/covid_19_india[[#This Row],[Total_Tests]],0)</f>
        <v>0</v>
      </c>
      <c r="O713" t="str">
        <f>IF(covid_19_india[[#This Row],[Date]]&lt;GETPIVOTDATA("Minimum Vaccination Date",$R$1),"Pre Vaccination","Post Vaccination")</f>
        <v>Pre Vaccination</v>
      </c>
      <c r="P713" t="str">
        <f>TEXT(covid_19_india[[#This Row],[Date]],"dddd")</f>
        <v>Monday</v>
      </c>
      <c r="Q713">
        <f>IFERROR(covid_19_india[[#This Row],[Total_Vaccinations]]/covid_19_india[[#This Row],[Confirmed]],0)</f>
        <v>0</v>
      </c>
    </row>
    <row r="714" spans="1:17" x14ac:dyDescent="0.3">
      <c r="A714">
        <v>7018</v>
      </c>
      <c r="B714" s="1">
        <v>44110</v>
      </c>
      <c r="C714" s="2">
        <v>0.33333333333333331</v>
      </c>
      <c r="D714" t="s">
        <v>19</v>
      </c>
      <c r="E714">
        <v>666433</v>
      </c>
      <c r="F714">
        <v>6019</v>
      </c>
      <c r="G714">
        <v>723512</v>
      </c>
      <c r="H714">
        <f>ABS(covid_19_india[[#This Row],[Confirmed]]-covid_19_india[[#This Row],[Cured]]-covid_19_india[[#This Row],[Deaths]])</f>
        <v>51060</v>
      </c>
      <c r="I714" cm="1">
        <f t="array" ref="I714">IFERROR(INDEX(StatewiseTestingDetails[TotalSamples],MATCH(1,(StatewiseTestingDetails[Date]=covid_19_india[[#This Row],[Date]]) * (StatewiseTestingDetails[State]=covid_19_india[[#This Row],[State/UnionTerritory]]),0)),0)</f>
        <v>6216240</v>
      </c>
      <c r="J714" cm="1">
        <f t="array" ref="J714">IFERROR(INDEX(StatewiseTestingDetails[Positive],MATCH(1,(StatewiseTestingDetails[Date]=covid_19_india[[#This Row],[Date]]) * (StatewiseTestingDetails[State]=covid_19_india[[#This Row],[State/UnionTerritory]]),0),0),0)</f>
        <v>0</v>
      </c>
      <c r="K714" cm="1">
        <f t="array" ref="K7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4">
        <f>IFERROR(covid_19_india[[#This Row],[Deaths]]/covid_19_india[[#This Row],[Confirmed]],0)</f>
        <v>8.3191432899523427E-3</v>
      </c>
      <c r="M714">
        <f>IFERROR(covid_19_india[[#This Row],[Cured]]/covid_19_india[[#This Row],[Confirmed]],0)</f>
        <v>0.92110842667433301</v>
      </c>
      <c r="N714">
        <f>IFERROR(covid_19_india[[#This Row],[Positive]]/covid_19_india[[#This Row],[Total_Tests]],0)</f>
        <v>0</v>
      </c>
      <c r="O714" t="str">
        <f>IF(covid_19_india[[#This Row],[Date]]&lt;GETPIVOTDATA("Minimum Vaccination Date",$R$1),"Pre Vaccination","Post Vaccination")</f>
        <v>Pre Vaccination</v>
      </c>
      <c r="P714" t="str">
        <f>TEXT(covid_19_india[[#This Row],[Date]],"dddd")</f>
        <v>Tuesday</v>
      </c>
      <c r="Q714">
        <f>IFERROR(covid_19_india[[#This Row],[Total_Vaccinations]]/covid_19_india[[#This Row],[Confirmed]],0)</f>
        <v>0</v>
      </c>
    </row>
    <row r="715" spans="1:17" x14ac:dyDescent="0.3">
      <c r="A715">
        <v>7053</v>
      </c>
      <c r="B715" s="1">
        <v>44111</v>
      </c>
      <c r="C715" s="2">
        <v>0.33333333333333331</v>
      </c>
      <c r="D715" t="s">
        <v>19</v>
      </c>
      <c r="E715">
        <v>672479</v>
      </c>
      <c r="F715">
        <v>6052</v>
      </c>
      <c r="G715">
        <v>729307</v>
      </c>
      <c r="H715">
        <f>ABS(covid_19_india[[#This Row],[Confirmed]]-covid_19_india[[#This Row],[Cured]]-covid_19_india[[#This Row],[Deaths]])</f>
        <v>50776</v>
      </c>
      <c r="I715" cm="1">
        <f t="array" ref="I715">IFERROR(INDEX(StatewiseTestingDetails[TotalSamples],MATCH(1,(StatewiseTestingDetails[Date]=covid_19_india[[#This Row],[Date]]) * (StatewiseTestingDetails[State]=covid_19_india[[#This Row],[State/UnionTerritory]]),0)),0)</f>
        <v>6283009</v>
      </c>
      <c r="J715" cm="1">
        <f t="array" ref="J715">IFERROR(INDEX(StatewiseTestingDetails[Positive],MATCH(1,(StatewiseTestingDetails[Date]=covid_19_india[[#This Row],[Date]]) * (StatewiseTestingDetails[State]=covid_19_india[[#This Row],[State/UnionTerritory]]),0),0),0)</f>
        <v>0</v>
      </c>
      <c r="K715" cm="1">
        <f t="array" ref="K7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5">
        <f>IFERROR(covid_19_india[[#This Row],[Deaths]]/covid_19_india[[#This Row],[Confirmed]],0)</f>
        <v>8.2982886493616539E-3</v>
      </c>
      <c r="M715">
        <f>IFERROR(covid_19_india[[#This Row],[Cured]]/covid_19_india[[#This Row],[Confirmed]],0)</f>
        <v>0.92207945350860476</v>
      </c>
      <c r="N715">
        <f>IFERROR(covid_19_india[[#This Row],[Positive]]/covid_19_india[[#This Row],[Total_Tests]],0)</f>
        <v>0</v>
      </c>
      <c r="O715" t="str">
        <f>IF(covid_19_india[[#This Row],[Date]]&lt;GETPIVOTDATA("Minimum Vaccination Date",$R$1),"Pre Vaccination","Post Vaccination")</f>
        <v>Pre Vaccination</v>
      </c>
      <c r="P715" t="str">
        <f>TEXT(covid_19_india[[#This Row],[Date]],"dddd")</f>
        <v>Wednesday</v>
      </c>
      <c r="Q715">
        <f>IFERROR(covid_19_india[[#This Row],[Total_Vaccinations]]/covid_19_india[[#This Row],[Confirmed]],0)</f>
        <v>0</v>
      </c>
    </row>
    <row r="716" spans="1:17" x14ac:dyDescent="0.3">
      <c r="A716">
        <v>7088</v>
      </c>
      <c r="B716" s="1">
        <v>44112</v>
      </c>
      <c r="C716" s="2">
        <v>0.33333333333333331</v>
      </c>
      <c r="D716" t="s">
        <v>19</v>
      </c>
      <c r="E716">
        <v>678828</v>
      </c>
      <c r="F716">
        <v>6086</v>
      </c>
      <c r="G716">
        <v>734427</v>
      </c>
      <c r="H716">
        <f>ABS(covid_19_india[[#This Row],[Confirmed]]-covid_19_india[[#This Row],[Cured]]-covid_19_india[[#This Row],[Deaths]])</f>
        <v>49513</v>
      </c>
      <c r="I716" cm="1">
        <f t="array" ref="I716">IFERROR(INDEX(StatewiseTestingDetails[TotalSamples],MATCH(1,(StatewiseTestingDetails[Date]=covid_19_india[[#This Row],[Date]]) * (StatewiseTestingDetails[State]=covid_19_india[[#This Row],[State/UnionTerritory]]),0)),0)</f>
        <v>6349953</v>
      </c>
      <c r="J716" cm="1">
        <f t="array" ref="J716">IFERROR(INDEX(StatewiseTestingDetails[Positive],MATCH(1,(StatewiseTestingDetails[Date]=covid_19_india[[#This Row],[Date]]) * (StatewiseTestingDetails[State]=covid_19_india[[#This Row],[State/UnionTerritory]]),0),0),0)</f>
        <v>0</v>
      </c>
      <c r="K716" cm="1">
        <f t="array" ref="K7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6">
        <f>IFERROR(covid_19_india[[#This Row],[Deaths]]/covid_19_india[[#This Row],[Confirmed]],0)</f>
        <v>8.2867323777584424E-3</v>
      </c>
      <c r="M716">
        <f>IFERROR(covid_19_india[[#This Row],[Cured]]/covid_19_india[[#This Row],[Confirmed]],0)</f>
        <v>0.92429608388580486</v>
      </c>
      <c r="N716">
        <f>IFERROR(covid_19_india[[#This Row],[Positive]]/covid_19_india[[#This Row],[Total_Tests]],0)</f>
        <v>0</v>
      </c>
      <c r="O716" t="str">
        <f>IF(covid_19_india[[#This Row],[Date]]&lt;GETPIVOTDATA("Minimum Vaccination Date",$R$1),"Pre Vaccination","Post Vaccination")</f>
        <v>Pre Vaccination</v>
      </c>
      <c r="P716" t="str">
        <f>TEXT(covid_19_india[[#This Row],[Date]],"dddd")</f>
        <v>Thursday</v>
      </c>
      <c r="Q716">
        <f>IFERROR(covid_19_india[[#This Row],[Total_Vaccinations]]/covid_19_india[[#This Row],[Confirmed]],0)</f>
        <v>0</v>
      </c>
    </row>
    <row r="717" spans="1:17" x14ac:dyDescent="0.3">
      <c r="A717">
        <v>7123</v>
      </c>
      <c r="B717" s="1">
        <v>44113</v>
      </c>
      <c r="C717" s="2">
        <v>0.33333333333333331</v>
      </c>
      <c r="D717" t="s">
        <v>19</v>
      </c>
      <c r="E717">
        <v>684930</v>
      </c>
      <c r="F717">
        <v>6128</v>
      </c>
      <c r="G717">
        <v>739719</v>
      </c>
      <c r="H717">
        <f>ABS(covid_19_india[[#This Row],[Confirmed]]-covid_19_india[[#This Row],[Cured]]-covid_19_india[[#This Row],[Deaths]])</f>
        <v>48661</v>
      </c>
      <c r="I717" cm="1">
        <f t="array" ref="I717">IFERROR(INDEX(StatewiseTestingDetails[TotalSamples],MATCH(1,(StatewiseTestingDetails[Date]=covid_19_india[[#This Row],[Date]]) * (StatewiseTestingDetails[State]=covid_19_india[[#This Row],[State/UnionTerritory]]),0)),0)</f>
        <v>6420474</v>
      </c>
      <c r="J717" cm="1">
        <f t="array" ref="J717">IFERROR(INDEX(StatewiseTestingDetails[Positive],MATCH(1,(StatewiseTestingDetails[Date]=covid_19_india[[#This Row],[Date]]) * (StatewiseTestingDetails[State]=covid_19_india[[#This Row],[State/UnionTerritory]]),0),0),0)</f>
        <v>0</v>
      </c>
      <c r="K717" cm="1">
        <f t="array" ref="K7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7">
        <f>IFERROR(covid_19_india[[#This Row],[Deaths]]/covid_19_india[[#This Row],[Confirmed]],0)</f>
        <v>8.2842268483032076E-3</v>
      </c>
      <c r="M717">
        <f>IFERROR(covid_19_india[[#This Row],[Cured]]/covid_19_india[[#This Row],[Confirmed]],0)</f>
        <v>0.92593268524939876</v>
      </c>
      <c r="N717">
        <f>IFERROR(covid_19_india[[#This Row],[Positive]]/covid_19_india[[#This Row],[Total_Tests]],0)</f>
        <v>0</v>
      </c>
      <c r="O717" t="str">
        <f>IF(covid_19_india[[#This Row],[Date]]&lt;GETPIVOTDATA("Minimum Vaccination Date",$R$1),"Pre Vaccination","Post Vaccination")</f>
        <v>Pre Vaccination</v>
      </c>
      <c r="P717" t="str">
        <f>TEXT(covid_19_india[[#This Row],[Date]],"dddd")</f>
        <v>Friday</v>
      </c>
      <c r="Q717">
        <f>IFERROR(covid_19_india[[#This Row],[Total_Vaccinations]]/covid_19_india[[#This Row],[Confirmed]],0)</f>
        <v>0</v>
      </c>
    </row>
    <row r="718" spans="1:17" x14ac:dyDescent="0.3">
      <c r="A718">
        <v>7158</v>
      </c>
      <c r="B718" s="1">
        <v>44114</v>
      </c>
      <c r="C718" s="2">
        <v>0.33333333333333331</v>
      </c>
      <c r="D718" t="s">
        <v>19</v>
      </c>
      <c r="E718">
        <v>691040</v>
      </c>
      <c r="F718">
        <v>6159</v>
      </c>
      <c r="G718">
        <v>744864</v>
      </c>
      <c r="H718">
        <f>ABS(covid_19_india[[#This Row],[Confirmed]]-covid_19_india[[#This Row],[Cured]]-covid_19_india[[#This Row],[Deaths]])</f>
        <v>47665</v>
      </c>
      <c r="I718" cm="1">
        <f t="array" ref="I718">IFERROR(INDEX(StatewiseTestingDetails[TotalSamples],MATCH(1,(StatewiseTestingDetails[Date]=covid_19_india[[#This Row],[Date]]) * (StatewiseTestingDetails[State]=covid_19_india[[#This Row],[State/UnionTerritory]]),0)),0)</f>
        <v>6494099</v>
      </c>
      <c r="J718" cm="1">
        <f t="array" ref="J718">IFERROR(INDEX(StatewiseTestingDetails[Positive],MATCH(1,(StatewiseTestingDetails[Date]=covid_19_india[[#This Row],[Date]]) * (StatewiseTestingDetails[State]=covid_19_india[[#This Row],[State/UnionTerritory]]),0),0),0)</f>
        <v>0</v>
      </c>
      <c r="K718" cm="1">
        <f t="array" ref="K7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8">
        <f>IFERROR(covid_19_india[[#This Row],[Deaths]]/covid_19_india[[#This Row],[Confirmed]],0)</f>
        <v>8.2686235339605625E-3</v>
      </c>
      <c r="M718">
        <f>IFERROR(covid_19_india[[#This Row],[Cured]]/covid_19_india[[#This Row],[Confirmed]],0)</f>
        <v>0.92773982901576668</v>
      </c>
      <c r="N718">
        <f>IFERROR(covid_19_india[[#This Row],[Positive]]/covid_19_india[[#This Row],[Total_Tests]],0)</f>
        <v>0</v>
      </c>
      <c r="O718" t="str">
        <f>IF(covid_19_india[[#This Row],[Date]]&lt;GETPIVOTDATA("Minimum Vaccination Date",$R$1),"Pre Vaccination","Post Vaccination")</f>
        <v>Pre Vaccination</v>
      </c>
      <c r="P718" t="str">
        <f>TEXT(covid_19_india[[#This Row],[Date]],"dddd")</f>
        <v>Saturday</v>
      </c>
      <c r="Q718">
        <f>IFERROR(covid_19_india[[#This Row],[Total_Vaccinations]]/covid_19_india[[#This Row],[Confirmed]],0)</f>
        <v>0</v>
      </c>
    </row>
    <row r="719" spans="1:17" x14ac:dyDescent="0.3">
      <c r="A719">
        <v>7193</v>
      </c>
      <c r="B719" s="1">
        <v>44115</v>
      </c>
      <c r="C719" s="2">
        <v>0.33333333333333331</v>
      </c>
      <c r="D719" t="s">
        <v>19</v>
      </c>
      <c r="E719">
        <v>697699</v>
      </c>
      <c r="F719">
        <v>6194</v>
      </c>
      <c r="G719">
        <v>750517</v>
      </c>
      <c r="H719">
        <f>ABS(covid_19_india[[#This Row],[Confirmed]]-covid_19_india[[#This Row],[Cured]]-covid_19_india[[#This Row],[Deaths]])</f>
        <v>46624</v>
      </c>
      <c r="I719" cm="1">
        <f t="array" ref="I719">IFERROR(INDEX(StatewiseTestingDetails[TotalSamples],MATCH(1,(StatewiseTestingDetails[Date]=covid_19_india[[#This Row],[Date]]) * (StatewiseTestingDetails[State]=covid_19_india[[#This Row],[State/UnionTerritory]]),0)),0)</f>
        <v>6569616</v>
      </c>
      <c r="J719" cm="1">
        <f t="array" ref="J719">IFERROR(INDEX(StatewiseTestingDetails[Positive],MATCH(1,(StatewiseTestingDetails[Date]=covid_19_india[[#This Row],[Date]]) * (StatewiseTestingDetails[State]=covid_19_india[[#This Row],[State/UnionTerritory]]),0),0),0)</f>
        <v>0</v>
      </c>
      <c r="K719" cm="1">
        <f t="array" ref="K7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9">
        <f>IFERROR(covid_19_india[[#This Row],[Deaths]]/covid_19_india[[#This Row],[Confirmed]],0)</f>
        <v>8.2529776140980154E-3</v>
      </c>
      <c r="M719">
        <f>IFERROR(covid_19_india[[#This Row],[Cured]]/covid_19_india[[#This Row],[Confirmed]],0)</f>
        <v>0.92962451216961106</v>
      </c>
      <c r="N719">
        <f>IFERROR(covid_19_india[[#This Row],[Positive]]/covid_19_india[[#This Row],[Total_Tests]],0)</f>
        <v>0</v>
      </c>
      <c r="O719" t="str">
        <f>IF(covid_19_india[[#This Row],[Date]]&lt;GETPIVOTDATA("Minimum Vaccination Date",$R$1),"Pre Vaccination","Post Vaccination")</f>
        <v>Pre Vaccination</v>
      </c>
      <c r="P719" t="str">
        <f>TEXT(covid_19_india[[#This Row],[Date]],"dddd")</f>
        <v>Sunday</v>
      </c>
      <c r="Q719">
        <f>IFERROR(covid_19_india[[#This Row],[Total_Vaccinations]]/covid_19_india[[#This Row],[Confirmed]],0)</f>
        <v>0</v>
      </c>
    </row>
    <row r="720" spans="1:17" x14ac:dyDescent="0.3">
      <c r="A720">
        <v>7228</v>
      </c>
      <c r="B720" s="1">
        <v>44116</v>
      </c>
      <c r="C720" s="2">
        <v>0.33333333333333331</v>
      </c>
      <c r="D720" t="s">
        <v>19</v>
      </c>
      <c r="E720">
        <v>703208</v>
      </c>
      <c r="F720">
        <v>6224</v>
      </c>
      <c r="G720">
        <v>755727</v>
      </c>
      <c r="H720">
        <f>ABS(covid_19_india[[#This Row],[Confirmed]]-covid_19_india[[#This Row],[Cured]]-covid_19_india[[#This Row],[Deaths]])</f>
        <v>46295</v>
      </c>
      <c r="I720" cm="1">
        <f t="array" ref="I720">IFERROR(INDEX(StatewiseTestingDetails[TotalSamples],MATCH(1,(StatewiseTestingDetails[Date]=covid_19_india[[#This Row],[Date]]) * (StatewiseTestingDetails[State]=covid_19_india[[#This Row],[State/UnionTerritory]]),0)),0)</f>
        <v>6630728</v>
      </c>
      <c r="J720" cm="1">
        <f t="array" ref="J720">IFERROR(INDEX(StatewiseTestingDetails[Positive],MATCH(1,(StatewiseTestingDetails[Date]=covid_19_india[[#This Row],[Date]]) * (StatewiseTestingDetails[State]=covid_19_india[[#This Row],[State/UnionTerritory]]),0),0),0)</f>
        <v>0</v>
      </c>
      <c r="K720" cm="1">
        <f t="array" ref="K7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0">
        <f>IFERROR(covid_19_india[[#This Row],[Deaths]]/covid_19_india[[#This Row],[Confirmed]],0)</f>
        <v>8.2357782638439545E-3</v>
      </c>
      <c r="M720">
        <f>IFERROR(covid_19_india[[#This Row],[Cured]]/covid_19_india[[#This Row],[Confirmed]],0)</f>
        <v>0.93050532798219465</v>
      </c>
      <c r="N720">
        <f>IFERROR(covid_19_india[[#This Row],[Positive]]/covid_19_india[[#This Row],[Total_Tests]],0)</f>
        <v>0</v>
      </c>
      <c r="O720" t="str">
        <f>IF(covid_19_india[[#This Row],[Date]]&lt;GETPIVOTDATA("Minimum Vaccination Date",$R$1),"Pre Vaccination","Post Vaccination")</f>
        <v>Pre Vaccination</v>
      </c>
      <c r="P720" t="str">
        <f>TEXT(covid_19_india[[#This Row],[Date]],"dddd")</f>
        <v>Monday</v>
      </c>
      <c r="Q720">
        <f>IFERROR(covid_19_india[[#This Row],[Total_Vaccinations]]/covid_19_india[[#This Row],[Confirmed]],0)</f>
        <v>0</v>
      </c>
    </row>
    <row r="721" spans="1:17" x14ac:dyDescent="0.3">
      <c r="A721">
        <v>7263</v>
      </c>
      <c r="B721" s="1">
        <v>44117</v>
      </c>
      <c r="C721" s="2">
        <v>0.33333333333333331</v>
      </c>
      <c r="D721" t="s">
        <v>19</v>
      </c>
      <c r="E721">
        <v>708712</v>
      </c>
      <c r="F721">
        <v>6256</v>
      </c>
      <c r="G721">
        <v>758951</v>
      </c>
      <c r="H721">
        <f>ABS(covid_19_india[[#This Row],[Confirmed]]-covid_19_india[[#This Row],[Cured]]-covid_19_india[[#This Row],[Deaths]])</f>
        <v>43983</v>
      </c>
      <c r="I721" cm="1">
        <f t="array" ref="I721">IFERROR(INDEX(StatewiseTestingDetails[TotalSamples],MATCH(1,(StatewiseTestingDetails[Date]=covid_19_india[[#This Row],[Date]]) * (StatewiseTestingDetails[State]=covid_19_india[[#This Row],[State/UnionTerritory]]),0)),0)</f>
        <v>6702810</v>
      </c>
      <c r="J721" cm="1">
        <f t="array" ref="J721">IFERROR(INDEX(StatewiseTestingDetails[Positive],MATCH(1,(StatewiseTestingDetails[Date]=covid_19_india[[#This Row],[Date]]) * (StatewiseTestingDetails[State]=covid_19_india[[#This Row],[State/UnionTerritory]]),0),0),0)</f>
        <v>0</v>
      </c>
      <c r="K721" cm="1">
        <f t="array" ref="K7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1">
        <f>IFERROR(covid_19_india[[#This Row],[Deaths]]/covid_19_india[[#This Row],[Confirmed]],0)</f>
        <v>8.2429563963944963E-3</v>
      </c>
      <c r="M721">
        <f>IFERROR(covid_19_india[[#This Row],[Cured]]/covid_19_india[[#This Row],[Confirmed]],0)</f>
        <v>0.93380468567799502</v>
      </c>
      <c r="N721">
        <f>IFERROR(covid_19_india[[#This Row],[Positive]]/covid_19_india[[#This Row],[Total_Tests]],0)</f>
        <v>0</v>
      </c>
      <c r="O721" t="str">
        <f>IF(covid_19_india[[#This Row],[Date]]&lt;GETPIVOTDATA("Minimum Vaccination Date",$R$1),"Pre Vaccination","Post Vaccination")</f>
        <v>Pre Vaccination</v>
      </c>
      <c r="P721" t="str">
        <f>TEXT(covid_19_india[[#This Row],[Date]],"dddd")</f>
        <v>Tuesday</v>
      </c>
      <c r="Q721">
        <f>IFERROR(covid_19_india[[#This Row],[Total_Vaccinations]]/covid_19_india[[#This Row],[Confirmed]],0)</f>
        <v>0</v>
      </c>
    </row>
    <row r="722" spans="1:17" x14ac:dyDescent="0.3">
      <c r="A722">
        <v>7298</v>
      </c>
      <c r="B722" s="1">
        <v>44118</v>
      </c>
      <c r="C722" s="2">
        <v>0.33333333333333331</v>
      </c>
      <c r="D722" t="s">
        <v>19</v>
      </c>
      <c r="E722">
        <v>714427</v>
      </c>
      <c r="F722">
        <v>6291</v>
      </c>
      <c r="G722">
        <v>763573</v>
      </c>
      <c r="H722">
        <f>ABS(covid_19_india[[#This Row],[Confirmed]]-covid_19_india[[#This Row],[Cured]]-covid_19_india[[#This Row],[Deaths]])</f>
        <v>42855</v>
      </c>
      <c r="I722" cm="1">
        <f t="array" ref="I722">IFERROR(INDEX(StatewiseTestingDetails[TotalSamples],MATCH(1,(StatewiseTestingDetails[Date]=covid_19_india[[#This Row],[Date]]) * (StatewiseTestingDetails[State]=covid_19_india[[#This Row],[State/UnionTerritory]]),0)),0)</f>
        <v>6772273</v>
      </c>
      <c r="J722" cm="1">
        <f t="array" ref="J722">IFERROR(INDEX(StatewiseTestingDetails[Positive],MATCH(1,(StatewiseTestingDetails[Date]=covid_19_india[[#This Row],[Date]]) * (StatewiseTestingDetails[State]=covid_19_india[[#This Row],[State/UnionTerritory]]),0),0),0)</f>
        <v>0</v>
      </c>
      <c r="K722" cm="1">
        <f t="array" ref="K7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2">
        <f>IFERROR(covid_19_india[[#This Row],[Deaths]]/covid_19_india[[#This Row],[Confirmed]],0)</f>
        <v>8.2388979180772499E-3</v>
      </c>
      <c r="M722">
        <f>IFERROR(covid_19_india[[#This Row],[Cured]]/covid_19_india[[#This Row],[Confirmed]],0)</f>
        <v>0.93563680224418622</v>
      </c>
      <c r="N722">
        <f>IFERROR(covid_19_india[[#This Row],[Positive]]/covid_19_india[[#This Row],[Total_Tests]],0)</f>
        <v>0</v>
      </c>
      <c r="O722" t="str">
        <f>IF(covid_19_india[[#This Row],[Date]]&lt;GETPIVOTDATA("Minimum Vaccination Date",$R$1),"Pre Vaccination","Post Vaccination")</f>
        <v>Pre Vaccination</v>
      </c>
      <c r="P722" t="str">
        <f>TEXT(covid_19_india[[#This Row],[Date]],"dddd")</f>
        <v>Wednesday</v>
      </c>
      <c r="Q722">
        <f>IFERROR(covid_19_india[[#This Row],[Total_Vaccinations]]/covid_19_india[[#This Row],[Confirmed]],0)</f>
        <v>0</v>
      </c>
    </row>
    <row r="723" spans="1:17" x14ac:dyDescent="0.3">
      <c r="A723">
        <v>7333</v>
      </c>
      <c r="B723" s="1">
        <v>44119</v>
      </c>
      <c r="C723" s="2">
        <v>0.33333333333333331</v>
      </c>
      <c r="D723" t="s">
        <v>19</v>
      </c>
      <c r="E723">
        <v>719477</v>
      </c>
      <c r="F723">
        <v>6319</v>
      </c>
      <c r="G723">
        <v>767465</v>
      </c>
      <c r="H723">
        <f>ABS(covid_19_india[[#This Row],[Confirmed]]-covid_19_india[[#This Row],[Cured]]-covid_19_india[[#This Row],[Deaths]])</f>
        <v>41669</v>
      </c>
      <c r="I723" cm="1">
        <f t="array" ref="I723">IFERROR(INDEX(StatewiseTestingDetails[TotalSamples],MATCH(1,(StatewiseTestingDetails[Date]=covid_19_india[[#This Row],[Date]]) * (StatewiseTestingDetails[State]=covid_19_india[[#This Row],[State/UnionTerritory]]),0)),0)</f>
        <v>6846040</v>
      </c>
      <c r="J723" cm="1">
        <f t="array" ref="J723">IFERROR(INDEX(StatewiseTestingDetails[Positive],MATCH(1,(StatewiseTestingDetails[Date]=covid_19_india[[#This Row],[Date]]) * (StatewiseTestingDetails[State]=covid_19_india[[#This Row],[State/UnionTerritory]]),0),0),0)</f>
        <v>0</v>
      </c>
      <c r="K723" cm="1">
        <f t="array" ref="K7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3">
        <f>IFERROR(covid_19_india[[#This Row],[Deaths]]/covid_19_india[[#This Row],[Confirmed]],0)</f>
        <v>8.2336002293264196E-3</v>
      </c>
      <c r="M723">
        <f>IFERROR(covid_19_india[[#This Row],[Cured]]/covid_19_india[[#This Row],[Confirmed]],0)</f>
        <v>0.93747206713009712</v>
      </c>
      <c r="N723">
        <f>IFERROR(covid_19_india[[#This Row],[Positive]]/covid_19_india[[#This Row],[Total_Tests]],0)</f>
        <v>0</v>
      </c>
      <c r="O723" t="str">
        <f>IF(covid_19_india[[#This Row],[Date]]&lt;GETPIVOTDATA("Minimum Vaccination Date",$R$1),"Pre Vaccination","Post Vaccination")</f>
        <v>Pre Vaccination</v>
      </c>
      <c r="P723" t="str">
        <f>TEXT(covid_19_india[[#This Row],[Date]],"dddd")</f>
        <v>Thursday</v>
      </c>
      <c r="Q723">
        <f>IFERROR(covid_19_india[[#This Row],[Total_Vaccinations]]/covid_19_india[[#This Row],[Confirmed]],0)</f>
        <v>0</v>
      </c>
    </row>
    <row r="724" spans="1:17" x14ac:dyDescent="0.3">
      <c r="A724">
        <v>7368</v>
      </c>
      <c r="B724" s="1">
        <v>44120</v>
      </c>
      <c r="C724" s="2">
        <v>0.33333333333333331</v>
      </c>
      <c r="D724" t="s">
        <v>19</v>
      </c>
      <c r="E724">
        <v>725099</v>
      </c>
      <c r="F724">
        <v>6357</v>
      </c>
      <c r="G724">
        <v>771503</v>
      </c>
      <c r="H724">
        <f>ABS(covid_19_india[[#This Row],[Confirmed]]-covid_19_india[[#This Row],[Cured]]-covid_19_india[[#This Row],[Deaths]])</f>
        <v>40047</v>
      </c>
      <c r="I724" cm="1">
        <f t="array" ref="I724">IFERROR(INDEX(StatewiseTestingDetails[TotalSamples],MATCH(1,(StatewiseTestingDetails[Date]=covid_19_india[[#This Row],[Date]]) * (StatewiseTestingDetails[State]=covid_19_india[[#This Row],[State/UnionTerritory]]),0)),0)</f>
        <v>6920377</v>
      </c>
      <c r="J724" cm="1">
        <f t="array" ref="J724">IFERROR(INDEX(StatewiseTestingDetails[Positive],MATCH(1,(StatewiseTestingDetails[Date]=covid_19_india[[#This Row],[Date]]) * (StatewiseTestingDetails[State]=covid_19_india[[#This Row],[State/UnionTerritory]]),0),0),0)</f>
        <v>0</v>
      </c>
      <c r="K724" cm="1">
        <f t="array" ref="K7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4">
        <f>IFERROR(covid_19_india[[#This Row],[Deaths]]/covid_19_india[[#This Row],[Confirmed]],0)</f>
        <v>8.2397605712485888E-3</v>
      </c>
      <c r="M724">
        <f>IFERROR(covid_19_india[[#This Row],[Cured]]/covid_19_india[[#This Row],[Confirmed]],0)</f>
        <v>0.93985246978948878</v>
      </c>
      <c r="N724">
        <f>IFERROR(covid_19_india[[#This Row],[Positive]]/covid_19_india[[#This Row],[Total_Tests]],0)</f>
        <v>0</v>
      </c>
      <c r="O724" t="str">
        <f>IF(covid_19_india[[#This Row],[Date]]&lt;GETPIVOTDATA("Minimum Vaccination Date",$R$1),"Pre Vaccination","Post Vaccination")</f>
        <v>Pre Vaccination</v>
      </c>
      <c r="P724" t="str">
        <f>TEXT(covid_19_india[[#This Row],[Date]],"dddd")</f>
        <v>Friday</v>
      </c>
      <c r="Q724">
        <f>IFERROR(covid_19_india[[#This Row],[Total_Vaccinations]]/covid_19_india[[#This Row],[Confirmed]],0)</f>
        <v>0</v>
      </c>
    </row>
    <row r="725" spans="1:17" x14ac:dyDescent="0.3">
      <c r="A725">
        <v>7403</v>
      </c>
      <c r="B725" s="1">
        <v>44121</v>
      </c>
      <c r="C725" s="2">
        <v>0.33333333333333331</v>
      </c>
      <c r="D725" t="s">
        <v>19</v>
      </c>
      <c r="E725">
        <v>730109</v>
      </c>
      <c r="F725">
        <v>6382</v>
      </c>
      <c r="G725">
        <v>775470</v>
      </c>
      <c r="H725">
        <f>ABS(covid_19_india[[#This Row],[Confirmed]]-covid_19_india[[#This Row],[Cured]]-covid_19_india[[#This Row],[Deaths]])</f>
        <v>38979</v>
      </c>
      <c r="I725" cm="1">
        <f t="array" ref="I725">IFERROR(INDEX(StatewiseTestingDetails[TotalSamples],MATCH(1,(StatewiseTestingDetails[Date]=covid_19_india[[#This Row],[Date]]) * (StatewiseTestingDetails[State]=covid_19_india[[#This Row],[State/UnionTerritory]]),0)),0)</f>
        <v>6991258</v>
      </c>
      <c r="J725" cm="1">
        <f t="array" ref="J725">IFERROR(INDEX(StatewiseTestingDetails[Positive],MATCH(1,(StatewiseTestingDetails[Date]=covid_19_india[[#This Row],[Date]]) * (StatewiseTestingDetails[State]=covid_19_india[[#This Row],[State/UnionTerritory]]),0),0),0)</f>
        <v>0</v>
      </c>
      <c r="K725" cm="1">
        <f t="array" ref="K7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5">
        <f>IFERROR(covid_19_india[[#This Row],[Deaths]]/covid_19_india[[#This Row],[Confirmed]],0)</f>
        <v>8.2298477052626141E-3</v>
      </c>
      <c r="M725">
        <f>IFERROR(covid_19_india[[#This Row],[Cured]]/covid_19_india[[#This Row],[Confirmed]],0)</f>
        <v>0.94150515171444416</v>
      </c>
      <c r="N725">
        <f>IFERROR(covid_19_india[[#This Row],[Positive]]/covid_19_india[[#This Row],[Total_Tests]],0)</f>
        <v>0</v>
      </c>
      <c r="O725" t="str">
        <f>IF(covid_19_india[[#This Row],[Date]]&lt;GETPIVOTDATA("Minimum Vaccination Date",$R$1),"Pre Vaccination","Post Vaccination")</f>
        <v>Pre Vaccination</v>
      </c>
      <c r="P725" t="str">
        <f>TEXT(covid_19_india[[#This Row],[Date]],"dddd")</f>
        <v>Saturday</v>
      </c>
      <c r="Q725">
        <f>IFERROR(covid_19_india[[#This Row],[Total_Vaccinations]]/covid_19_india[[#This Row],[Confirmed]],0)</f>
        <v>0</v>
      </c>
    </row>
    <row r="726" spans="1:17" x14ac:dyDescent="0.3">
      <c r="A726">
        <v>7438</v>
      </c>
      <c r="B726" s="1">
        <v>44122</v>
      </c>
      <c r="C726" s="2">
        <v>0.33333333333333331</v>
      </c>
      <c r="D726" t="s">
        <v>19</v>
      </c>
      <c r="E726">
        <v>735638</v>
      </c>
      <c r="F726">
        <v>6406</v>
      </c>
      <c r="G726">
        <v>779146</v>
      </c>
      <c r="H726">
        <f>ABS(covid_19_india[[#This Row],[Confirmed]]-covid_19_india[[#This Row],[Cured]]-covid_19_india[[#This Row],[Deaths]])</f>
        <v>37102</v>
      </c>
      <c r="I726" cm="1">
        <f t="array" ref="I726">IFERROR(INDEX(StatewiseTestingDetails[TotalSamples],MATCH(1,(StatewiseTestingDetails[Date]=covid_19_india[[#This Row],[Date]]) * (StatewiseTestingDetails[State]=covid_19_india[[#This Row],[State/UnionTerritory]]),0)),0)</f>
        <v>7066203</v>
      </c>
      <c r="J726" cm="1">
        <f t="array" ref="J726">IFERROR(INDEX(StatewiseTestingDetails[Positive],MATCH(1,(StatewiseTestingDetails[Date]=covid_19_india[[#This Row],[Date]]) * (StatewiseTestingDetails[State]=covid_19_india[[#This Row],[State/UnionTerritory]]),0),0),0)</f>
        <v>0</v>
      </c>
      <c r="K726" cm="1">
        <f t="array" ref="K7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6">
        <f>IFERROR(covid_19_india[[#This Row],[Deaths]]/covid_19_india[[#This Row],[Confirmed]],0)</f>
        <v>8.2218223542185939E-3</v>
      </c>
      <c r="M726">
        <f>IFERROR(covid_19_india[[#This Row],[Cured]]/covid_19_india[[#This Row],[Confirmed]],0)</f>
        <v>0.94415937449463905</v>
      </c>
      <c r="N726">
        <f>IFERROR(covid_19_india[[#This Row],[Positive]]/covid_19_india[[#This Row],[Total_Tests]],0)</f>
        <v>0</v>
      </c>
      <c r="O726" t="str">
        <f>IF(covid_19_india[[#This Row],[Date]]&lt;GETPIVOTDATA("Minimum Vaccination Date",$R$1),"Pre Vaccination","Post Vaccination")</f>
        <v>Pre Vaccination</v>
      </c>
      <c r="P726" t="str">
        <f>TEXT(covid_19_india[[#This Row],[Date]],"dddd")</f>
        <v>Sunday</v>
      </c>
      <c r="Q726">
        <f>IFERROR(covid_19_india[[#This Row],[Total_Vaccinations]]/covid_19_india[[#This Row],[Confirmed]],0)</f>
        <v>0</v>
      </c>
    </row>
    <row r="727" spans="1:17" x14ac:dyDescent="0.3">
      <c r="A727">
        <v>7473</v>
      </c>
      <c r="B727" s="1">
        <v>44123</v>
      </c>
      <c r="C727" s="2">
        <v>0.33333333333333331</v>
      </c>
      <c r="D727" t="s">
        <v>19</v>
      </c>
      <c r="E727">
        <v>740229</v>
      </c>
      <c r="F727">
        <v>6429</v>
      </c>
      <c r="G727">
        <v>783132</v>
      </c>
      <c r="H727">
        <f>ABS(covid_19_india[[#This Row],[Confirmed]]-covid_19_india[[#This Row],[Cured]]-covid_19_india[[#This Row],[Deaths]])</f>
        <v>36474</v>
      </c>
      <c r="I727" cm="1">
        <f t="array" ref="I727">IFERROR(INDEX(StatewiseTestingDetails[TotalSamples],MATCH(1,(StatewiseTestingDetails[Date]=covid_19_india[[#This Row],[Date]]) * (StatewiseTestingDetails[State]=covid_19_india[[#This Row],[State/UnionTerritory]]),0)),0)</f>
        <v>7127533</v>
      </c>
      <c r="J727" cm="1">
        <f t="array" ref="J727">IFERROR(INDEX(StatewiseTestingDetails[Positive],MATCH(1,(StatewiseTestingDetails[Date]=covid_19_india[[#This Row],[Date]]) * (StatewiseTestingDetails[State]=covid_19_india[[#This Row],[State/UnionTerritory]]),0),0),0)</f>
        <v>0</v>
      </c>
      <c r="K727" cm="1">
        <f t="array" ref="K7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7">
        <f>IFERROR(covid_19_india[[#This Row],[Deaths]]/covid_19_india[[#This Row],[Confirmed]],0)</f>
        <v>8.2093440186328734E-3</v>
      </c>
      <c r="M727">
        <f>IFERROR(covid_19_india[[#This Row],[Cured]]/covid_19_india[[#This Row],[Confirmed]],0)</f>
        <v>0.94521613214630484</v>
      </c>
      <c r="N727">
        <f>IFERROR(covid_19_india[[#This Row],[Positive]]/covid_19_india[[#This Row],[Total_Tests]],0)</f>
        <v>0</v>
      </c>
      <c r="O727" t="str">
        <f>IF(covid_19_india[[#This Row],[Date]]&lt;GETPIVOTDATA("Minimum Vaccination Date",$R$1),"Pre Vaccination","Post Vaccination")</f>
        <v>Pre Vaccination</v>
      </c>
      <c r="P727" t="str">
        <f>TEXT(covid_19_india[[#This Row],[Date]],"dddd")</f>
        <v>Monday</v>
      </c>
      <c r="Q727">
        <f>IFERROR(covid_19_india[[#This Row],[Total_Vaccinations]]/covid_19_india[[#This Row],[Confirmed]],0)</f>
        <v>0</v>
      </c>
    </row>
    <row r="728" spans="1:17" x14ac:dyDescent="0.3">
      <c r="A728">
        <v>7508</v>
      </c>
      <c r="B728" s="1">
        <v>44124</v>
      </c>
      <c r="C728" s="2">
        <v>0.33333333333333331</v>
      </c>
      <c r="D728" t="s">
        <v>19</v>
      </c>
      <c r="E728">
        <v>744532</v>
      </c>
      <c r="F728">
        <v>6453</v>
      </c>
      <c r="G728">
        <v>786050</v>
      </c>
      <c r="H728">
        <f>ABS(covid_19_india[[#This Row],[Confirmed]]-covid_19_india[[#This Row],[Cured]]-covid_19_india[[#This Row],[Deaths]])</f>
        <v>35065</v>
      </c>
      <c r="I728" cm="1">
        <f t="array" ref="I728">IFERROR(INDEX(StatewiseTestingDetails[TotalSamples],MATCH(1,(StatewiseTestingDetails[Date]=covid_19_india[[#This Row],[Date]]) * (StatewiseTestingDetails[State]=covid_19_india[[#This Row],[State/UnionTerritory]]),0)),0)</f>
        <v>7196628</v>
      </c>
      <c r="J728" cm="1">
        <f t="array" ref="J728">IFERROR(INDEX(StatewiseTestingDetails[Positive],MATCH(1,(StatewiseTestingDetails[Date]=covid_19_india[[#This Row],[Date]]) * (StatewiseTestingDetails[State]=covid_19_india[[#This Row],[State/UnionTerritory]]),0),0),0)</f>
        <v>0</v>
      </c>
      <c r="K728" cm="1">
        <f t="array" ref="K7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8">
        <f>IFERROR(covid_19_india[[#This Row],[Deaths]]/covid_19_india[[#This Row],[Confirmed]],0)</f>
        <v>8.2094014375675844E-3</v>
      </c>
      <c r="M728">
        <f>IFERROR(covid_19_india[[#This Row],[Cured]]/covid_19_india[[#This Row],[Confirmed]],0)</f>
        <v>0.94718147700527955</v>
      </c>
      <c r="N728">
        <f>IFERROR(covid_19_india[[#This Row],[Positive]]/covid_19_india[[#This Row],[Total_Tests]],0)</f>
        <v>0</v>
      </c>
      <c r="O728" t="str">
        <f>IF(covid_19_india[[#This Row],[Date]]&lt;GETPIVOTDATA("Minimum Vaccination Date",$R$1),"Pre Vaccination","Post Vaccination")</f>
        <v>Pre Vaccination</v>
      </c>
      <c r="P728" t="str">
        <f>TEXT(covid_19_india[[#This Row],[Date]],"dddd")</f>
        <v>Tuesday</v>
      </c>
      <c r="Q728">
        <f>IFERROR(covid_19_india[[#This Row],[Total_Vaccinations]]/covid_19_india[[#This Row],[Confirmed]],0)</f>
        <v>0</v>
      </c>
    </row>
    <row r="729" spans="1:17" x14ac:dyDescent="0.3">
      <c r="A729">
        <v>7543</v>
      </c>
      <c r="B729" s="1">
        <v>44125</v>
      </c>
      <c r="C729" s="2">
        <v>0.33333333333333331</v>
      </c>
      <c r="D729" t="s">
        <v>19</v>
      </c>
      <c r="E729">
        <v>749676</v>
      </c>
      <c r="F729">
        <v>6481</v>
      </c>
      <c r="G729">
        <v>789553</v>
      </c>
      <c r="H729">
        <f>ABS(covid_19_india[[#This Row],[Confirmed]]-covid_19_india[[#This Row],[Cured]]-covid_19_india[[#This Row],[Deaths]])</f>
        <v>33396</v>
      </c>
      <c r="I729" cm="1">
        <f t="array" ref="I729">IFERROR(INDEX(StatewiseTestingDetails[TotalSamples],MATCH(1,(StatewiseTestingDetails[Date]=covid_19_india[[#This Row],[Date]]) * (StatewiseTestingDetails[State]=covid_19_india[[#This Row],[State/UnionTerritory]]),0)),0)</f>
        <v>7271050</v>
      </c>
      <c r="J729" cm="1">
        <f t="array" ref="J729">IFERROR(INDEX(StatewiseTestingDetails[Positive],MATCH(1,(StatewiseTestingDetails[Date]=covid_19_india[[#This Row],[Date]]) * (StatewiseTestingDetails[State]=covid_19_india[[#This Row],[State/UnionTerritory]]),0),0),0)</f>
        <v>0</v>
      </c>
      <c r="K729" cm="1">
        <f t="array" ref="K7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9">
        <f>IFERROR(covid_19_india[[#This Row],[Deaths]]/covid_19_india[[#This Row],[Confirmed]],0)</f>
        <v>8.2084419918612185E-3</v>
      </c>
      <c r="M729">
        <f>IFERROR(covid_19_india[[#This Row],[Cured]]/covid_19_india[[#This Row],[Confirmed]],0)</f>
        <v>0.94949420748195501</v>
      </c>
      <c r="N729">
        <f>IFERROR(covid_19_india[[#This Row],[Positive]]/covid_19_india[[#This Row],[Total_Tests]],0)</f>
        <v>0</v>
      </c>
      <c r="O729" t="str">
        <f>IF(covid_19_india[[#This Row],[Date]]&lt;GETPIVOTDATA("Minimum Vaccination Date",$R$1),"Pre Vaccination","Post Vaccination")</f>
        <v>Pre Vaccination</v>
      </c>
      <c r="P729" t="str">
        <f>TEXT(covid_19_india[[#This Row],[Date]],"dddd")</f>
        <v>Wednesday</v>
      </c>
      <c r="Q729">
        <f>IFERROR(covid_19_india[[#This Row],[Total_Vaccinations]]/covid_19_india[[#This Row],[Confirmed]],0)</f>
        <v>0</v>
      </c>
    </row>
    <row r="730" spans="1:17" x14ac:dyDescent="0.3">
      <c r="A730">
        <v>7578</v>
      </c>
      <c r="B730" s="1">
        <v>44126</v>
      </c>
      <c r="C730" s="2">
        <v>0.33333333333333331</v>
      </c>
      <c r="D730" t="s">
        <v>19</v>
      </c>
      <c r="E730">
        <v>754415</v>
      </c>
      <c r="F730">
        <v>6508</v>
      </c>
      <c r="G730">
        <v>793299</v>
      </c>
      <c r="H730">
        <f>ABS(covid_19_india[[#This Row],[Confirmed]]-covid_19_india[[#This Row],[Cured]]-covid_19_india[[#This Row],[Deaths]])</f>
        <v>32376</v>
      </c>
      <c r="I730" cm="1">
        <f t="array" ref="I730">IFERROR(INDEX(StatewiseTestingDetails[TotalSamples],MATCH(1,(StatewiseTestingDetails[Date]=covid_19_india[[#This Row],[Date]]) * (StatewiseTestingDetails[State]=covid_19_india[[#This Row],[State/UnionTerritory]]),0)),0)</f>
        <v>7347776</v>
      </c>
      <c r="J730" cm="1">
        <f t="array" ref="J730">IFERROR(INDEX(StatewiseTestingDetails[Positive],MATCH(1,(StatewiseTestingDetails[Date]=covid_19_india[[#This Row],[Date]]) * (StatewiseTestingDetails[State]=covid_19_india[[#This Row],[State/UnionTerritory]]),0),0),0)</f>
        <v>0</v>
      </c>
      <c r="K730" cm="1">
        <f t="array" ref="K7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0">
        <f>IFERROR(covid_19_india[[#This Row],[Deaths]]/covid_19_india[[#This Row],[Confirmed]],0)</f>
        <v>8.2037163793222991E-3</v>
      </c>
      <c r="M730">
        <f>IFERROR(covid_19_india[[#This Row],[Cured]]/covid_19_india[[#This Row],[Confirmed]],0)</f>
        <v>0.9509844333599311</v>
      </c>
      <c r="N730">
        <f>IFERROR(covid_19_india[[#This Row],[Positive]]/covid_19_india[[#This Row],[Total_Tests]],0)</f>
        <v>0</v>
      </c>
      <c r="O730" t="str">
        <f>IF(covid_19_india[[#This Row],[Date]]&lt;GETPIVOTDATA("Minimum Vaccination Date",$R$1),"Pre Vaccination","Post Vaccination")</f>
        <v>Pre Vaccination</v>
      </c>
      <c r="P730" t="str">
        <f>TEXT(covid_19_india[[#This Row],[Date]],"dddd")</f>
        <v>Thursday</v>
      </c>
      <c r="Q730">
        <f>IFERROR(covid_19_india[[#This Row],[Total_Vaccinations]]/covid_19_india[[#This Row],[Confirmed]],0)</f>
        <v>0</v>
      </c>
    </row>
    <row r="731" spans="1:17" x14ac:dyDescent="0.3">
      <c r="A731">
        <v>7613</v>
      </c>
      <c r="B731" s="1">
        <v>44127</v>
      </c>
      <c r="C731" s="2">
        <v>0.33333333333333331</v>
      </c>
      <c r="D731" t="s">
        <v>19</v>
      </c>
      <c r="E731">
        <v>758138</v>
      </c>
      <c r="F731">
        <v>6524</v>
      </c>
      <c r="G731">
        <v>796919</v>
      </c>
      <c r="H731">
        <f>ABS(covid_19_india[[#This Row],[Confirmed]]-covid_19_india[[#This Row],[Cured]]-covid_19_india[[#This Row],[Deaths]])</f>
        <v>32257</v>
      </c>
      <c r="I731" cm="1">
        <f t="array" ref="I731">IFERROR(INDEX(StatewiseTestingDetails[TotalSamples],MATCH(1,(StatewiseTestingDetails[Date]=covid_19_india[[#This Row],[Date]]) * (StatewiseTestingDetails[State]=covid_19_india[[#This Row],[State/UnionTerritory]]),0)),0)</f>
        <v>7428014</v>
      </c>
      <c r="J731" cm="1">
        <f t="array" ref="J731">IFERROR(INDEX(StatewiseTestingDetails[Positive],MATCH(1,(StatewiseTestingDetails[Date]=covid_19_india[[#This Row],[Date]]) * (StatewiseTestingDetails[State]=covid_19_india[[#This Row],[State/UnionTerritory]]),0),0),0)</f>
        <v>0</v>
      </c>
      <c r="K731" cm="1">
        <f t="array" ref="K7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1">
        <f>IFERROR(covid_19_india[[#This Row],[Deaths]]/covid_19_india[[#This Row],[Confirmed]],0)</f>
        <v>8.186528367374853E-3</v>
      </c>
      <c r="M731">
        <f>IFERROR(covid_19_india[[#This Row],[Cured]]/covid_19_india[[#This Row],[Confirmed]],0)</f>
        <v>0.95133633405653528</v>
      </c>
      <c r="N731">
        <f>IFERROR(covid_19_india[[#This Row],[Positive]]/covid_19_india[[#This Row],[Total_Tests]],0)</f>
        <v>0</v>
      </c>
      <c r="O731" t="str">
        <f>IF(covid_19_india[[#This Row],[Date]]&lt;GETPIVOTDATA("Minimum Vaccination Date",$R$1),"Pre Vaccination","Post Vaccination")</f>
        <v>Pre Vaccination</v>
      </c>
      <c r="P731" t="str">
        <f>TEXT(covid_19_india[[#This Row],[Date]],"dddd")</f>
        <v>Friday</v>
      </c>
      <c r="Q731">
        <f>IFERROR(covid_19_india[[#This Row],[Total_Vaccinations]]/covid_19_india[[#This Row],[Confirmed]],0)</f>
        <v>0</v>
      </c>
    </row>
    <row r="732" spans="1:17" x14ac:dyDescent="0.3">
      <c r="A732">
        <v>7648</v>
      </c>
      <c r="B732" s="1">
        <v>44128</v>
      </c>
      <c r="C732" s="2">
        <v>0.33333333333333331</v>
      </c>
      <c r="D732" t="s">
        <v>19</v>
      </c>
      <c r="E732">
        <v>762419</v>
      </c>
      <c r="F732">
        <v>6544</v>
      </c>
      <c r="G732">
        <v>800684</v>
      </c>
      <c r="H732">
        <f>ABS(covid_19_india[[#This Row],[Confirmed]]-covid_19_india[[#This Row],[Cured]]-covid_19_india[[#This Row],[Deaths]])</f>
        <v>31721</v>
      </c>
      <c r="I732" cm="1">
        <f t="array" ref="I732">IFERROR(INDEX(StatewiseTestingDetails[TotalSamples],MATCH(1,(StatewiseTestingDetails[Date]=covid_19_india[[#This Row],[Date]]) * (StatewiseTestingDetails[State]=covid_19_india[[#This Row],[State/UnionTerritory]]),0)),0)</f>
        <v>7502933</v>
      </c>
      <c r="J732" cm="1">
        <f t="array" ref="J732">IFERROR(INDEX(StatewiseTestingDetails[Positive],MATCH(1,(StatewiseTestingDetails[Date]=covid_19_india[[#This Row],[Date]]) * (StatewiseTestingDetails[State]=covid_19_india[[#This Row],[State/UnionTerritory]]),0),0),0)</f>
        <v>0</v>
      </c>
      <c r="K732" cm="1">
        <f t="array" ref="K7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2">
        <f>IFERROR(covid_19_india[[#This Row],[Deaths]]/covid_19_india[[#This Row],[Confirmed]],0)</f>
        <v>8.1730120746761527E-3</v>
      </c>
      <c r="M732">
        <f>IFERROR(covid_19_india[[#This Row],[Cured]]/covid_19_india[[#This Row],[Confirmed]],0)</f>
        <v>0.95220961078278077</v>
      </c>
      <c r="N732">
        <f>IFERROR(covid_19_india[[#This Row],[Positive]]/covid_19_india[[#This Row],[Total_Tests]],0)</f>
        <v>0</v>
      </c>
      <c r="O732" t="str">
        <f>IF(covid_19_india[[#This Row],[Date]]&lt;GETPIVOTDATA("Minimum Vaccination Date",$R$1),"Pre Vaccination","Post Vaccination")</f>
        <v>Pre Vaccination</v>
      </c>
      <c r="P732" t="str">
        <f>TEXT(covid_19_india[[#This Row],[Date]],"dddd")</f>
        <v>Saturday</v>
      </c>
      <c r="Q732">
        <f>IFERROR(covid_19_india[[#This Row],[Total_Vaccinations]]/covid_19_india[[#This Row],[Confirmed]],0)</f>
        <v>0</v>
      </c>
    </row>
    <row r="733" spans="1:17" x14ac:dyDescent="0.3">
      <c r="A733">
        <v>7683</v>
      </c>
      <c r="B733" s="1">
        <v>44129</v>
      </c>
      <c r="C733" s="2">
        <v>0.33333333333333331</v>
      </c>
      <c r="D733" t="s">
        <v>19</v>
      </c>
      <c r="E733">
        <v>765991</v>
      </c>
      <c r="F733">
        <v>6566</v>
      </c>
      <c r="G733">
        <v>804026</v>
      </c>
      <c r="H733">
        <f>ABS(covid_19_india[[#This Row],[Confirmed]]-covid_19_india[[#This Row],[Cured]]-covid_19_india[[#This Row],[Deaths]])</f>
        <v>31469</v>
      </c>
      <c r="I733" cm="1">
        <f t="array" ref="I733">IFERROR(INDEX(StatewiseTestingDetails[TotalSamples],MATCH(1,(StatewiseTestingDetails[Date]=covid_19_india[[#This Row],[Date]]) * (StatewiseTestingDetails[State]=covid_19_india[[#This Row],[State/UnionTerritory]]),0)),0)</f>
        <v>7570352</v>
      </c>
      <c r="J733" cm="1">
        <f t="array" ref="J733">IFERROR(INDEX(StatewiseTestingDetails[Positive],MATCH(1,(StatewiseTestingDetails[Date]=covid_19_india[[#This Row],[Date]]) * (StatewiseTestingDetails[State]=covid_19_india[[#This Row],[State/UnionTerritory]]),0),0),0)</f>
        <v>0</v>
      </c>
      <c r="K733" cm="1">
        <f t="array" ref="K7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3">
        <f>IFERROR(covid_19_india[[#This Row],[Deaths]]/covid_19_india[[#This Row],[Confirmed]],0)</f>
        <v>8.1664025790210756E-3</v>
      </c>
      <c r="M733">
        <f>IFERROR(covid_19_india[[#This Row],[Cured]]/covid_19_india[[#This Row],[Confirmed]],0)</f>
        <v>0.95269431585545739</v>
      </c>
      <c r="N733">
        <f>IFERROR(covid_19_india[[#This Row],[Positive]]/covid_19_india[[#This Row],[Total_Tests]],0)</f>
        <v>0</v>
      </c>
      <c r="O733" t="str">
        <f>IF(covid_19_india[[#This Row],[Date]]&lt;GETPIVOTDATA("Minimum Vaccination Date",$R$1),"Pre Vaccination","Post Vaccination")</f>
        <v>Pre Vaccination</v>
      </c>
      <c r="P733" t="str">
        <f>TEXT(covid_19_india[[#This Row],[Date]],"dddd")</f>
        <v>Sunday</v>
      </c>
      <c r="Q733">
        <f>IFERROR(covid_19_india[[#This Row],[Total_Vaccinations]]/covid_19_india[[#This Row],[Confirmed]],0)</f>
        <v>0</v>
      </c>
    </row>
    <row r="734" spans="1:17" x14ac:dyDescent="0.3">
      <c r="A734">
        <v>7718</v>
      </c>
      <c r="B734" s="1">
        <v>44130</v>
      </c>
      <c r="C734" s="2">
        <v>0.33333333333333331</v>
      </c>
      <c r="D734" t="s">
        <v>19</v>
      </c>
      <c r="E734">
        <v>769576</v>
      </c>
      <c r="F734">
        <v>6587</v>
      </c>
      <c r="G734">
        <v>807023</v>
      </c>
      <c r="H734">
        <f>ABS(covid_19_india[[#This Row],[Confirmed]]-covid_19_india[[#This Row],[Cured]]-covid_19_india[[#This Row],[Deaths]])</f>
        <v>30860</v>
      </c>
      <c r="I734" cm="1">
        <f t="array" ref="I734">IFERROR(INDEX(StatewiseTestingDetails[TotalSamples],MATCH(1,(StatewiseTestingDetails[Date]=covid_19_india[[#This Row],[Date]]) * (StatewiseTestingDetails[State]=covid_19_india[[#This Row],[State/UnionTerritory]]),0)),0)</f>
        <v>7621896</v>
      </c>
      <c r="J734" cm="1">
        <f t="array" ref="J734">IFERROR(INDEX(StatewiseTestingDetails[Positive],MATCH(1,(StatewiseTestingDetails[Date]=covid_19_india[[#This Row],[Date]]) * (StatewiseTestingDetails[State]=covid_19_india[[#This Row],[State/UnionTerritory]]),0),0),0)</f>
        <v>0</v>
      </c>
      <c r="K734" cm="1">
        <f t="array" ref="K7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4">
        <f>IFERROR(covid_19_india[[#This Row],[Deaths]]/covid_19_india[[#This Row],[Confirmed]],0)</f>
        <v>8.1620969910399088E-3</v>
      </c>
      <c r="M734">
        <f>IFERROR(covid_19_india[[#This Row],[Cured]]/covid_19_india[[#This Row],[Confirmed]],0)</f>
        <v>0.95359859632253352</v>
      </c>
      <c r="N734">
        <f>IFERROR(covid_19_india[[#This Row],[Positive]]/covid_19_india[[#This Row],[Total_Tests]],0)</f>
        <v>0</v>
      </c>
      <c r="O734" t="str">
        <f>IF(covid_19_india[[#This Row],[Date]]&lt;GETPIVOTDATA("Minimum Vaccination Date",$R$1),"Pre Vaccination","Post Vaccination")</f>
        <v>Pre Vaccination</v>
      </c>
      <c r="P734" t="str">
        <f>TEXT(covid_19_india[[#This Row],[Date]],"dddd")</f>
        <v>Monday</v>
      </c>
      <c r="Q734">
        <f>IFERROR(covid_19_india[[#This Row],[Total_Vaccinations]]/covid_19_india[[#This Row],[Confirmed]],0)</f>
        <v>0</v>
      </c>
    </row>
    <row r="735" spans="1:17" x14ac:dyDescent="0.3">
      <c r="A735">
        <v>7753</v>
      </c>
      <c r="B735" s="1">
        <v>44131</v>
      </c>
      <c r="C735" s="2">
        <v>0.33333333333333331</v>
      </c>
      <c r="D735" t="s">
        <v>19</v>
      </c>
      <c r="E735">
        <v>773548</v>
      </c>
      <c r="F735">
        <v>6606</v>
      </c>
      <c r="G735">
        <v>808924</v>
      </c>
      <c r="H735">
        <f>ABS(covid_19_india[[#This Row],[Confirmed]]-covid_19_india[[#This Row],[Cured]]-covid_19_india[[#This Row],[Deaths]])</f>
        <v>28770</v>
      </c>
      <c r="I735" cm="1">
        <f t="array" ref="I735">IFERROR(INDEX(StatewiseTestingDetails[TotalSamples],MATCH(1,(StatewiseTestingDetails[Date]=covid_19_india[[#This Row],[Date]]) * (StatewiseTestingDetails[State]=covid_19_india[[#This Row],[State/UnionTerritory]]),0)),0)</f>
        <v>7696653</v>
      </c>
      <c r="J735" cm="1">
        <f t="array" ref="J735">IFERROR(INDEX(StatewiseTestingDetails[Positive],MATCH(1,(StatewiseTestingDetails[Date]=covid_19_india[[#This Row],[Date]]) * (StatewiseTestingDetails[State]=covid_19_india[[#This Row],[State/UnionTerritory]]),0),0),0)</f>
        <v>0</v>
      </c>
      <c r="K735" cm="1">
        <f t="array" ref="K7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5">
        <f>IFERROR(covid_19_india[[#This Row],[Deaths]]/covid_19_india[[#This Row],[Confirmed]],0)</f>
        <v>8.1664037659903779E-3</v>
      </c>
      <c r="M735">
        <f>IFERROR(covid_19_india[[#This Row],[Cured]]/covid_19_india[[#This Row],[Confirmed]],0)</f>
        <v>0.95626783233035484</v>
      </c>
      <c r="N735">
        <f>IFERROR(covid_19_india[[#This Row],[Positive]]/covid_19_india[[#This Row],[Total_Tests]],0)</f>
        <v>0</v>
      </c>
      <c r="O735" t="str">
        <f>IF(covid_19_india[[#This Row],[Date]]&lt;GETPIVOTDATA("Minimum Vaccination Date",$R$1),"Pre Vaccination","Post Vaccination")</f>
        <v>Pre Vaccination</v>
      </c>
      <c r="P735" t="str">
        <f>TEXT(covid_19_india[[#This Row],[Date]],"dddd")</f>
        <v>Tuesday</v>
      </c>
      <c r="Q735">
        <f>IFERROR(covid_19_india[[#This Row],[Total_Vaccinations]]/covid_19_india[[#This Row],[Confirmed]],0)</f>
        <v>0</v>
      </c>
    </row>
    <row r="736" spans="1:17" x14ac:dyDescent="0.3">
      <c r="A736">
        <v>7788</v>
      </c>
      <c r="B736" s="1">
        <v>44132</v>
      </c>
      <c r="C736" s="2">
        <v>0.33333333333333331</v>
      </c>
      <c r="D736" t="s">
        <v>19</v>
      </c>
      <c r="E736">
        <v>777900</v>
      </c>
      <c r="F736">
        <v>6625</v>
      </c>
      <c r="G736">
        <v>811825</v>
      </c>
      <c r="H736">
        <f>ABS(covid_19_india[[#This Row],[Confirmed]]-covid_19_india[[#This Row],[Cured]]-covid_19_india[[#This Row],[Deaths]])</f>
        <v>27300</v>
      </c>
      <c r="I736" cm="1">
        <f t="array" ref="I736">IFERROR(INDEX(StatewiseTestingDetails[TotalSamples],MATCH(1,(StatewiseTestingDetails[Date]=covid_19_india[[#This Row],[Date]]) * (StatewiseTestingDetails[State]=covid_19_india[[#This Row],[State/UnionTerritory]]),0)),0)</f>
        <v>7773681</v>
      </c>
      <c r="J736" cm="1">
        <f t="array" ref="J736">IFERROR(INDEX(StatewiseTestingDetails[Positive],MATCH(1,(StatewiseTestingDetails[Date]=covid_19_india[[#This Row],[Date]]) * (StatewiseTestingDetails[State]=covid_19_india[[#This Row],[State/UnionTerritory]]),0),0),0)</f>
        <v>0</v>
      </c>
      <c r="K736" cm="1">
        <f t="array" ref="K7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6">
        <f>IFERROR(covid_19_india[[#This Row],[Deaths]]/covid_19_india[[#This Row],[Confirmed]],0)</f>
        <v>8.1606257506235957E-3</v>
      </c>
      <c r="M736">
        <f>IFERROR(covid_19_india[[#This Row],[Cured]]/covid_19_india[[#This Row],[Confirmed]],0)</f>
        <v>0.9582114371939765</v>
      </c>
      <c r="N736">
        <f>IFERROR(covid_19_india[[#This Row],[Positive]]/covid_19_india[[#This Row],[Total_Tests]],0)</f>
        <v>0</v>
      </c>
      <c r="O736" t="str">
        <f>IF(covid_19_india[[#This Row],[Date]]&lt;GETPIVOTDATA("Minimum Vaccination Date",$R$1),"Pre Vaccination","Post Vaccination")</f>
        <v>Pre Vaccination</v>
      </c>
      <c r="P736" t="str">
        <f>TEXT(covid_19_india[[#This Row],[Date]],"dddd")</f>
        <v>Wednesday</v>
      </c>
      <c r="Q736">
        <f>IFERROR(covid_19_india[[#This Row],[Total_Vaccinations]]/covid_19_india[[#This Row],[Confirmed]],0)</f>
        <v>0</v>
      </c>
    </row>
    <row r="737" spans="1:17" x14ac:dyDescent="0.3">
      <c r="A737">
        <v>7823</v>
      </c>
      <c r="B737" s="1">
        <v>44133</v>
      </c>
      <c r="C737" s="2">
        <v>0.33333333333333331</v>
      </c>
      <c r="D737" t="s">
        <v>19</v>
      </c>
      <c r="E737">
        <v>781509</v>
      </c>
      <c r="F737">
        <v>6643</v>
      </c>
      <c r="G737">
        <v>814774</v>
      </c>
      <c r="H737">
        <f>ABS(covid_19_india[[#This Row],[Confirmed]]-covid_19_india[[#This Row],[Cured]]-covid_19_india[[#This Row],[Deaths]])</f>
        <v>26622</v>
      </c>
      <c r="I737" cm="1">
        <f t="array" ref="I737">IFERROR(INDEX(StatewiseTestingDetails[TotalSamples],MATCH(1,(StatewiseTestingDetails[Date]=covid_19_india[[#This Row],[Date]]) * (StatewiseTestingDetails[State]=covid_19_india[[#This Row],[State/UnionTerritory]]),0)),0)</f>
        <v>7862459</v>
      </c>
      <c r="J737" cm="1">
        <f t="array" ref="J737">IFERROR(INDEX(StatewiseTestingDetails[Positive],MATCH(1,(StatewiseTestingDetails[Date]=covid_19_india[[#This Row],[Date]]) * (StatewiseTestingDetails[State]=covid_19_india[[#This Row],[State/UnionTerritory]]),0),0),0)</f>
        <v>0</v>
      </c>
      <c r="K737" cm="1">
        <f t="array" ref="K7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7">
        <f>IFERROR(covid_19_india[[#This Row],[Deaths]]/covid_19_india[[#This Row],[Confirmed]],0)</f>
        <v>8.1531811275273886E-3</v>
      </c>
      <c r="M737">
        <f>IFERROR(covid_19_india[[#This Row],[Cured]]/covid_19_india[[#This Row],[Confirmed]],0)</f>
        <v>0.95917272765208517</v>
      </c>
      <c r="N737">
        <f>IFERROR(covid_19_india[[#This Row],[Positive]]/covid_19_india[[#This Row],[Total_Tests]],0)</f>
        <v>0</v>
      </c>
      <c r="O737" t="str">
        <f>IF(covid_19_india[[#This Row],[Date]]&lt;GETPIVOTDATA("Minimum Vaccination Date",$R$1),"Pre Vaccination","Post Vaccination")</f>
        <v>Pre Vaccination</v>
      </c>
      <c r="P737" t="str">
        <f>TEXT(covid_19_india[[#This Row],[Date]],"dddd")</f>
        <v>Thursday</v>
      </c>
      <c r="Q737">
        <f>IFERROR(covid_19_india[[#This Row],[Total_Vaccinations]]/covid_19_india[[#This Row],[Confirmed]],0)</f>
        <v>0</v>
      </c>
    </row>
    <row r="738" spans="1:17" x14ac:dyDescent="0.3">
      <c r="A738">
        <v>7858</v>
      </c>
      <c r="B738" s="1">
        <v>44134</v>
      </c>
      <c r="C738" s="2">
        <v>0.33333333333333331</v>
      </c>
      <c r="D738" t="s">
        <v>19</v>
      </c>
      <c r="E738">
        <v>784752</v>
      </c>
      <c r="F738">
        <v>6659</v>
      </c>
      <c r="G738">
        <v>817679</v>
      </c>
      <c r="H738">
        <f>ABS(covid_19_india[[#This Row],[Confirmed]]-covid_19_india[[#This Row],[Cured]]-covid_19_india[[#This Row],[Deaths]])</f>
        <v>26268</v>
      </c>
      <c r="I738" cm="1">
        <f t="array" ref="I738">IFERROR(INDEX(StatewiseTestingDetails[TotalSamples],MATCH(1,(StatewiseTestingDetails[Date]=covid_19_india[[#This Row],[Date]]) * (StatewiseTestingDetails[State]=covid_19_india[[#This Row],[State/UnionTerritory]]),0)),0)</f>
        <v>7946860</v>
      </c>
      <c r="J738" cm="1">
        <f t="array" ref="J738">IFERROR(INDEX(StatewiseTestingDetails[Positive],MATCH(1,(StatewiseTestingDetails[Date]=covid_19_india[[#This Row],[Date]]) * (StatewiseTestingDetails[State]=covid_19_india[[#This Row],[State/UnionTerritory]]),0),0),0)</f>
        <v>0</v>
      </c>
      <c r="K738" cm="1">
        <f t="array" ref="K7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8">
        <f>IFERROR(covid_19_india[[#This Row],[Deaths]]/covid_19_india[[#This Row],[Confirmed]],0)</f>
        <v>8.1437825846083847E-3</v>
      </c>
      <c r="M738">
        <f>IFERROR(covid_19_india[[#This Row],[Cured]]/covid_19_india[[#This Row],[Confirmed]],0)</f>
        <v>0.95973114143814386</v>
      </c>
      <c r="N738">
        <f>IFERROR(covid_19_india[[#This Row],[Positive]]/covid_19_india[[#This Row],[Total_Tests]],0)</f>
        <v>0</v>
      </c>
      <c r="O738" t="str">
        <f>IF(covid_19_india[[#This Row],[Date]]&lt;GETPIVOTDATA("Minimum Vaccination Date",$R$1),"Pre Vaccination","Post Vaccination")</f>
        <v>Pre Vaccination</v>
      </c>
      <c r="P738" t="str">
        <f>TEXT(covid_19_india[[#This Row],[Date]],"dddd")</f>
        <v>Friday</v>
      </c>
      <c r="Q738">
        <f>IFERROR(covid_19_india[[#This Row],[Total_Vaccinations]]/covid_19_india[[#This Row],[Confirmed]],0)</f>
        <v>0</v>
      </c>
    </row>
    <row r="739" spans="1:17" x14ac:dyDescent="0.3">
      <c r="A739">
        <v>7893</v>
      </c>
      <c r="B739" s="1">
        <v>44135</v>
      </c>
      <c r="C739" s="2">
        <v>0.33333333333333331</v>
      </c>
      <c r="D739" t="s">
        <v>19</v>
      </c>
      <c r="E739">
        <v>788375</v>
      </c>
      <c r="F739">
        <v>6676</v>
      </c>
      <c r="G739">
        <v>820565</v>
      </c>
      <c r="H739">
        <f>ABS(covid_19_india[[#This Row],[Confirmed]]-covid_19_india[[#This Row],[Cured]]-covid_19_india[[#This Row],[Deaths]])</f>
        <v>25514</v>
      </c>
      <c r="I739" cm="1">
        <f t="array" ref="I739">IFERROR(INDEX(StatewiseTestingDetails[TotalSamples],MATCH(1,(StatewiseTestingDetails[Date]=covid_19_india[[#This Row],[Date]]) * (StatewiseTestingDetails[State]=covid_19_india[[#This Row],[State/UnionTerritory]]),0)),0)</f>
        <v>8028905</v>
      </c>
      <c r="J739" cm="1">
        <f t="array" ref="J739">IFERROR(INDEX(StatewiseTestingDetails[Positive],MATCH(1,(StatewiseTestingDetails[Date]=covid_19_india[[#This Row],[Date]]) * (StatewiseTestingDetails[State]=covid_19_india[[#This Row],[State/UnionTerritory]]),0),0),0)</f>
        <v>0</v>
      </c>
      <c r="K739" cm="1">
        <f t="array" ref="K7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9">
        <f>IFERROR(covid_19_india[[#This Row],[Deaths]]/covid_19_india[[#This Row],[Confirmed]],0)</f>
        <v>8.1358576103050945E-3</v>
      </c>
      <c r="M739">
        <f>IFERROR(covid_19_india[[#This Row],[Cured]]/covid_19_india[[#This Row],[Confirmed]],0)</f>
        <v>0.96077093222352894</v>
      </c>
      <c r="N739">
        <f>IFERROR(covid_19_india[[#This Row],[Positive]]/covid_19_india[[#This Row],[Total_Tests]],0)</f>
        <v>0</v>
      </c>
      <c r="O739" t="str">
        <f>IF(covid_19_india[[#This Row],[Date]]&lt;GETPIVOTDATA("Minimum Vaccination Date",$R$1),"Pre Vaccination","Post Vaccination")</f>
        <v>Pre Vaccination</v>
      </c>
      <c r="P739" t="str">
        <f>TEXT(covid_19_india[[#This Row],[Date]],"dddd")</f>
        <v>Saturday</v>
      </c>
      <c r="Q739">
        <f>IFERROR(covid_19_india[[#This Row],[Total_Vaccinations]]/covid_19_india[[#This Row],[Confirmed]],0)</f>
        <v>0</v>
      </c>
    </row>
    <row r="740" spans="1:17" x14ac:dyDescent="0.3">
      <c r="A740">
        <v>7928</v>
      </c>
      <c r="B740" s="1">
        <v>44136</v>
      </c>
      <c r="C740" s="2">
        <v>0.33333333333333331</v>
      </c>
      <c r="D740" t="s">
        <v>19</v>
      </c>
      <c r="E740">
        <v>792083</v>
      </c>
      <c r="F740">
        <v>6690</v>
      </c>
      <c r="G740">
        <v>823348</v>
      </c>
      <c r="H740">
        <f>ABS(covid_19_india[[#This Row],[Confirmed]]-covid_19_india[[#This Row],[Cured]]-covid_19_india[[#This Row],[Deaths]])</f>
        <v>24575</v>
      </c>
      <c r="I740" cm="1">
        <f t="array" ref="I740">IFERROR(INDEX(StatewiseTestingDetails[TotalSamples],MATCH(1,(StatewiseTestingDetails[Date]=covid_19_india[[#This Row],[Date]]) * (StatewiseTestingDetails[State]=covid_19_india[[#This Row],[State/UnionTerritory]]),0)),0)</f>
        <v>8117685</v>
      </c>
      <c r="J740" cm="1">
        <f t="array" ref="J740">IFERROR(INDEX(StatewiseTestingDetails[Positive],MATCH(1,(StatewiseTestingDetails[Date]=covid_19_india[[#This Row],[Date]]) * (StatewiseTestingDetails[State]=covid_19_india[[#This Row],[State/UnionTerritory]]),0),0),0)</f>
        <v>0</v>
      </c>
      <c r="K740" cm="1">
        <f t="array" ref="K7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40">
        <f>IFERROR(covid_19_india[[#This Row],[Deaths]]/covid_19_india[[#This Row],[Confirmed]],0)</f>
        <v>8.1253613295957476E-3</v>
      </c>
      <c r="M740">
        <f>IFERROR(covid_19_india[[#This Row],[Cured]]/covid_19_india[[#This Row],[Confirmed]],0)</f>
        <v>0.96202699223171728</v>
      </c>
      <c r="N740">
        <f>IFERROR(covid_19_india[[#This Row],[Positive]]/covid_19_india[[#This Row],[Total_Tests]],0)</f>
        <v>0</v>
      </c>
      <c r="O740" t="str">
        <f>IF(covid_19_india[[#This Row],[Date]]&lt;GETPIVOTDATA("Minimum Vaccination Date",$R$1),"Pre Vaccination","Post Vaccination")</f>
        <v>Pre Vaccination</v>
      </c>
      <c r="P740" t="str">
        <f>TEXT(covid_19_india[[#This Row],[Date]],"dddd")</f>
        <v>Sunday</v>
      </c>
      <c r="Q740">
        <f>IFERROR(covid_19_india[[#This Row],[Total_Vaccinations]]/covid_19_india[[#This Row],[Confirmed]],0)</f>
        <v>0</v>
      </c>
    </row>
    <row r="741" spans="1:17" x14ac:dyDescent="0.3">
      <c r="A741">
        <v>7963</v>
      </c>
      <c r="B741" s="1">
        <v>44137</v>
      </c>
      <c r="C741" s="2">
        <v>0.33333333333333331</v>
      </c>
      <c r="D741" t="s">
        <v>19</v>
      </c>
      <c r="E741">
        <v>795592</v>
      </c>
      <c r="F741">
        <v>6706</v>
      </c>
      <c r="G741">
        <v>825966</v>
      </c>
      <c r="H741">
        <f>ABS(covid_19_india[[#This Row],[Confirmed]]-covid_19_india[[#This Row],[Cured]]-covid_19_india[[#This Row],[Deaths]])</f>
        <v>23668</v>
      </c>
      <c r="I741" cm="1">
        <f t="array" ref="I741">IFERROR(INDEX(StatewiseTestingDetails[TotalSamples],MATCH(1,(StatewiseTestingDetails[Date]=covid_19_india[[#This Row],[Date]]) * (StatewiseTestingDetails[State]=covid_19_india[[#This Row],[State/UnionTerritory]]),0)),0)</f>
        <v>8182266</v>
      </c>
      <c r="J741" cm="1">
        <f t="array" ref="J741">IFERROR(INDEX(StatewiseTestingDetails[Positive],MATCH(1,(StatewiseTestingDetails[Date]=covid_19_india[[#This Row],[Date]]) * (StatewiseTestingDetails[State]=covid_19_india[[#This Row],[State/UnionTerritory]]),0),0),0)</f>
        <v>0</v>
      </c>
      <c r="K741" cm="1">
        <f t="array" ref="K7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41">
        <f>IFERROR(covid_19_india[[#This Row],[Deaths]]/covid_19_india[[#This Row],[Confirmed]],0)</f>
        <v>8.1189782630277756E-3</v>
      </c>
      <c r="M741">
        <f>IFERROR(covid_19_india[[#This Row],[Cured]]/covid_19_india[[#This Row],[Confirmed]],0)</f>
        <v>0.96322608920948316</v>
      </c>
      <c r="N741">
        <f>IFERROR(covid_19_india[[#This Row],[Positive]]/covid_19_india[[#This Row],[Total_Tests]],0)</f>
        <v>0</v>
      </c>
      <c r="O741" t="str">
        <f>IF(covid_19_india[[#This Row],[Date]]&lt;GETPIVOTDATA("Minimum Vaccination Date",$R$1),"Pre Vaccination","Post Vaccination")</f>
        <v>Pre Vaccination</v>
      </c>
      <c r="P741" t="str">
        <f>TEXT(covid_19_india[[#This Row],[Date]],"dddd")</f>
        <v>Monday</v>
      </c>
      <c r="Q741">
        <f>IFERROR(covid_19_india[[#This Row],[Total_Vaccinations]]/covid_19_india[[#This Row],[Confirmed]],0)</f>
        <v>0</v>
      </c>
    </row>
    <row r="742" spans="1:17" x14ac:dyDescent="0.3">
      <c r="A742">
        <v>7998</v>
      </c>
      <c r="B742" s="1">
        <v>44138</v>
      </c>
      <c r="C742" s="2">
        <v>0.33333333333333331</v>
      </c>
      <c r="D742" t="s">
        <v>19</v>
      </c>
      <c r="E742">
        <v>798625</v>
      </c>
      <c r="F742">
        <v>6719</v>
      </c>
      <c r="G742">
        <v>827882</v>
      </c>
      <c r="H742">
        <f>ABS(covid_19_india[[#This Row],[Confirmed]]-covid_19_india[[#This Row],[Cured]]-covid_19_india[[#This Row],[Deaths]])</f>
        <v>22538</v>
      </c>
      <c r="I742" cm="1">
        <f t="array" ref="I742">IFERROR(INDEX(StatewiseTestingDetails[TotalSamples],MATCH(1,(StatewiseTestingDetails[Date]=covid_19_india[[#This Row],[Date]]) * (StatewiseTestingDetails[State]=covid_19_india[[#This Row],[State/UnionTerritory]]),0)),0)</f>
        <v>8266800</v>
      </c>
      <c r="J742" cm="1">
        <f t="array" ref="J742">IFERROR(INDEX(StatewiseTestingDetails[Positive],MATCH(1,(StatewiseTestingDetails[Date]=covid_19_india[[#This Row],[Date]]) * (StatewiseTestingDetails[State]=covid_19_india[[#This Row],[State/UnionTerritory]]),0),0),0)</f>
        <v>0</v>
      </c>
      <c r="K742" cm="1">
        <f t="array" ref="K7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42">
        <f>IFERROR(covid_19_india[[#This Row],[Deaths]]/covid_19_india[[#This Row],[Confirmed]],0)</f>
        <v>8.1158909119898731E-3</v>
      </c>
      <c r="M742">
        <f>IFERROR(covid_19_india[[#This Row],[Cured]]/covid_19_india[[#This Row],[Confirmed]],0)</f>
        <v>0.96466042262061502</v>
      </c>
      <c r="N742">
        <f>IFERROR(covid_19_india[[#This Row],[Positive]]/covid_19_india[[#This Row],[Total_Tests]],0)</f>
        <v>0</v>
      </c>
      <c r="O742" t="str">
        <f>IF(covid_19_india[[#This Row],[Date]]&lt;GETPIVOTDATA("Minimum Vaccination Date",$R$1),"Pre Vaccination","Post Vaccination")</f>
        <v>Pre Vaccination</v>
      </c>
      <c r="P742" t="str">
        <f>TEXT(covid_19_india[[#This Row],[Date]],"dddd")</f>
        <v>Tuesday</v>
      </c>
      <c r="Q742">
        <f>IFERROR(covid_19_india[[#This Row],[Total_Vaccinations]]/covid_19_india[[#This Row],[Confirmed]],0)</f>
        <v>0</v>
      </c>
    </row>
    <row r="743" spans="1:17" x14ac:dyDescent="0.3">
      <c r="A743">
        <v>8033</v>
      </c>
      <c r="B743" s="1">
        <v>44139</v>
      </c>
      <c r="C743" s="2">
        <v>0.33333333333333331</v>
      </c>
      <c r="D743" t="s">
        <v>19</v>
      </c>
      <c r="E743">
        <v>802325</v>
      </c>
      <c r="F743">
        <v>6734</v>
      </c>
      <c r="G743">
        <v>830731</v>
      </c>
      <c r="H743">
        <f>ABS(covid_19_india[[#This Row],[Confirmed]]-covid_19_india[[#This Row],[Cured]]-covid_19_india[[#This Row],[Deaths]])</f>
        <v>21672</v>
      </c>
      <c r="I743" cm="1">
        <f t="array" ref="I743">IFERROR(INDEX(StatewiseTestingDetails[TotalSamples],MATCH(1,(StatewiseTestingDetails[Date]=covid_19_india[[#This Row],[Date]]) * (StatewiseTestingDetails[State]=covid_19_india[[#This Row],[State/UnionTerritory]]),0)),0)</f>
        <v>8342265</v>
      </c>
      <c r="J743" cm="1">
        <f t="array" ref="J743">IFERROR(INDEX(StatewiseTestingDetails[Positive],MATCH(1,(StatewiseTestingDetails[Date]=covid_19_india[[#This Row],[Date]]) * (StatewiseTestingDetails[State]=covid_19_india[[#This Row],[State/UnionTerritory]]),0),0),0)</f>
        <v>0</v>
      </c>
      <c r="K743" cm="1">
        <f t="array" ref="K7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43">
        <f>IFERROR(covid_19_india[[#This Row],[Deaths]]/covid_19_india[[#This Row],[Confirmed]],0)</f>
        <v>8.1061137720874754E-3</v>
      </c>
      <c r="M743">
        <f>IFERROR(covid_19_india[[#This Row],[Cured]]/covid_19_india[[#This Row],[Confirmed]],0)</f>
        <v>0.96580601903624641</v>
      </c>
      <c r="N743">
        <f>IFERROR(covid_19_india[[#This Row],[Positive]]/covid_19_india[[#This Row],[Total_Tests]],0)</f>
        <v>0</v>
      </c>
      <c r="O743" t="str">
        <f>IF(covid_19_india[[#This Row],[Date]]&lt;GETPIVOTDATA("Minimum Vaccination Date",$R$1),"Pre Vaccination","Post Vaccination")</f>
        <v>Pre Vaccination</v>
      </c>
      <c r="P743" t="str">
        <f>TEXT(covid_19_india[[#This Row],[Date]],"dddd")</f>
        <v>Wednesday</v>
      </c>
      <c r="Q743">
        <f>IFERROR(covid_19_india[[#This Row],[Total_Vaccinations]]/covid_19_india[[#This Row],[Confirmed]],0)</f>
        <v>0</v>
      </c>
    </row>
    <row r="744" spans="1:17" x14ac:dyDescent="0.3">
      <c r="A744">
        <v>8068</v>
      </c>
      <c r="B744" s="1">
        <v>44140</v>
      </c>
      <c r="C744" s="2">
        <v>0.33333333333333331</v>
      </c>
      <c r="D744" t="s">
        <v>19</v>
      </c>
      <c r="E744">
        <v>805026</v>
      </c>
      <c r="F744">
        <v>6744</v>
      </c>
      <c r="G744">
        <v>833208</v>
      </c>
      <c r="H744">
        <f>ABS(covid_19_india[[#This Row],[Confirmed]]-covid_19_india[[#This Row],[Cured]]-covid_19_india[[#This Row],[Deaths]])</f>
        <v>21438</v>
      </c>
      <c r="I744" cm="1">
        <f t="array" ref="I744">IFERROR(INDEX(StatewiseTestingDetails[TotalSamples],MATCH(1,(StatewiseTestingDetails[Date]=covid_19_india[[#This Row],[Date]]) * (StatewiseTestingDetails[State]=covid_19_india[[#This Row],[State/UnionTerritory]]),0)),0)</f>
        <v>8427629</v>
      </c>
      <c r="J744" cm="1">
        <f t="array" ref="J744">IFERROR(INDEX(StatewiseTestingDetails[Positive],MATCH(1,(StatewiseTestingDetails[Date]=covid_19_india[[#This Row],[Date]]) * (StatewiseTestingDetails[State]=covid_19_india[[#This Row],[State/UnionTerritory]]),0),0),0)</f>
        <v>0</v>
      </c>
      <c r="K744" cm="1">
        <f t="array" ref="K7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44">
        <f>IFERROR(covid_19_india[[#This Row],[Deaths]]/covid_19_india[[#This Row],[Confirmed]],0)</f>
        <v>8.0940173402079679E-3</v>
      </c>
      <c r="M744">
        <f>IFERROR(covid_19_india[[#This Row],[Cured]]/covid_19_india[[#This Row],[Confirmed]],0)</f>
        <v>0.96617651294754736</v>
      </c>
      <c r="N744">
        <f>IFERROR(covid_19_india[[#This Row],[Positive]]/covid_19_india[[#This Row],[Total_Tests]],0)</f>
        <v>0</v>
      </c>
      <c r="O744" t="str">
        <f>IF(covid_19_india[[#This Row],[Date]]&lt;GETPIVOTDATA("Minimum Vaccination Date",$R$1),"Pre Vaccination","Post Vaccination")</f>
        <v>Pre Vaccination</v>
      </c>
      <c r="P744" t="str">
        <f>TEXT(covid_19_india[[#This Row],[Date]],"dddd")</f>
        <v>Thursday</v>
      </c>
      <c r="Q744">
        <f>IFERROR(covid_19_india[[#This Row],[Total_Vaccinations]]/covid_19_india[[#This Row],[Confirmed]],0)</f>
        <v>0</v>
      </c>
    </row>
    <row r="745" spans="1:17" x14ac:dyDescent="0.3">
      <c r="A745">
        <v>8103</v>
      </c>
      <c r="B745" s="1">
        <v>44141</v>
      </c>
      <c r="C745" s="2">
        <v>0.33333333333333331</v>
      </c>
      <c r="D745" t="s">
        <v>19</v>
      </c>
      <c r="E745">
        <v>807318</v>
      </c>
      <c r="F745">
        <v>6757</v>
      </c>
      <c r="G745">
        <v>835953</v>
      </c>
      <c r="H745">
        <f>ABS(covid_19_india[[#This Row],[Confirmed]]-covid_19_india[[#This Row],[Cured]]-covid_19_india[[#This Row],[Deaths]])</f>
        <v>21878</v>
      </c>
      <c r="I745" cm="1">
        <f t="array" ref="I745">IFERROR(INDEX(StatewiseTestingDetails[TotalSamples],MATCH(1,(StatewiseTestingDetails[Date]=covid_19_india[[#This Row],[Date]]) * (StatewiseTestingDetails[State]=covid_19_india[[#This Row],[State/UnionTerritory]]),0)),0)</f>
        <v>8507230</v>
      </c>
      <c r="J745" cm="1">
        <f t="array" ref="J745">IFERROR(INDEX(StatewiseTestingDetails[Positive],MATCH(1,(StatewiseTestingDetails[Date]=covid_19_india[[#This Row],[Date]]) * (StatewiseTestingDetails[State]=covid_19_india[[#This Row],[State/UnionTerritory]]),0),0),0)</f>
        <v>0</v>
      </c>
      <c r="K745" cm="1">
        <f t="array" ref="K7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45">
        <f>IFERROR(covid_19_india[[#This Row],[Deaths]]/covid_19_india[[#This Row],[Confirmed]],0)</f>
        <v>8.0829903116562771E-3</v>
      </c>
      <c r="M745">
        <f>IFERROR(covid_19_india[[#This Row],[Cured]]/covid_19_india[[#This Row],[Confirmed]],0)</f>
        <v>0.96574568187445942</v>
      </c>
      <c r="N745">
        <f>IFERROR(covid_19_india[[#This Row],[Positive]]/covid_19_india[[#This Row],[Total_Tests]],0)</f>
        <v>0</v>
      </c>
      <c r="O745" t="str">
        <f>IF(covid_19_india[[#This Row],[Date]]&lt;GETPIVOTDATA("Minimum Vaccination Date",$R$1),"Pre Vaccination","Post Vaccination")</f>
        <v>Pre Vaccination</v>
      </c>
      <c r="P745" t="str">
        <f>TEXT(covid_19_india[[#This Row],[Date]],"dddd")</f>
        <v>Friday</v>
      </c>
      <c r="Q745">
        <f>IFERROR(covid_19_india[[#This Row],[Total_Vaccinations]]/covid_19_india[[#This Row],[Confirmed]],0)</f>
        <v>0</v>
      </c>
    </row>
    <row r="746" spans="1:17" x14ac:dyDescent="0.3">
      <c r="A746">
        <v>8138</v>
      </c>
      <c r="B746" s="1">
        <v>44142</v>
      </c>
      <c r="C746" s="2">
        <v>0.33333333333333331</v>
      </c>
      <c r="D746" t="s">
        <v>19</v>
      </c>
      <c r="E746">
        <v>809770</v>
      </c>
      <c r="F746">
        <v>6768</v>
      </c>
      <c r="G746">
        <v>838363</v>
      </c>
      <c r="H746">
        <f>ABS(covid_19_india[[#This Row],[Confirmed]]-covid_19_india[[#This Row],[Cured]]-covid_19_india[[#This Row],[Deaths]])</f>
        <v>21825</v>
      </c>
      <c r="I746" cm="1">
        <f t="array" ref="I746">IFERROR(INDEX(StatewiseTestingDetails[TotalSamples],MATCH(1,(StatewiseTestingDetails[Date]=covid_19_india[[#This Row],[Date]]) * (StatewiseTestingDetails[State]=covid_19_india[[#This Row],[State/UnionTerritory]]),0)),0)</f>
        <v>8587312</v>
      </c>
      <c r="J746" cm="1">
        <f t="array" ref="J746">IFERROR(INDEX(StatewiseTestingDetails[Positive],MATCH(1,(StatewiseTestingDetails[Date]=covid_19_india[[#This Row],[Date]]) * (StatewiseTestingDetails[State]=covid_19_india[[#This Row],[State/UnionTerritory]]),0),0),0)</f>
        <v>0</v>
      </c>
      <c r="K746" cm="1">
        <f t="array" ref="K7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46">
        <f>IFERROR(covid_19_india[[#This Row],[Deaths]]/covid_19_india[[#This Row],[Confirmed]],0)</f>
        <v>8.0728753535163171E-3</v>
      </c>
      <c r="M746">
        <f>IFERROR(covid_19_india[[#This Row],[Cured]]/covid_19_india[[#This Row],[Confirmed]],0)</f>
        <v>0.96589424867271101</v>
      </c>
      <c r="N746">
        <f>IFERROR(covid_19_india[[#This Row],[Positive]]/covid_19_india[[#This Row],[Total_Tests]],0)</f>
        <v>0</v>
      </c>
      <c r="O746" t="str">
        <f>IF(covid_19_india[[#This Row],[Date]]&lt;GETPIVOTDATA("Minimum Vaccination Date",$R$1),"Pre Vaccination","Post Vaccination")</f>
        <v>Pre Vaccination</v>
      </c>
      <c r="P746" t="str">
        <f>TEXT(covid_19_india[[#This Row],[Date]],"dddd")</f>
        <v>Saturday</v>
      </c>
      <c r="Q746">
        <f>IFERROR(covid_19_india[[#This Row],[Total_Vaccinations]]/covid_19_india[[#This Row],[Confirmed]],0)</f>
        <v>0</v>
      </c>
    </row>
    <row r="747" spans="1:17" x14ac:dyDescent="0.3">
      <c r="A747">
        <v>8173</v>
      </c>
      <c r="B747" s="1">
        <v>44143</v>
      </c>
      <c r="C747" s="2">
        <v>0.33333333333333331</v>
      </c>
      <c r="D747" t="s">
        <v>19</v>
      </c>
      <c r="E747">
        <v>812517</v>
      </c>
      <c r="F747">
        <v>6779</v>
      </c>
      <c r="G747">
        <v>840730</v>
      </c>
      <c r="H747">
        <f>ABS(covid_19_india[[#This Row],[Confirmed]]-covid_19_india[[#This Row],[Cured]]-covid_19_india[[#This Row],[Deaths]])</f>
        <v>21434</v>
      </c>
      <c r="I747" cm="1">
        <f t="array" ref="I747">IFERROR(INDEX(StatewiseTestingDetails[TotalSamples],MATCH(1,(StatewiseTestingDetails[Date]=covid_19_india[[#This Row],[Date]]) * (StatewiseTestingDetails[State]=covid_19_india[[#This Row],[State/UnionTerritory]]),0)),0)</f>
        <v>8663975</v>
      </c>
      <c r="J747" cm="1">
        <f t="array" ref="J747">IFERROR(INDEX(StatewiseTestingDetails[Positive],MATCH(1,(StatewiseTestingDetails[Date]=covid_19_india[[#This Row],[Date]]) * (StatewiseTestingDetails[State]=covid_19_india[[#This Row],[State/UnionTerritory]]),0),0),0)</f>
        <v>0</v>
      </c>
      <c r="K747" cm="1">
        <f t="array" ref="K7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47">
        <f>IFERROR(covid_19_india[[#This Row],[Deaths]]/covid_19_india[[#This Row],[Confirmed]],0)</f>
        <v>8.063230763741035E-3</v>
      </c>
      <c r="M747">
        <f>IFERROR(covid_19_india[[#This Row],[Cured]]/covid_19_india[[#This Row],[Confirmed]],0)</f>
        <v>0.96644225851343479</v>
      </c>
      <c r="N747">
        <f>IFERROR(covid_19_india[[#This Row],[Positive]]/covid_19_india[[#This Row],[Total_Tests]],0)</f>
        <v>0</v>
      </c>
      <c r="O747" t="str">
        <f>IF(covid_19_india[[#This Row],[Date]]&lt;GETPIVOTDATA("Minimum Vaccination Date",$R$1),"Pre Vaccination","Post Vaccination")</f>
        <v>Pre Vaccination</v>
      </c>
      <c r="P747" t="str">
        <f>TEXT(covid_19_india[[#This Row],[Date]],"dddd")</f>
        <v>Sunday</v>
      </c>
      <c r="Q747">
        <f>IFERROR(covid_19_india[[#This Row],[Total_Vaccinations]]/covid_19_india[[#This Row],[Confirmed]],0)</f>
        <v>0</v>
      </c>
    </row>
    <row r="748" spans="1:17" x14ac:dyDescent="0.3">
      <c r="A748">
        <v>8208</v>
      </c>
      <c r="B748" s="1">
        <v>44144</v>
      </c>
      <c r="C748" s="2">
        <v>0.33333333333333331</v>
      </c>
      <c r="D748" t="s">
        <v>19</v>
      </c>
      <c r="E748">
        <v>814773</v>
      </c>
      <c r="F748">
        <v>6791</v>
      </c>
      <c r="G748">
        <v>842967</v>
      </c>
      <c r="H748">
        <f>ABS(covid_19_india[[#This Row],[Confirmed]]-covid_19_india[[#This Row],[Cured]]-covid_19_india[[#This Row],[Deaths]])</f>
        <v>21403</v>
      </c>
      <c r="I748" cm="1">
        <f t="array" ref="I748">IFERROR(INDEX(StatewiseTestingDetails[TotalSamples],MATCH(1,(StatewiseTestingDetails[Date]=covid_19_india[[#This Row],[Date]]) * (StatewiseTestingDetails[State]=covid_19_india[[#This Row],[State/UnionTerritory]]),0)),0)</f>
        <v>8725025</v>
      </c>
      <c r="J748" cm="1">
        <f t="array" ref="J748">IFERROR(INDEX(StatewiseTestingDetails[Positive],MATCH(1,(StatewiseTestingDetails[Date]=covid_19_india[[#This Row],[Date]]) * (StatewiseTestingDetails[State]=covid_19_india[[#This Row],[State/UnionTerritory]]),0),0),0)</f>
        <v>0</v>
      </c>
      <c r="K748" cm="1">
        <f t="array" ref="K7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48">
        <f>IFERROR(covid_19_india[[#This Row],[Deaths]]/covid_19_india[[#This Row],[Confirmed]],0)</f>
        <v>8.0560686242759205E-3</v>
      </c>
      <c r="M748">
        <f>IFERROR(covid_19_india[[#This Row],[Cured]]/covid_19_india[[#This Row],[Confirmed]],0)</f>
        <v>0.96655385086248924</v>
      </c>
      <c r="N748">
        <f>IFERROR(covid_19_india[[#This Row],[Positive]]/covid_19_india[[#This Row],[Total_Tests]],0)</f>
        <v>0</v>
      </c>
      <c r="O748" t="str">
        <f>IF(covid_19_india[[#This Row],[Date]]&lt;GETPIVOTDATA("Minimum Vaccination Date",$R$1),"Pre Vaccination","Post Vaccination")</f>
        <v>Pre Vaccination</v>
      </c>
      <c r="P748" t="str">
        <f>TEXT(covid_19_india[[#This Row],[Date]],"dddd")</f>
        <v>Monday</v>
      </c>
      <c r="Q748">
        <f>IFERROR(covid_19_india[[#This Row],[Total_Vaccinations]]/covid_19_india[[#This Row],[Confirmed]],0)</f>
        <v>0</v>
      </c>
    </row>
    <row r="749" spans="1:17" x14ac:dyDescent="0.3">
      <c r="A749">
        <v>8243</v>
      </c>
      <c r="B749" s="1">
        <v>44145</v>
      </c>
      <c r="C749" s="2">
        <v>0.33333333333333331</v>
      </c>
      <c r="D749" t="s">
        <v>19</v>
      </c>
      <c r="E749">
        <v>816322</v>
      </c>
      <c r="F749">
        <v>6802</v>
      </c>
      <c r="G749">
        <v>844359</v>
      </c>
      <c r="H749">
        <f>ABS(covid_19_india[[#This Row],[Confirmed]]-covid_19_india[[#This Row],[Cured]]-covid_19_india[[#This Row],[Deaths]])</f>
        <v>21235</v>
      </c>
      <c r="I749" cm="1">
        <f t="array" ref="I749">IFERROR(INDEX(StatewiseTestingDetails[TotalSamples],MATCH(1,(StatewiseTestingDetails[Date]=covid_19_india[[#This Row],[Date]]) * (StatewiseTestingDetails[State]=covid_19_india[[#This Row],[State/UnionTerritory]]),0)),0)</f>
        <v>8792935</v>
      </c>
      <c r="J749" cm="1">
        <f t="array" ref="J749">IFERROR(INDEX(StatewiseTestingDetails[Positive],MATCH(1,(StatewiseTestingDetails[Date]=covid_19_india[[#This Row],[Date]]) * (StatewiseTestingDetails[State]=covid_19_india[[#This Row],[State/UnionTerritory]]),0),0),0)</f>
        <v>0</v>
      </c>
      <c r="K749" cm="1">
        <f t="array" ref="K7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49">
        <f>IFERROR(covid_19_india[[#This Row],[Deaths]]/covid_19_india[[#This Row],[Confirmed]],0)</f>
        <v>8.0558151212931934E-3</v>
      </c>
      <c r="M749">
        <f>IFERROR(covid_19_india[[#This Row],[Cured]]/covid_19_india[[#This Row],[Confirmed]],0)</f>
        <v>0.96679492964485481</v>
      </c>
      <c r="N749">
        <f>IFERROR(covid_19_india[[#This Row],[Positive]]/covid_19_india[[#This Row],[Total_Tests]],0)</f>
        <v>0</v>
      </c>
      <c r="O749" t="str">
        <f>IF(covid_19_india[[#This Row],[Date]]&lt;GETPIVOTDATA("Minimum Vaccination Date",$R$1),"Pre Vaccination","Post Vaccination")</f>
        <v>Pre Vaccination</v>
      </c>
      <c r="P749" t="str">
        <f>TEXT(covid_19_india[[#This Row],[Date]],"dddd")</f>
        <v>Tuesday</v>
      </c>
      <c r="Q749">
        <f>IFERROR(covid_19_india[[#This Row],[Total_Vaccinations]]/covid_19_india[[#This Row],[Confirmed]],0)</f>
        <v>0</v>
      </c>
    </row>
    <row r="750" spans="1:17" x14ac:dyDescent="0.3">
      <c r="A750">
        <v>8278</v>
      </c>
      <c r="B750" s="1">
        <v>44146</v>
      </c>
      <c r="C750" s="2">
        <v>0.33333333333333331</v>
      </c>
      <c r="D750" t="s">
        <v>19</v>
      </c>
      <c r="E750">
        <v>818473</v>
      </c>
      <c r="F750">
        <v>6814</v>
      </c>
      <c r="G750">
        <v>846245</v>
      </c>
      <c r="H750">
        <f>ABS(covid_19_india[[#This Row],[Confirmed]]-covid_19_india[[#This Row],[Cured]]-covid_19_india[[#This Row],[Deaths]])</f>
        <v>20958</v>
      </c>
      <c r="I750" cm="1">
        <f t="array" ref="I750">IFERROR(INDEX(StatewiseTestingDetails[TotalSamples],MATCH(1,(StatewiseTestingDetails[Date]=covid_19_india[[#This Row],[Date]]) * (StatewiseTestingDetails[State]=covid_19_india[[#This Row],[State/UnionTerritory]]),0)),0)</f>
        <v>8863340</v>
      </c>
      <c r="J750" cm="1">
        <f t="array" ref="J750">IFERROR(INDEX(StatewiseTestingDetails[Positive],MATCH(1,(StatewiseTestingDetails[Date]=covid_19_india[[#This Row],[Date]]) * (StatewiseTestingDetails[State]=covid_19_india[[#This Row],[State/UnionTerritory]]),0),0),0)</f>
        <v>0</v>
      </c>
      <c r="K750" cm="1">
        <f t="array" ref="K7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0">
        <f>IFERROR(covid_19_india[[#This Row],[Deaths]]/covid_19_india[[#This Row],[Confirmed]],0)</f>
        <v>8.0520416664204807E-3</v>
      </c>
      <c r="M750">
        <f>IFERROR(covid_19_india[[#This Row],[Cured]]/covid_19_india[[#This Row],[Confirmed]],0)</f>
        <v>0.96718208083947321</v>
      </c>
      <c r="N750">
        <f>IFERROR(covid_19_india[[#This Row],[Positive]]/covid_19_india[[#This Row],[Total_Tests]],0)</f>
        <v>0</v>
      </c>
      <c r="O750" t="str">
        <f>IF(covid_19_india[[#This Row],[Date]]&lt;GETPIVOTDATA("Minimum Vaccination Date",$R$1),"Pre Vaccination","Post Vaccination")</f>
        <v>Pre Vaccination</v>
      </c>
      <c r="P750" t="str">
        <f>TEXT(covid_19_india[[#This Row],[Date]],"dddd")</f>
        <v>Wednesday</v>
      </c>
      <c r="Q750">
        <f>IFERROR(covid_19_india[[#This Row],[Total_Vaccinations]]/covid_19_india[[#This Row],[Confirmed]],0)</f>
        <v>0</v>
      </c>
    </row>
    <row r="751" spans="1:17" x14ac:dyDescent="0.3">
      <c r="A751">
        <v>8313</v>
      </c>
      <c r="B751" s="1">
        <v>44147</v>
      </c>
      <c r="C751" s="2">
        <v>0.33333333333333331</v>
      </c>
      <c r="D751" t="s">
        <v>19</v>
      </c>
      <c r="E751">
        <v>820234</v>
      </c>
      <c r="F751">
        <v>6828</v>
      </c>
      <c r="G751">
        <v>847977</v>
      </c>
      <c r="H751">
        <f>ABS(covid_19_india[[#This Row],[Confirmed]]-covid_19_india[[#This Row],[Cured]]-covid_19_india[[#This Row],[Deaths]])</f>
        <v>20915</v>
      </c>
      <c r="I751" cm="1">
        <f t="array" ref="I751">IFERROR(INDEX(StatewiseTestingDetails[TotalSamples],MATCH(1,(StatewiseTestingDetails[Date]=covid_19_india[[#This Row],[Date]]) * (StatewiseTestingDetails[State]=covid_19_india[[#This Row],[State/UnionTerritory]]),0)),0)</f>
        <v>8940488</v>
      </c>
      <c r="J751" cm="1">
        <f t="array" ref="J751">IFERROR(INDEX(StatewiseTestingDetails[Positive],MATCH(1,(StatewiseTestingDetails[Date]=covid_19_india[[#This Row],[Date]]) * (StatewiseTestingDetails[State]=covid_19_india[[#This Row],[State/UnionTerritory]]),0),0),0)</f>
        <v>0</v>
      </c>
      <c r="K751" cm="1">
        <f t="array" ref="K7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1">
        <f>IFERROR(covid_19_india[[#This Row],[Deaths]]/covid_19_india[[#This Row],[Confirmed]],0)</f>
        <v>8.0521051868152078E-3</v>
      </c>
      <c r="M751">
        <f>IFERROR(covid_19_india[[#This Row],[Cured]]/covid_19_india[[#This Row],[Confirmed]],0)</f>
        <v>0.9672833107501736</v>
      </c>
      <c r="N751">
        <f>IFERROR(covid_19_india[[#This Row],[Positive]]/covid_19_india[[#This Row],[Total_Tests]],0)</f>
        <v>0</v>
      </c>
      <c r="O751" t="str">
        <f>IF(covid_19_india[[#This Row],[Date]]&lt;GETPIVOTDATA("Minimum Vaccination Date",$R$1),"Pre Vaccination","Post Vaccination")</f>
        <v>Pre Vaccination</v>
      </c>
      <c r="P751" t="str">
        <f>TEXT(covid_19_india[[#This Row],[Date]],"dddd")</f>
        <v>Thursday</v>
      </c>
      <c r="Q751">
        <f>IFERROR(covid_19_india[[#This Row],[Total_Vaccinations]]/covid_19_india[[#This Row],[Confirmed]],0)</f>
        <v>0</v>
      </c>
    </row>
    <row r="752" spans="1:17" x14ac:dyDescent="0.3">
      <c r="A752">
        <v>8348</v>
      </c>
      <c r="B752" s="1">
        <v>44148</v>
      </c>
      <c r="C752" s="2">
        <v>0.33333333333333331</v>
      </c>
      <c r="D752" t="s">
        <v>19</v>
      </c>
      <c r="E752">
        <v>822011</v>
      </c>
      <c r="F752">
        <v>6837</v>
      </c>
      <c r="G752">
        <v>849705</v>
      </c>
      <c r="H752">
        <f>ABS(covid_19_india[[#This Row],[Confirmed]]-covid_19_india[[#This Row],[Cured]]-covid_19_india[[#This Row],[Deaths]])</f>
        <v>20857</v>
      </c>
      <c r="I752" cm="1">
        <f t="array" ref="I752">IFERROR(INDEX(StatewiseTestingDetails[TotalSamples],MATCH(1,(StatewiseTestingDetails[Date]=covid_19_india[[#This Row],[Date]]) * (StatewiseTestingDetails[State]=covid_19_india[[#This Row],[State/UnionTerritory]]),0)),0)</f>
        <v>9021225</v>
      </c>
      <c r="J752" cm="1">
        <f t="array" ref="J752">IFERROR(INDEX(StatewiseTestingDetails[Positive],MATCH(1,(StatewiseTestingDetails[Date]=covid_19_india[[#This Row],[Date]]) * (StatewiseTestingDetails[State]=covid_19_india[[#This Row],[State/UnionTerritory]]),0),0),0)</f>
        <v>0</v>
      </c>
      <c r="K752" cm="1">
        <f t="array" ref="K7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2">
        <f>IFERROR(covid_19_india[[#This Row],[Deaths]]/covid_19_india[[#This Row],[Confirmed]],0)</f>
        <v>8.0463219587974654E-3</v>
      </c>
      <c r="M752">
        <f>IFERROR(covid_19_india[[#This Row],[Cured]]/covid_19_india[[#This Row],[Confirmed]],0)</f>
        <v>0.96740751201887709</v>
      </c>
      <c r="N752">
        <f>IFERROR(covid_19_india[[#This Row],[Positive]]/covid_19_india[[#This Row],[Total_Tests]],0)</f>
        <v>0</v>
      </c>
      <c r="O752" t="str">
        <f>IF(covid_19_india[[#This Row],[Date]]&lt;GETPIVOTDATA("Minimum Vaccination Date",$R$1),"Pre Vaccination","Post Vaccination")</f>
        <v>Pre Vaccination</v>
      </c>
      <c r="P752" t="str">
        <f>TEXT(covid_19_india[[#This Row],[Date]],"dddd")</f>
        <v>Friday</v>
      </c>
      <c r="Q752">
        <f>IFERROR(covid_19_india[[#This Row],[Total_Vaccinations]]/covid_19_india[[#This Row],[Confirmed]],0)</f>
        <v>0</v>
      </c>
    </row>
    <row r="753" spans="1:17" x14ac:dyDescent="0.3">
      <c r="A753">
        <v>8383</v>
      </c>
      <c r="B753" s="1">
        <v>44149</v>
      </c>
      <c r="C753" s="2">
        <v>0.33333333333333331</v>
      </c>
      <c r="D753" t="s">
        <v>19</v>
      </c>
      <c r="E753">
        <v>824189</v>
      </c>
      <c r="F753">
        <v>6847</v>
      </c>
      <c r="G753">
        <v>851298</v>
      </c>
      <c r="H753">
        <f>ABS(covid_19_india[[#This Row],[Confirmed]]-covid_19_india[[#This Row],[Cured]]-covid_19_india[[#This Row],[Deaths]])</f>
        <v>20262</v>
      </c>
      <c r="I753" cm="1">
        <f t="array" ref="I753">IFERROR(INDEX(StatewiseTestingDetails[TotalSamples],MATCH(1,(StatewiseTestingDetails[Date]=covid_19_india[[#This Row],[Date]]) * (StatewiseTestingDetails[State]=covid_19_india[[#This Row],[State/UnionTerritory]]),0)),0)</f>
        <v>9101048</v>
      </c>
      <c r="J753" cm="1">
        <f t="array" ref="J753">IFERROR(INDEX(StatewiseTestingDetails[Positive],MATCH(1,(StatewiseTestingDetails[Date]=covid_19_india[[#This Row],[Date]]) * (StatewiseTestingDetails[State]=covid_19_india[[#This Row],[State/UnionTerritory]]),0),0),0)</f>
        <v>0</v>
      </c>
      <c r="K753" cm="1">
        <f t="array" ref="K7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3">
        <f>IFERROR(covid_19_india[[#This Row],[Deaths]]/covid_19_india[[#This Row],[Confirmed]],0)</f>
        <v>8.0430119652577601E-3</v>
      </c>
      <c r="M753">
        <f>IFERROR(covid_19_india[[#This Row],[Cured]]/covid_19_india[[#This Row],[Confirmed]],0)</f>
        <v>0.96815568696273224</v>
      </c>
      <c r="N753">
        <f>IFERROR(covid_19_india[[#This Row],[Positive]]/covid_19_india[[#This Row],[Total_Tests]],0)</f>
        <v>0</v>
      </c>
      <c r="O753" t="str">
        <f>IF(covid_19_india[[#This Row],[Date]]&lt;GETPIVOTDATA("Minimum Vaccination Date",$R$1),"Pre Vaccination","Post Vaccination")</f>
        <v>Pre Vaccination</v>
      </c>
      <c r="P753" t="str">
        <f>TEXT(covid_19_india[[#This Row],[Date]],"dddd")</f>
        <v>Saturday</v>
      </c>
      <c r="Q753">
        <f>IFERROR(covid_19_india[[#This Row],[Total_Vaccinations]]/covid_19_india[[#This Row],[Confirmed]],0)</f>
        <v>0</v>
      </c>
    </row>
    <row r="754" spans="1:17" x14ac:dyDescent="0.3">
      <c r="A754">
        <v>8418</v>
      </c>
      <c r="B754" s="1">
        <v>44150</v>
      </c>
      <c r="C754" s="2">
        <v>0.33333333333333331</v>
      </c>
      <c r="D754" t="s">
        <v>19</v>
      </c>
      <c r="E754">
        <v>826344</v>
      </c>
      <c r="F754">
        <v>6854</v>
      </c>
      <c r="G754">
        <v>852955</v>
      </c>
      <c r="H754">
        <f>ABS(covid_19_india[[#This Row],[Confirmed]]-covid_19_india[[#This Row],[Cured]]-covid_19_india[[#This Row],[Deaths]])</f>
        <v>19757</v>
      </c>
      <c r="I754" cm="1">
        <f t="array" ref="I754">IFERROR(INDEX(StatewiseTestingDetails[TotalSamples],MATCH(1,(StatewiseTestingDetails[Date]=covid_19_india[[#This Row],[Date]]) * (StatewiseTestingDetails[State]=covid_19_india[[#This Row],[State/UnionTerritory]]),0)),0)</f>
        <v>9154263</v>
      </c>
      <c r="J754" cm="1">
        <f t="array" ref="J754">IFERROR(INDEX(StatewiseTestingDetails[Positive],MATCH(1,(StatewiseTestingDetails[Date]=covid_19_india[[#This Row],[Date]]) * (StatewiseTestingDetails[State]=covid_19_india[[#This Row],[State/UnionTerritory]]),0),0),0)</f>
        <v>0</v>
      </c>
      <c r="K754" cm="1">
        <f t="array" ref="K7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4">
        <f>IFERROR(covid_19_india[[#This Row],[Deaths]]/covid_19_india[[#This Row],[Confirmed]],0)</f>
        <v>8.0355939058918708E-3</v>
      </c>
      <c r="M754">
        <f>IFERROR(covid_19_india[[#This Row],[Cured]]/covid_19_india[[#This Row],[Confirmed]],0)</f>
        <v>0.96880140218417155</v>
      </c>
      <c r="N754">
        <f>IFERROR(covid_19_india[[#This Row],[Positive]]/covid_19_india[[#This Row],[Total_Tests]],0)</f>
        <v>0</v>
      </c>
      <c r="O754" t="str">
        <f>IF(covid_19_india[[#This Row],[Date]]&lt;GETPIVOTDATA("Minimum Vaccination Date",$R$1),"Pre Vaccination","Post Vaccination")</f>
        <v>Pre Vaccination</v>
      </c>
      <c r="P754" t="str">
        <f>TEXT(covid_19_india[[#This Row],[Date]],"dddd")</f>
        <v>Sunday</v>
      </c>
      <c r="Q754">
        <f>IFERROR(covid_19_india[[#This Row],[Total_Vaccinations]]/covid_19_india[[#This Row],[Confirmed]],0)</f>
        <v>0</v>
      </c>
    </row>
    <row r="755" spans="1:17" x14ac:dyDescent="0.3">
      <c r="A755">
        <v>8453</v>
      </c>
      <c r="B755" s="1">
        <v>44151</v>
      </c>
      <c r="C755" s="2">
        <v>0.33333333333333331</v>
      </c>
      <c r="D755" t="s">
        <v>19</v>
      </c>
      <c r="E755">
        <v>828484</v>
      </c>
      <c r="F755">
        <v>6868</v>
      </c>
      <c r="G755">
        <v>854011</v>
      </c>
      <c r="H755">
        <f>ABS(covid_19_india[[#This Row],[Confirmed]]-covid_19_india[[#This Row],[Cured]]-covid_19_india[[#This Row],[Deaths]])</f>
        <v>18659</v>
      </c>
      <c r="I755" cm="1">
        <f t="array" ref="I755">IFERROR(INDEX(StatewiseTestingDetails[TotalSamples],MATCH(1,(StatewiseTestingDetails[Date]=covid_19_india[[#This Row],[Date]]) * (StatewiseTestingDetails[State]=covid_19_india[[#This Row],[State/UnionTerritory]]),0)),0)</f>
        <v>9197307</v>
      </c>
      <c r="J755" cm="1">
        <f t="array" ref="J755">IFERROR(INDEX(StatewiseTestingDetails[Positive],MATCH(1,(StatewiseTestingDetails[Date]=covid_19_india[[#This Row],[Date]]) * (StatewiseTestingDetails[State]=covid_19_india[[#This Row],[State/UnionTerritory]]),0),0),0)</f>
        <v>0</v>
      </c>
      <c r="K755" cm="1">
        <f t="array" ref="K7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5">
        <f>IFERROR(covid_19_india[[#This Row],[Deaths]]/covid_19_india[[#This Row],[Confirmed]],0)</f>
        <v>8.0420509806079787E-3</v>
      </c>
      <c r="M755">
        <f>IFERROR(covid_19_india[[#This Row],[Cured]]/covid_19_india[[#This Row],[Confirmed]],0)</f>
        <v>0.97010928430664245</v>
      </c>
      <c r="N755">
        <f>IFERROR(covid_19_india[[#This Row],[Positive]]/covid_19_india[[#This Row],[Total_Tests]],0)</f>
        <v>0</v>
      </c>
      <c r="O755" t="str">
        <f>IF(covid_19_india[[#This Row],[Date]]&lt;GETPIVOTDATA("Minimum Vaccination Date",$R$1),"Pre Vaccination","Post Vaccination")</f>
        <v>Pre Vaccination</v>
      </c>
      <c r="P755" t="str">
        <f>TEXT(covid_19_india[[#This Row],[Date]],"dddd")</f>
        <v>Monday</v>
      </c>
      <c r="Q755">
        <f>IFERROR(covid_19_india[[#This Row],[Total_Vaccinations]]/covid_19_india[[#This Row],[Confirmed]],0)</f>
        <v>0</v>
      </c>
    </row>
    <row r="756" spans="1:17" x14ac:dyDescent="0.3">
      <c r="A756">
        <v>8488</v>
      </c>
      <c r="B756" s="1">
        <v>44152</v>
      </c>
      <c r="C756" s="2">
        <v>0.33333333333333331</v>
      </c>
      <c r="D756" t="s">
        <v>19</v>
      </c>
      <c r="E756">
        <v>829991</v>
      </c>
      <c r="F756">
        <v>6881</v>
      </c>
      <c r="G756">
        <v>854764</v>
      </c>
      <c r="H756">
        <f>ABS(covid_19_india[[#This Row],[Confirmed]]-covid_19_india[[#This Row],[Cured]]-covid_19_india[[#This Row],[Deaths]])</f>
        <v>17892</v>
      </c>
      <c r="I756" cm="1">
        <f t="array" ref="I756">IFERROR(INDEX(StatewiseTestingDetails[TotalSamples],MATCH(1,(StatewiseTestingDetails[Date]=covid_19_india[[#This Row],[Date]]) * (StatewiseTestingDetails[State]=covid_19_india[[#This Row],[State/UnionTerritory]]),0)),0)</f>
        <v>9264085</v>
      </c>
      <c r="J756" cm="1">
        <f t="array" ref="J756">IFERROR(INDEX(StatewiseTestingDetails[Positive],MATCH(1,(StatewiseTestingDetails[Date]=covid_19_india[[#This Row],[Date]]) * (StatewiseTestingDetails[State]=covid_19_india[[#This Row],[State/UnionTerritory]]),0),0),0)</f>
        <v>0</v>
      </c>
      <c r="K756" cm="1">
        <f t="array" ref="K7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6">
        <f>IFERROR(covid_19_india[[#This Row],[Deaths]]/covid_19_india[[#This Row],[Confirmed]],0)</f>
        <v>8.0501752530523045E-3</v>
      </c>
      <c r="M756">
        <f>IFERROR(covid_19_india[[#This Row],[Cured]]/covid_19_india[[#This Row],[Confirmed]],0)</f>
        <v>0.97101773121001822</v>
      </c>
      <c r="N756">
        <f>IFERROR(covid_19_india[[#This Row],[Positive]]/covid_19_india[[#This Row],[Total_Tests]],0)</f>
        <v>0</v>
      </c>
      <c r="O756" t="str">
        <f>IF(covid_19_india[[#This Row],[Date]]&lt;GETPIVOTDATA("Minimum Vaccination Date",$R$1),"Pre Vaccination","Post Vaccination")</f>
        <v>Pre Vaccination</v>
      </c>
      <c r="P756" t="str">
        <f>TEXT(covid_19_india[[#This Row],[Date]],"dddd")</f>
        <v>Tuesday</v>
      </c>
      <c r="Q756">
        <f>IFERROR(covid_19_india[[#This Row],[Total_Vaccinations]]/covid_19_india[[#This Row],[Confirmed]],0)</f>
        <v>0</v>
      </c>
    </row>
    <row r="757" spans="1:17" x14ac:dyDescent="0.3">
      <c r="A757">
        <v>8523</v>
      </c>
      <c r="B757" s="1">
        <v>44153</v>
      </c>
      <c r="C757" s="2">
        <v>0.33333333333333331</v>
      </c>
      <c r="D757" t="s">
        <v>19</v>
      </c>
      <c r="E757">
        <v>832284</v>
      </c>
      <c r="F757">
        <v>6890</v>
      </c>
      <c r="G757">
        <v>856159</v>
      </c>
      <c r="H757">
        <f>ABS(covid_19_india[[#This Row],[Confirmed]]-covid_19_india[[#This Row],[Cured]]-covid_19_india[[#This Row],[Deaths]])</f>
        <v>16985</v>
      </c>
      <c r="I757" cm="1">
        <f t="array" ref="I757">IFERROR(INDEX(StatewiseTestingDetails[TotalSamples],MATCH(1,(StatewiseTestingDetails[Date]=covid_19_india[[#This Row],[Date]]) * (StatewiseTestingDetails[State]=covid_19_india[[#This Row],[State/UnionTerritory]]),0)),0)</f>
        <v>9333703</v>
      </c>
      <c r="J757" cm="1">
        <f t="array" ref="J757">IFERROR(INDEX(StatewiseTestingDetails[Positive],MATCH(1,(StatewiseTestingDetails[Date]=covid_19_india[[#This Row],[Date]]) * (StatewiseTestingDetails[State]=covid_19_india[[#This Row],[State/UnionTerritory]]),0),0),0)</f>
        <v>0</v>
      </c>
      <c r="K757" cm="1">
        <f t="array" ref="K7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7">
        <f>IFERROR(covid_19_india[[#This Row],[Deaths]]/covid_19_india[[#This Row],[Confirmed]],0)</f>
        <v>8.0475706031239522E-3</v>
      </c>
      <c r="M757">
        <f>IFERROR(covid_19_india[[#This Row],[Cured]]/covid_19_india[[#This Row],[Confirmed]],0)</f>
        <v>0.97211382465172946</v>
      </c>
      <c r="N757">
        <f>IFERROR(covid_19_india[[#This Row],[Positive]]/covid_19_india[[#This Row],[Total_Tests]],0)</f>
        <v>0</v>
      </c>
      <c r="O757" t="str">
        <f>IF(covid_19_india[[#This Row],[Date]]&lt;GETPIVOTDATA("Minimum Vaccination Date",$R$1),"Pre Vaccination","Post Vaccination")</f>
        <v>Pre Vaccination</v>
      </c>
      <c r="P757" t="str">
        <f>TEXT(covid_19_india[[#This Row],[Date]],"dddd")</f>
        <v>Wednesday</v>
      </c>
      <c r="Q757">
        <f>IFERROR(covid_19_india[[#This Row],[Total_Vaccinations]]/covid_19_india[[#This Row],[Confirmed]],0)</f>
        <v>0</v>
      </c>
    </row>
    <row r="758" spans="1:17" x14ac:dyDescent="0.3">
      <c r="A758">
        <v>8558</v>
      </c>
      <c r="B758" s="1">
        <v>44154</v>
      </c>
      <c r="C758" s="2">
        <v>0.33333333333333331</v>
      </c>
      <c r="D758" t="s">
        <v>19</v>
      </c>
      <c r="E758">
        <v>833980</v>
      </c>
      <c r="F758">
        <v>6899</v>
      </c>
      <c r="G758">
        <v>857395</v>
      </c>
      <c r="H758">
        <f>ABS(covid_19_india[[#This Row],[Confirmed]]-covid_19_india[[#This Row],[Cured]]-covid_19_india[[#This Row],[Deaths]])</f>
        <v>16516</v>
      </c>
      <c r="I758" cm="1">
        <f t="array" ref="I758">IFERROR(INDEX(StatewiseTestingDetails[TotalSamples],MATCH(1,(StatewiseTestingDetails[Date]=covid_19_india[[#This Row],[Date]]) * (StatewiseTestingDetails[State]=covid_19_india[[#This Row],[State/UnionTerritory]]),0)),0)</f>
        <v>9408868</v>
      </c>
      <c r="J758" cm="1">
        <f t="array" ref="J758">IFERROR(INDEX(StatewiseTestingDetails[Positive],MATCH(1,(StatewiseTestingDetails[Date]=covid_19_india[[#This Row],[Date]]) * (StatewiseTestingDetails[State]=covid_19_india[[#This Row],[State/UnionTerritory]]),0),0),0)</f>
        <v>0</v>
      </c>
      <c r="K758" cm="1">
        <f t="array" ref="K7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8">
        <f>IFERROR(covid_19_india[[#This Row],[Deaths]]/covid_19_india[[#This Row],[Confirmed]],0)</f>
        <v>8.046466331154252E-3</v>
      </c>
      <c r="M758">
        <f>IFERROR(covid_19_india[[#This Row],[Cured]]/covid_19_india[[#This Row],[Confirmed]],0)</f>
        <v>0.97269053353471857</v>
      </c>
      <c r="N758">
        <f>IFERROR(covid_19_india[[#This Row],[Positive]]/covid_19_india[[#This Row],[Total_Tests]],0)</f>
        <v>0</v>
      </c>
      <c r="O758" t="str">
        <f>IF(covid_19_india[[#This Row],[Date]]&lt;GETPIVOTDATA("Minimum Vaccination Date",$R$1),"Pre Vaccination","Post Vaccination")</f>
        <v>Pre Vaccination</v>
      </c>
      <c r="P758" t="str">
        <f>TEXT(covid_19_india[[#This Row],[Date]],"dddd")</f>
        <v>Thursday</v>
      </c>
      <c r="Q758">
        <f>IFERROR(covid_19_india[[#This Row],[Total_Vaccinations]]/covid_19_india[[#This Row],[Confirmed]],0)</f>
        <v>0</v>
      </c>
    </row>
    <row r="759" spans="1:17" x14ac:dyDescent="0.3">
      <c r="A759">
        <v>8593</v>
      </c>
      <c r="B759" s="1">
        <v>44155</v>
      </c>
      <c r="C759" s="2">
        <v>0.33333333333333331</v>
      </c>
      <c r="D759" t="s">
        <v>19</v>
      </c>
      <c r="E759">
        <v>835801</v>
      </c>
      <c r="F759">
        <v>6910</v>
      </c>
      <c r="G759">
        <v>858711</v>
      </c>
      <c r="H759">
        <f>ABS(covid_19_india[[#This Row],[Confirmed]]-covid_19_india[[#This Row],[Cured]]-covid_19_india[[#This Row],[Deaths]])</f>
        <v>16000</v>
      </c>
      <c r="I759" cm="1">
        <f t="array" ref="I759">IFERROR(INDEX(StatewiseTestingDetails[TotalSamples],MATCH(1,(StatewiseTestingDetails[Date]=covid_19_india[[#This Row],[Date]]) * (StatewiseTestingDetails[State]=covid_19_india[[#This Row],[State/UnionTerritory]]),0)),0)</f>
        <v>9474870</v>
      </c>
      <c r="J759" cm="1">
        <f t="array" ref="J759">IFERROR(INDEX(StatewiseTestingDetails[Positive],MATCH(1,(StatewiseTestingDetails[Date]=covid_19_india[[#This Row],[Date]]) * (StatewiseTestingDetails[State]=covid_19_india[[#This Row],[State/UnionTerritory]]),0),0),0)</f>
        <v>0</v>
      </c>
      <c r="K759" cm="1">
        <f t="array" ref="K7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9">
        <f>IFERROR(covid_19_india[[#This Row],[Deaths]]/covid_19_india[[#This Row],[Confirmed]],0)</f>
        <v>8.0469447811894797E-3</v>
      </c>
      <c r="M759">
        <f>IFERROR(covid_19_india[[#This Row],[Cured]]/covid_19_india[[#This Row],[Confirmed]],0)</f>
        <v>0.97332047685426182</v>
      </c>
      <c r="N759">
        <f>IFERROR(covid_19_india[[#This Row],[Positive]]/covid_19_india[[#This Row],[Total_Tests]],0)</f>
        <v>0</v>
      </c>
      <c r="O759" t="str">
        <f>IF(covid_19_india[[#This Row],[Date]]&lt;GETPIVOTDATA("Minimum Vaccination Date",$R$1),"Pre Vaccination","Post Vaccination")</f>
        <v>Pre Vaccination</v>
      </c>
      <c r="P759" t="str">
        <f>TEXT(covid_19_india[[#This Row],[Date]],"dddd")</f>
        <v>Friday</v>
      </c>
      <c r="Q759">
        <f>IFERROR(covid_19_india[[#This Row],[Total_Vaccinations]]/covid_19_india[[#This Row],[Confirmed]],0)</f>
        <v>0</v>
      </c>
    </row>
    <row r="760" spans="1:17" x14ac:dyDescent="0.3">
      <c r="A760">
        <v>8628</v>
      </c>
      <c r="B760" s="1">
        <v>44156</v>
      </c>
      <c r="C760" s="2">
        <v>0.33333333333333331</v>
      </c>
      <c r="D760" t="s">
        <v>19</v>
      </c>
      <c r="E760">
        <v>837630</v>
      </c>
      <c r="F760">
        <v>6920</v>
      </c>
      <c r="G760">
        <v>859932</v>
      </c>
      <c r="H760">
        <f>ABS(covid_19_india[[#This Row],[Confirmed]]-covid_19_india[[#This Row],[Cured]]-covid_19_india[[#This Row],[Deaths]])</f>
        <v>15382</v>
      </c>
      <c r="I760" cm="1">
        <f t="array" ref="I760">IFERROR(INDEX(StatewiseTestingDetails[TotalSamples],MATCH(1,(StatewiseTestingDetails[Date]=covid_19_india[[#This Row],[Date]]) * (StatewiseTestingDetails[State]=covid_19_india[[#This Row],[State/UnionTerritory]]),0)),0)</f>
        <v>9543177</v>
      </c>
      <c r="J760" cm="1">
        <f t="array" ref="J760">IFERROR(INDEX(StatewiseTestingDetails[Positive],MATCH(1,(StatewiseTestingDetails[Date]=covid_19_india[[#This Row],[Date]]) * (StatewiseTestingDetails[State]=covid_19_india[[#This Row],[State/UnionTerritory]]),0),0),0)</f>
        <v>0</v>
      </c>
      <c r="K760" cm="1">
        <f t="array" ref="K7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0">
        <f>IFERROR(covid_19_india[[#This Row],[Deaths]]/covid_19_india[[#This Row],[Confirmed]],0)</f>
        <v>8.0471479140211081E-3</v>
      </c>
      <c r="M760">
        <f>IFERROR(covid_19_india[[#This Row],[Cured]]/covid_19_india[[#This Row],[Confirmed]],0)</f>
        <v>0.97406539121697999</v>
      </c>
      <c r="N760">
        <f>IFERROR(covid_19_india[[#This Row],[Positive]]/covid_19_india[[#This Row],[Total_Tests]],0)</f>
        <v>0</v>
      </c>
      <c r="O760" t="str">
        <f>IF(covid_19_india[[#This Row],[Date]]&lt;GETPIVOTDATA("Minimum Vaccination Date",$R$1),"Pre Vaccination","Post Vaccination")</f>
        <v>Pre Vaccination</v>
      </c>
      <c r="P760" t="str">
        <f>TEXT(covid_19_india[[#This Row],[Date]],"dddd")</f>
        <v>Saturday</v>
      </c>
      <c r="Q760">
        <f>IFERROR(covid_19_india[[#This Row],[Total_Vaccinations]]/covid_19_india[[#This Row],[Confirmed]],0)</f>
        <v>0</v>
      </c>
    </row>
    <row r="761" spans="1:17" x14ac:dyDescent="0.3">
      <c r="A761">
        <v>8663</v>
      </c>
      <c r="B761" s="1">
        <v>44157</v>
      </c>
      <c r="C761" s="2">
        <v>0.33333333333333331</v>
      </c>
      <c r="D761" t="s">
        <v>19</v>
      </c>
      <c r="E761">
        <v>839395</v>
      </c>
      <c r="F761">
        <v>6927</v>
      </c>
      <c r="G761">
        <v>861092</v>
      </c>
      <c r="H761">
        <f>ABS(covid_19_india[[#This Row],[Confirmed]]-covid_19_india[[#This Row],[Cured]]-covid_19_india[[#This Row],[Deaths]])</f>
        <v>14770</v>
      </c>
      <c r="I761" cm="1">
        <f t="array" ref="I761">IFERROR(INDEX(StatewiseTestingDetails[TotalSamples],MATCH(1,(StatewiseTestingDetails[Date]=covid_19_india[[#This Row],[Date]]) * (StatewiseTestingDetails[State]=covid_19_india[[#This Row],[State/UnionTerritory]]),0)),0)</f>
        <v>9615090</v>
      </c>
      <c r="J761" cm="1">
        <f t="array" ref="J761">IFERROR(INDEX(StatewiseTestingDetails[Positive],MATCH(1,(StatewiseTestingDetails[Date]=covid_19_india[[#This Row],[Date]]) * (StatewiseTestingDetails[State]=covid_19_india[[#This Row],[State/UnionTerritory]]),0),0),0)</f>
        <v>0</v>
      </c>
      <c r="K761" cm="1">
        <f t="array" ref="K7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1">
        <f>IFERROR(covid_19_india[[#This Row],[Deaths]]/covid_19_india[[#This Row],[Confirmed]],0)</f>
        <v>8.0444365991090387E-3</v>
      </c>
      <c r="M761">
        <f>IFERROR(covid_19_india[[#This Row],[Cured]]/covid_19_india[[#This Row],[Confirmed]],0)</f>
        <v>0.97480292465845697</v>
      </c>
      <c r="N761">
        <f>IFERROR(covid_19_india[[#This Row],[Positive]]/covid_19_india[[#This Row],[Total_Tests]],0)</f>
        <v>0</v>
      </c>
      <c r="O761" t="str">
        <f>IF(covid_19_india[[#This Row],[Date]]&lt;GETPIVOTDATA("Minimum Vaccination Date",$R$1),"Pre Vaccination","Post Vaccination")</f>
        <v>Pre Vaccination</v>
      </c>
      <c r="P761" t="str">
        <f>TEXT(covid_19_india[[#This Row],[Date]],"dddd")</f>
        <v>Sunday</v>
      </c>
      <c r="Q761">
        <f>IFERROR(covid_19_india[[#This Row],[Total_Vaccinations]]/covid_19_india[[#This Row],[Confirmed]],0)</f>
        <v>0</v>
      </c>
    </row>
    <row r="762" spans="1:17" x14ac:dyDescent="0.3">
      <c r="A762">
        <v>8698</v>
      </c>
      <c r="B762" s="1">
        <v>44158</v>
      </c>
      <c r="C762" s="2">
        <v>0.33333333333333331</v>
      </c>
      <c r="D762" t="s">
        <v>19</v>
      </c>
      <c r="E762">
        <v>841026</v>
      </c>
      <c r="F762">
        <v>6938</v>
      </c>
      <c r="G762">
        <v>862213</v>
      </c>
      <c r="H762">
        <f>ABS(covid_19_india[[#This Row],[Confirmed]]-covid_19_india[[#This Row],[Cured]]-covid_19_india[[#This Row],[Deaths]])</f>
        <v>14249</v>
      </c>
      <c r="I762" cm="1">
        <f t="array" ref="I762">IFERROR(INDEX(StatewiseTestingDetails[TotalSamples],MATCH(1,(StatewiseTestingDetails[Date]=covid_19_india[[#This Row],[Date]]) * (StatewiseTestingDetails[State]=covid_19_india[[#This Row],[State/UnionTerritory]]),0)),0)</f>
        <v>9662220</v>
      </c>
      <c r="J762" cm="1">
        <f t="array" ref="J762">IFERROR(INDEX(StatewiseTestingDetails[Positive],MATCH(1,(StatewiseTestingDetails[Date]=covid_19_india[[#This Row],[Date]]) * (StatewiseTestingDetails[State]=covid_19_india[[#This Row],[State/UnionTerritory]]),0),0),0)</f>
        <v>0</v>
      </c>
      <c r="K762" cm="1">
        <f t="array" ref="K7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2">
        <f>IFERROR(covid_19_india[[#This Row],[Deaths]]/covid_19_india[[#This Row],[Confirmed]],0)</f>
        <v>8.0467355514240689E-3</v>
      </c>
      <c r="M762">
        <f>IFERROR(covid_19_india[[#This Row],[Cured]]/covid_19_india[[#This Row],[Confirmed]],0)</f>
        <v>0.97542718562582564</v>
      </c>
      <c r="N762">
        <f>IFERROR(covid_19_india[[#This Row],[Positive]]/covid_19_india[[#This Row],[Total_Tests]],0)</f>
        <v>0</v>
      </c>
      <c r="O762" t="str">
        <f>IF(covid_19_india[[#This Row],[Date]]&lt;GETPIVOTDATA("Minimum Vaccination Date",$R$1),"Pre Vaccination","Post Vaccination")</f>
        <v>Pre Vaccination</v>
      </c>
      <c r="P762" t="str">
        <f>TEXT(covid_19_india[[#This Row],[Date]],"dddd")</f>
        <v>Monday</v>
      </c>
      <c r="Q762">
        <f>IFERROR(covid_19_india[[#This Row],[Total_Vaccinations]]/covid_19_india[[#This Row],[Confirmed]],0)</f>
        <v>0</v>
      </c>
    </row>
    <row r="763" spans="1:17" x14ac:dyDescent="0.3">
      <c r="A763">
        <v>8733</v>
      </c>
      <c r="B763" s="1">
        <v>44159</v>
      </c>
      <c r="C763" s="2">
        <v>0.33333333333333331</v>
      </c>
      <c r="D763" t="s">
        <v>19</v>
      </c>
      <c r="E763">
        <v>842416</v>
      </c>
      <c r="F763">
        <v>6948</v>
      </c>
      <c r="G763">
        <v>862758</v>
      </c>
      <c r="H763">
        <f>ABS(covid_19_india[[#This Row],[Confirmed]]-covid_19_india[[#This Row],[Cured]]-covid_19_india[[#This Row],[Deaths]])</f>
        <v>13394</v>
      </c>
      <c r="I763" cm="1">
        <f t="array" ref="I763">IFERROR(INDEX(StatewiseTestingDetails[TotalSamples],MATCH(1,(StatewiseTestingDetails[Date]=covid_19_india[[#This Row],[Date]]) * (StatewiseTestingDetails[State]=covid_19_india[[#This Row],[State/UnionTerritory]]),0)),0)</f>
        <v>9727321</v>
      </c>
      <c r="J763" cm="1">
        <f t="array" ref="J763">IFERROR(INDEX(StatewiseTestingDetails[Positive],MATCH(1,(StatewiseTestingDetails[Date]=covid_19_india[[#This Row],[Date]]) * (StatewiseTestingDetails[State]=covid_19_india[[#This Row],[State/UnionTerritory]]),0),0),0)</f>
        <v>0</v>
      </c>
      <c r="K763" cm="1">
        <f t="array" ref="K7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3">
        <f>IFERROR(covid_19_india[[#This Row],[Deaths]]/covid_19_india[[#This Row],[Confirmed]],0)</f>
        <v>8.0532432037720893E-3</v>
      </c>
      <c r="M763">
        <f>IFERROR(covid_19_india[[#This Row],[Cured]]/covid_19_india[[#This Row],[Confirmed]],0)</f>
        <v>0.97642212532367134</v>
      </c>
      <c r="N763">
        <f>IFERROR(covid_19_india[[#This Row],[Positive]]/covid_19_india[[#This Row],[Total_Tests]],0)</f>
        <v>0</v>
      </c>
      <c r="O763" t="str">
        <f>IF(covid_19_india[[#This Row],[Date]]&lt;GETPIVOTDATA("Minimum Vaccination Date",$R$1),"Pre Vaccination","Post Vaccination")</f>
        <v>Pre Vaccination</v>
      </c>
      <c r="P763" t="str">
        <f>TEXT(covid_19_india[[#This Row],[Date]],"dddd")</f>
        <v>Tuesday</v>
      </c>
      <c r="Q763">
        <f>IFERROR(covid_19_india[[#This Row],[Total_Vaccinations]]/covid_19_india[[#This Row],[Confirmed]],0)</f>
        <v>0</v>
      </c>
    </row>
    <row r="764" spans="1:17" x14ac:dyDescent="0.3">
      <c r="A764">
        <v>8768</v>
      </c>
      <c r="B764" s="1">
        <v>44160</v>
      </c>
      <c r="C764" s="2">
        <v>0.33333333333333331</v>
      </c>
      <c r="D764" t="s">
        <v>19</v>
      </c>
      <c r="E764">
        <v>843863</v>
      </c>
      <c r="F764">
        <v>6956</v>
      </c>
      <c r="G764">
        <v>863843</v>
      </c>
      <c r="H764">
        <f>ABS(covid_19_india[[#This Row],[Confirmed]]-covid_19_india[[#This Row],[Cured]]-covid_19_india[[#This Row],[Deaths]])</f>
        <v>13024</v>
      </c>
      <c r="I764" cm="1">
        <f t="array" ref="I764">IFERROR(INDEX(StatewiseTestingDetails[TotalSamples],MATCH(1,(StatewiseTestingDetails[Date]=covid_19_india[[#This Row],[Date]]) * (StatewiseTestingDetails[State]=covid_19_india[[#This Row],[State/UnionTerritory]]),0)),0)</f>
        <v>9788047</v>
      </c>
      <c r="J764" cm="1">
        <f t="array" ref="J764">IFERROR(INDEX(StatewiseTestingDetails[Positive],MATCH(1,(StatewiseTestingDetails[Date]=covid_19_india[[#This Row],[Date]]) * (StatewiseTestingDetails[State]=covid_19_india[[#This Row],[State/UnionTerritory]]),0),0),0)</f>
        <v>0</v>
      </c>
      <c r="K764" cm="1">
        <f t="array" ref="K7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4">
        <f>IFERROR(covid_19_india[[#This Row],[Deaths]]/covid_19_india[[#This Row],[Confirmed]],0)</f>
        <v>8.0523891494171974E-3</v>
      </c>
      <c r="M764">
        <f>IFERROR(covid_19_india[[#This Row],[Cured]]/covid_19_india[[#This Row],[Confirmed]],0)</f>
        <v>0.97687079712401448</v>
      </c>
      <c r="N764">
        <f>IFERROR(covid_19_india[[#This Row],[Positive]]/covid_19_india[[#This Row],[Total_Tests]],0)</f>
        <v>0</v>
      </c>
      <c r="O764" t="str">
        <f>IF(covid_19_india[[#This Row],[Date]]&lt;GETPIVOTDATA("Minimum Vaccination Date",$R$1),"Pre Vaccination","Post Vaccination")</f>
        <v>Pre Vaccination</v>
      </c>
      <c r="P764" t="str">
        <f>TEXT(covid_19_india[[#This Row],[Date]],"dddd")</f>
        <v>Wednesday</v>
      </c>
      <c r="Q764">
        <f>IFERROR(covid_19_india[[#This Row],[Total_Vaccinations]]/covid_19_india[[#This Row],[Confirmed]],0)</f>
        <v>0</v>
      </c>
    </row>
    <row r="765" spans="1:17" x14ac:dyDescent="0.3">
      <c r="A765">
        <v>8803</v>
      </c>
      <c r="B765" s="1">
        <v>44161</v>
      </c>
      <c r="C765" s="2">
        <v>0.33333333333333331</v>
      </c>
      <c r="D765" t="s">
        <v>19</v>
      </c>
      <c r="E765">
        <v>845039</v>
      </c>
      <c r="F765">
        <v>6962</v>
      </c>
      <c r="G765">
        <v>864674</v>
      </c>
      <c r="H765">
        <f>ABS(covid_19_india[[#This Row],[Confirmed]]-covid_19_india[[#This Row],[Cured]]-covid_19_india[[#This Row],[Deaths]])</f>
        <v>12673</v>
      </c>
      <c r="I765" cm="1">
        <f t="array" ref="I765">IFERROR(INDEX(StatewiseTestingDetails[TotalSamples],MATCH(1,(StatewiseTestingDetails[Date]=covid_19_india[[#This Row],[Date]]) * (StatewiseTestingDetails[State]=covid_19_india[[#This Row],[State/UnionTerritory]]),0)),0)</f>
        <v>9855316</v>
      </c>
      <c r="J765" cm="1">
        <f t="array" ref="J765">IFERROR(INDEX(StatewiseTestingDetails[Positive],MATCH(1,(StatewiseTestingDetails[Date]=covid_19_india[[#This Row],[Date]]) * (StatewiseTestingDetails[State]=covid_19_india[[#This Row],[State/UnionTerritory]]),0),0),0)</f>
        <v>0</v>
      </c>
      <c r="K765" cm="1">
        <f t="array" ref="K7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5">
        <f>IFERROR(covid_19_india[[#This Row],[Deaths]]/covid_19_india[[#This Row],[Confirmed]],0)</f>
        <v>8.0515893851324308E-3</v>
      </c>
      <c r="M765">
        <f>IFERROR(covid_19_india[[#This Row],[Cured]]/covid_19_india[[#This Row],[Confirmed]],0)</f>
        <v>0.97729201988263781</v>
      </c>
      <c r="N765">
        <f>IFERROR(covid_19_india[[#This Row],[Positive]]/covid_19_india[[#This Row],[Total_Tests]],0)</f>
        <v>0</v>
      </c>
      <c r="O765" t="str">
        <f>IF(covid_19_india[[#This Row],[Date]]&lt;GETPIVOTDATA("Minimum Vaccination Date",$R$1),"Pre Vaccination","Post Vaccination")</f>
        <v>Pre Vaccination</v>
      </c>
      <c r="P765" t="str">
        <f>TEXT(covid_19_india[[#This Row],[Date]],"dddd")</f>
        <v>Thursday</v>
      </c>
      <c r="Q765">
        <f>IFERROR(covid_19_india[[#This Row],[Total_Vaccinations]]/covid_19_india[[#This Row],[Confirmed]],0)</f>
        <v>0</v>
      </c>
    </row>
    <row r="766" spans="1:17" x14ac:dyDescent="0.3">
      <c r="A766">
        <v>8838</v>
      </c>
      <c r="B766" s="1">
        <v>44162</v>
      </c>
      <c r="C766" s="2">
        <v>0.33333333333333331</v>
      </c>
      <c r="D766" t="s">
        <v>19</v>
      </c>
      <c r="E766">
        <v>846120</v>
      </c>
      <c r="F766">
        <v>6970</v>
      </c>
      <c r="G766">
        <v>865705</v>
      </c>
      <c r="H766">
        <f>ABS(covid_19_india[[#This Row],[Confirmed]]-covid_19_india[[#This Row],[Cured]]-covid_19_india[[#This Row],[Deaths]])</f>
        <v>12615</v>
      </c>
      <c r="I766" cm="1">
        <f t="array" ref="I766">IFERROR(INDEX(StatewiseTestingDetails[TotalSamples],MATCH(1,(StatewiseTestingDetails[Date]=covid_19_india[[#This Row],[Date]]) * (StatewiseTestingDetails[State]=covid_19_india[[#This Row],[State/UnionTerritory]]),0)),0)</f>
        <v>9913068</v>
      </c>
      <c r="J766" cm="1">
        <f t="array" ref="J766">IFERROR(INDEX(StatewiseTestingDetails[Positive],MATCH(1,(StatewiseTestingDetails[Date]=covid_19_india[[#This Row],[Date]]) * (StatewiseTestingDetails[State]=covid_19_india[[#This Row],[State/UnionTerritory]]),0),0),0)</f>
        <v>0</v>
      </c>
      <c r="K766" cm="1">
        <f t="array" ref="K7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6">
        <f>IFERROR(covid_19_india[[#This Row],[Deaths]]/covid_19_india[[#This Row],[Confirmed]],0)</f>
        <v>8.051241473712176E-3</v>
      </c>
      <c r="M766">
        <f>IFERROR(covid_19_india[[#This Row],[Cured]]/covid_19_india[[#This Row],[Confirmed]],0)</f>
        <v>0.97737682004839987</v>
      </c>
      <c r="N766">
        <f>IFERROR(covid_19_india[[#This Row],[Positive]]/covid_19_india[[#This Row],[Total_Tests]],0)</f>
        <v>0</v>
      </c>
      <c r="O766" t="str">
        <f>IF(covid_19_india[[#This Row],[Date]]&lt;GETPIVOTDATA("Minimum Vaccination Date",$R$1),"Pre Vaccination","Post Vaccination")</f>
        <v>Pre Vaccination</v>
      </c>
      <c r="P766" t="str">
        <f>TEXT(covid_19_india[[#This Row],[Date]],"dddd")</f>
        <v>Friday</v>
      </c>
      <c r="Q766">
        <f>IFERROR(covid_19_india[[#This Row],[Total_Vaccinations]]/covid_19_india[[#This Row],[Confirmed]],0)</f>
        <v>0</v>
      </c>
    </row>
    <row r="767" spans="1:17" x14ac:dyDescent="0.3">
      <c r="A767">
        <v>8873</v>
      </c>
      <c r="B767" s="1">
        <v>44163</v>
      </c>
      <c r="C767" s="2">
        <v>0.33333333333333331</v>
      </c>
      <c r="D767" t="s">
        <v>19</v>
      </c>
      <c r="E767">
        <v>847325</v>
      </c>
      <c r="F767">
        <v>6976</v>
      </c>
      <c r="G767">
        <v>866438</v>
      </c>
      <c r="H767">
        <f>ABS(covid_19_india[[#This Row],[Confirmed]]-covid_19_india[[#This Row],[Cured]]-covid_19_india[[#This Row],[Deaths]])</f>
        <v>12137</v>
      </c>
      <c r="I767" cm="1">
        <f t="array" ref="I767">IFERROR(INDEX(StatewiseTestingDetails[TotalSamples],MATCH(1,(StatewiseTestingDetails[Date]=covid_19_india[[#This Row],[Date]]) * (StatewiseTestingDetails[State]=covid_19_india[[#This Row],[State/UnionTerritory]]),0)),0)</f>
        <v>9962416</v>
      </c>
      <c r="J767" cm="1">
        <f t="array" ref="J767">IFERROR(INDEX(StatewiseTestingDetails[Positive],MATCH(1,(StatewiseTestingDetails[Date]=covid_19_india[[#This Row],[Date]]) * (StatewiseTestingDetails[State]=covid_19_india[[#This Row],[State/UnionTerritory]]),0),0),0)</f>
        <v>0</v>
      </c>
      <c r="K767" cm="1">
        <f t="array" ref="K7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7">
        <f>IFERROR(covid_19_india[[#This Row],[Deaths]]/covid_19_india[[#This Row],[Confirmed]],0)</f>
        <v>8.0513550883040685E-3</v>
      </c>
      <c r="M767">
        <f>IFERROR(covid_19_india[[#This Row],[Cured]]/covid_19_india[[#This Row],[Confirmed]],0)</f>
        <v>0.97794071820488027</v>
      </c>
      <c r="N767">
        <f>IFERROR(covid_19_india[[#This Row],[Positive]]/covid_19_india[[#This Row],[Total_Tests]],0)</f>
        <v>0</v>
      </c>
      <c r="O767" t="str">
        <f>IF(covid_19_india[[#This Row],[Date]]&lt;GETPIVOTDATA("Minimum Vaccination Date",$R$1),"Pre Vaccination","Post Vaccination")</f>
        <v>Pre Vaccination</v>
      </c>
      <c r="P767" t="str">
        <f>TEXT(covid_19_india[[#This Row],[Date]],"dddd")</f>
        <v>Saturday</v>
      </c>
      <c r="Q767">
        <f>IFERROR(covid_19_india[[#This Row],[Total_Vaccinations]]/covid_19_india[[#This Row],[Confirmed]],0)</f>
        <v>0</v>
      </c>
    </row>
    <row r="768" spans="1:17" x14ac:dyDescent="0.3">
      <c r="A768">
        <v>8908</v>
      </c>
      <c r="B768" s="1">
        <v>44164</v>
      </c>
      <c r="C768" s="2">
        <v>0.33333333333333331</v>
      </c>
      <c r="D768" t="s">
        <v>19</v>
      </c>
      <c r="E768">
        <v>848511</v>
      </c>
      <c r="F768">
        <v>6981</v>
      </c>
      <c r="G768">
        <v>867063</v>
      </c>
      <c r="H768">
        <f>ABS(covid_19_india[[#This Row],[Confirmed]]-covid_19_india[[#This Row],[Cured]]-covid_19_india[[#This Row],[Deaths]])</f>
        <v>11571</v>
      </c>
      <c r="I768" cm="1">
        <f t="array" ref="I768">IFERROR(INDEX(StatewiseTestingDetails[TotalSamples],MATCH(1,(StatewiseTestingDetails[Date]=covid_19_india[[#This Row],[Date]]) * (StatewiseTestingDetails[State]=covid_19_india[[#This Row],[State/UnionTerritory]]),0)),0)</f>
        <v>10017126</v>
      </c>
      <c r="J768" cm="1">
        <f t="array" ref="J768">IFERROR(INDEX(StatewiseTestingDetails[Positive],MATCH(1,(StatewiseTestingDetails[Date]=covid_19_india[[#This Row],[Date]]) * (StatewiseTestingDetails[State]=covid_19_india[[#This Row],[State/UnionTerritory]]),0),0),0)</f>
        <v>0</v>
      </c>
      <c r="K768" cm="1">
        <f t="array" ref="K7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8">
        <f>IFERROR(covid_19_india[[#This Row],[Deaths]]/covid_19_india[[#This Row],[Confirmed]],0)</f>
        <v>8.0513180703132292E-3</v>
      </c>
      <c r="M768">
        <f>IFERROR(covid_19_india[[#This Row],[Cured]]/covid_19_india[[#This Row],[Confirmed]],0)</f>
        <v>0.97860363087803304</v>
      </c>
      <c r="N768">
        <f>IFERROR(covid_19_india[[#This Row],[Positive]]/covid_19_india[[#This Row],[Total_Tests]],0)</f>
        <v>0</v>
      </c>
      <c r="O768" t="str">
        <f>IF(covid_19_india[[#This Row],[Date]]&lt;GETPIVOTDATA("Minimum Vaccination Date",$R$1),"Pre Vaccination","Post Vaccination")</f>
        <v>Pre Vaccination</v>
      </c>
      <c r="P768" t="str">
        <f>TEXT(covid_19_india[[#This Row],[Date]],"dddd")</f>
        <v>Sunday</v>
      </c>
      <c r="Q768">
        <f>IFERROR(covid_19_india[[#This Row],[Total_Vaccinations]]/covid_19_india[[#This Row],[Confirmed]],0)</f>
        <v>0</v>
      </c>
    </row>
    <row r="769" spans="1:17" x14ac:dyDescent="0.3">
      <c r="A769">
        <v>8943</v>
      </c>
      <c r="B769" s="1">
        <v>44165</v>
      </c>
      <c r="C769" s="2">
        <v>0.33333333333333331</v>
      </c>
      <c r="D769" t="s">
        <v>19</v>
      </c>
      <c r="E769">
        <v>852298</v>
      </c>
      <c r="F769">
        <v>6988</v>
      </c>
      <c r="G769">
        <v>867683</v>
      </c>
      <c r="H769">
        <f>ABS(covid_19_india[[#This Row],[Confirmed]]-covid_19_india[[#This Row],[Cured]]-covid_19_india[[#This Row],[Deaths]])</f>
        <v>8397</v>
      </c>
      <c r="I769" cm="1">
        <f t="array" ref="I769">IFERROR(INDEX(StatewiseTestingDetails[TotalSamples],MATCH(1,(StatewiseTestingDetails[Date]=covid_19_india[[#This Row],[Date]]) * (StatewiseTestingDetails[State]=covid_19_india[[#This Row],[State/UnionTerritory]]),0)),0)</f>
        <v>10057854</v>
      </c>
      <c r="J769" cm="1">
        <f t="array" ref="J769">IFERROR(INDEX(StatewiseTestingDetails[Positive],MATCH(1,(StatewiseTestingDetails[Date]=covid_19_india[[#This Row],[Date]]) * (StatewiseTestingDetails[State]=covid_19_india[[#This Row],[State/UnionTerritory]]),0),0),0)</f>
        <v>0</v>
      </c>
      <c r="K769" cm="1">
        <f t="array" ref="K7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9">
        <f>IFERROR(covid_19_india[[#This Row],[Deaths]]/covid_19_india[[#This Row],[Confirmed]],0)</f>
        <v>8.0536324902066771E-3</v>
      </c>
      <c r="M769">
        <f>IFERROR(covid_19_india[[#This Row],[Cured]]/covid_19_india[[#This Row],[Confirmed]],0)</f>
        <v>0.98226887008273756</v>
      </c>
      <c r="N769">
        <f>IFERROR(covid_19_india[[#This Row],[Positive]]/covid_19_india[[#This Row],[Total_Tests]],0)</f>
        <v>0</v>
      </c>
      <c r="O769" t="str">
        <f>IF(covid_19_india[[#This Row],[Date]]&lt;GETPIVOTDATA("Minimum Vaccination Date",$R$1),"Pre Vaccination","Post Vaccination")</f>
        <v>Pre Vaccination</v>
      </c>
      <c r="P769" t="str">
        <f>TEXT(covid_19_india[[#This Row],[Date]],"dddd")</f>
        <v>Monday</v>
      </c>
      <c r="Q769">
        <f>IFERROR(covid_19_india[[#This Row],[Total_Vaccinations]]/covid_19_india[[#This Row],[Confirmed]],0)</f>
        <v>0</v>
      </c>
    </row>
    <row r="770" spans="1:17" x14ac:dyDescent="0.3">
      <c r="A770">
        <v>8978</v>
      </c>
      <c r="B770" s="1">
        <v>44166</v>
      </c>
      <c r="C770" s="2">
        <v>0.33333333333333331</v>
      </c>
      <c r="D770" t="s">
        <v>19</v>
      </c>
      <c r="E770">
        <v>853232</v>
      </c>
      <c r="F770">
        <v>6992</v>
      </c>
      <c r="G770">
        <v>868064</v>
      </c>
      <c r="H770">
        <f>ABS(covid_19_india[[#This Row],[Confirmed]]-covid_19_india[[#This Row],[Cured]]-covid_19_india[[#This Row],[Deaths]])</f>
        <v>7840</v>
      </c>
      <c r="I770" cm="1">
        <f t="array" ref="I770">IFERROR(INDEX(StatewiseTestingDetails[TotalSamples],MATCH(1,(StatewiseTestingDetails[Date]=covid_19_india[[#This Row],[Date]]) * (StatewiseTestingDetails[State]=covid_19_india[[#This Row],[State/UnionTerritory]]),0)),0)</f>
        <v>10109708</v>
      </c>
      <c r="J770" cm="1">
        <f t="array" ref="J770">IFERROR(INDEX(StatewiseTestingDetails[Positive],MATCH(1,(StatewiseTestingDetails[Date]=covid_19_india[[#This Row],[Date]]) * (StatewiseTestingDetails[State]=covid_19_india[[#This Row],[State/UnionTerritory]]),0),0),0)</f>
        <v>0</v>
      </c>
      <c r="K770" cm="1">
        <f t="array" ref="K7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0">
        <f>IFERROR(covid_19_india[[#This Row],[Deaths]]/covid_19_india[[#This Row],[Confirmed]],0)</f>
        <v>8.0547056438234968E-3</v>
      </c>
      <c r="M770">
        <f>IFERROR(covid_19_india[[#This Row],[Cured]]/covid_19_india[[#This Row],[Confirmed]],0)</f>
        <v>0.98291370221550489</v>
      </c>
      <c r="N770">
        <f>IFERROR(covid_19_india[[#This Row],[Positive]]/covid_19_india[[#This Row],[Total_Tests]],0)</f>
        <v>0</v>
      </c>
      <c r="O770" t="str">
        <f>IF(covid_19_india[[#This Row],[Date]]&lt;GETPIVOTDATA("Minimum Vaccination Date",$R$1),"Pre Vaccination","Post Vaccination")</f>
        <v>Pre Vaccination</v>
      </c>
      <c r="P770" t="str">
        <f>TEXT(covid_19_india[[#This Row],[Date]],"dddd")</f>
        <v>Tuesday</v>
      </c>
      <c r="Q770">
        <f>IFERROR(covid_19_india[[#This Row],[Total_Vaccinations]]/covid_19_india[[#This Row],[Confirmed]],0)</f>
        <v>0</v>
      </c>
    </row>
    <row r="771" spans="1:17" x14ac:dyDescent="0.3">
      <c r="A771">
        <v>9013</v>
      </c>
      <c r="B771" s="1">
        <v>44167</v>
      </c>
      <c r="C771" s="2">
        <v>0.33333333333333331</v>
      </c>
      <c r="D771" t="s">
        <v>19</v>
      </c>
      <c r="E771">
        <v>854326</v>
      </c>
      <c r="F771">
        <v>6996</v>
      </c>
      <c r="G771">
        <v>868749</v>
      </c>
      <c r="H771">
        <f>ABS(covid_19_india[[#This Row],[Confirmed]]-covid_19_india[[#This Row],[Cured]]-covid_19_india[[#This Row],[Deaths]])</f>
        <v>7427</v>
      </c>
      <c r="I771" cm="1">
        <f t="array" ref="I771">IFERROR(INDEX(StatewiseTestingDetails[TotalSamples],MATCH(1,(StatewiseTestingDetails[Date]=covid_19_india[[#This Row],[Date]]) * (StatewiseTestingDetails[State]=covid_19_india[[#This Row],[State/UnionTerritory]]),0)),0)</f>
        <v>10166696</v>
      </c>
      <c r="J771" cm="1">
        <f t="array" ref="J771">IFERROR(INDEX(StatewiseTestingDetails[Positive],MATCH(1,(StatewiseTestingDetails[Date]=covid_19_india[[#This Row],[Date]]) * (StatewiseTestingDetails[State]=covid_19_india[[#This Row],[State/UnionTerritory]]),0),0),0)</f>
        <v>0</v>
      </c>
      <c r="K771" cm="1">
        <f t="array" ref="K7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1">
        <f>IFERROR(covid_19_india[[#This Row],[Deaths]]/covid_19_india[[#This Row],[Confirmed]],0)</f>
        <v>8.05295890988076E-3</v>
      </c>
      <c r="M771">
        <f>IFERROR(covid_19_india[[#This Row],[Cured]]/covid_19_india[[#This Row],[Confirmed]],0)</f>
        <v>0.98339796650125644</v>
      </c>
      <c r="N771">
        <f>IFERROR(covid_19_india[[#This Row],[Positive]]/covid_19_india[[#This Row],[Total_Tests]],0)</f>
        <v>0</v>
      </c>
      <c r="O771" t="str">
        <f>IF(covid_19_india[[#This Row],[Date]]&lt;GETPIVOTDATA("Minimum Vaccination Date",$R$1),"Pre Vaccination","Post Vaccination")</f>
        <v>Pre Vaccination</v>
      </c>
      <c r="P771" t="str">
        <f>TEXT(covid_19_india[[#This Row],[Date]],"dddd")</f>
        <v>Wednesday</v>
      </c>
      <c r="Q771">
        <f>IFERROR(covid_19_india[[#This Row],[Total_Vaccinations]]/covid_19_india[[#This Row],[Confirmed]],0)</f>
        <v>0</v>
      </c>
    </row>
    <row r="772" spans="1:17" x14ac:dyDescent="0.3">
      <c r="A772">
        <v>9048</v>
      </c>
      <c r="B772" s="1">
        <v>44168</v>
      </c>
      <c r="C772" s="2">
        <v>0.33333333333333331</v>
      </c>
      <c r="D772" t="s">
        <v>19</v>
      </c>
      <c r="E772">
        <v>855485</v>
      </c>
      <c r="F772">
        <v>7003</v>
      </c>
      <c r="G772">
        <v>869412</v>
      </c>
      <c r="H772">
        <f>ABS(covid_19_india[[#This Row],[Confirmed]]-covid_19_india[[#This Row],[Cured]]-covid_19_india[[#This Row],[Deaths]])</f>
        <v>6924</v>
      </c>
      <c r="I772" cm="1">
        <f t="array" ref="I772">IFERROR(INDEX(StatewiseTestingDetails[TotalSamples],MATCH(1,(StatewiseTestingDetails[Date]=covid_19_india[[#This Row],[Date]]) * (StatewiseTestingDetails[State]=covid_19_india[[#This Row],[State/UnionTerritory]]),0)),0)</f>
        <v>10229745</v>
      </c>
      <c r="J772" cm="1">
        <f t="array" ref="J772">IFERROR(INDEX(StatewiseTestingDetails[Positive],MATCH(1,(StatewiseTestingDetails[Date]=covid_19_india[[#This Row],[Date]]) * (StatewiseTestingDetails[State]=covid_19_india[[#This Row],[State/UnionTerritory]]),0),0),0)</f>
        <v>0</v>
      </c>
      <c r="K772" cm="1">
        <f t="array" ref="K7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2">
        <f>IFERROR(covid_19_india[[#This Row],[Deaths]]/covid_19_india[[#This Row],[Confirmed]],0)</f>
        <v>8.0548692679650157E-3</v>
      </c>
      <c r="M772">
        <f>IFERROR(covid_19_india[[#This Row],[Cured]]/covid_19_india[[#This Row],[Confirmed]],0)</f>
        <v>0.98398112747466104</v>
      </c>
      <c r="N772">
        <f>IFERROR(covid_19_india[[#This Row],[Positive]]/covid_19_india[[#This Row],[Total_Tests]],0)</f>
        <v>0</v>
      </c>
      <c r="O772" t="str">
        <f>IF(covid_19_india[[#This Row],[Date]]&lt;GETPIVOTDATA("Minimum Vaccination Date",$R$1),"Pre Vaccination","Post Vaccination")</f>
        <v>Pre Vaccination</v>
      </c>
      <c r="P772" t="str">
        <f>TEXT(covid_19_india[[#This Row],[Date]],"dddd")</f>
        <v>Thursday</v>
      </c>
      <c r="Q772">
        <f>IFERROR(covid_19_india[[#This Row],[Total_Vaccinations]]/covid_19_india[[#This Row],[Confirmed]],0)</f>
        <v>0</v>
      </c>
    </row>
    <row r="773" spans="1:17" x14ac:dyDescent="0.3">
      <c r="A773">
        <v>9083</v>
      </c>
      <c r="B773" s="1">
        <v>44169</v>
      </c>
      <c r="C773" s="2">
        <v>0.33333333333333331</v>
      </c>
      <c r="D773" t="s">
        <v>19</v>
      </c>
      <c r="E773">
        <v>856320</v>
      </c>
      <c r="F773">
        <v>7014</v>
      </c>
      <c r="G773">
        <v>870076</v>
      </c>
      <c r="H773">
        <f>ABS(covid_19_india[[#This Row],[Confirmed]]-covid_19_india[[#This Row],[Cured]]-covid_19_india[[#This Row],[Deaths]])</f>
        <v>6742</v>
      </c>
      <c r="I773" cm="1">
        <f t="array" ref="I773">IFERROR(INDEX(StatewiseTestingDetails[TotalSamples],MATCH(1,(StatewiseTestingDetails[Date]=covid_19_india[[#This Row],[Date]]) * (StatewiseTestingDetails[State]=covid_19_india[[#This Row],[State/UnionTerritory]]),0)),0)</f>
        <v>10293151</v>
      </c>
      <c r="J773" cm="1">
        <f t="array" ref="J773">IFERROR(INDEX(StatewiseTestingDetails[Positive],MATCH(1,(StatewiseTestingDetails[Date]=covid_19_india[[#This Row],[Date]]) * (StatewiseTestingDetails[State]=covid_19_india[[#This Row],[State/UnionTerritory]]),0),0),0)</f>
        <v>0</v>
      </c>
      <c r="K773" cm="1">
        <f t="array" ref="K7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3">
        <f>IFERROR(covid_19_india[[#This Row],[Deaths]]/covid_19_india[[#This Row],[Confirmed]],0)</f>
        <v>8.0613647543432993E-3</v>
      </c>
      <c r="M773">
        <f>IFERROR(covid_19_india[[#This Row],[Cured]]/covid_19_india[[#This Row],[Confirmed]],0)</f>
        <v>0.98418988686045816</v>
      </c>
      <c r="N773">
        <f>IFERROR(covid_19_india[[#This Row],[Positive]]/covid_19_india[[#This Row],[Total_Tests]],0)</f>
        <v>0</v>
      </c>
      <c r="O773" t="str">
        <f>IF(covid_19_india[[#This Row],[Date]]&lt;GETPIVOTDATA("Minimum Vaccination Date",$R$1),"Pre Vaccination","Post Vaccination")</f>
        <v>Pre Vaccination</v>
      </c>
      <c r="P773" t="str">
        <f>TEXT(covid_19_india[[#This Row],[Date]],"dddd")</f>
        <v>Friday</v>
      </c>
      <c r="Q773">
        <f>IFERROR(covid_19_india[[#This Row],[Total_Vaccinations]]/covid_19_india[[#This Row],[Confirmed]],0)</f>
        <v>0</v>
      </c>
    </row>
    <row r="774" spans="1:17" x14ac:dyDescent="0.3">
      <c r="A774">
        <v>9118</v>
      </c>
      <c r="B774" s="1">
        <v>44170</v>
      </c>
      <c r="C774" s="2">
        <v>0.33333333333333331</v>
      </c>
      <c r="D774" t="s">
        <v>19</v>
      </c>
      <c r="E774">
        <v>857233</v>
      </c>
      <c r="F774">
        <v>7020</v>
      </c>
      <c r="G774">
        <v>870675</v>
      </c>
      <c r="H774">
        <f>ABS(covid_19_india[[#This Row],[Confirmed]]-covid_19_india[[#This Row],[Cured]]-covid_19_india[[#This Row],[Deaths]])</f>
        <v>6422</v>
      </c>
      <c r="I774" cm="1">
        <f t="array" ref="I774">IFERROR(INDEX(StatewiseTestingDetails[TotalSamples],MATCH(1,(StatewiseTestingDetails[Date]=covid_19_india[[#This Row],[Date]]) * (StatewiseTestingDetails[State]=covid_19_india[[#This Row],[State/UnionTerritory]]),0)),0)</f>
        <v>10350283</v>
      </c>
      <c r="J774" cm="1">
        <f t="array" ref="J774">IFERROR(INDEX(StatewiseTestingDetails[Positive],MATCH(1,(StatewiseTestingDetails[Date]=covid_19_india[[#This Row],[Date]]) * (StatewiseTestingDetails[State]=covid_19_india[[#This Row],[State/UnionTerritory]]),0),0),0)</f>
        <v>0</v>
      </c>
      <c r="K774" cm="1">
        <f t="array" ref="K7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4">
        <f>IFERROR(covid_19_india[[#This Row],[Deaths]]/covid_19_india[[#This Row],[Confirmed]],0)</f>
        <v>8.0627099664053754E-3</v>
      </c>
      <c r="M774">
        <f>IFERROR(covid_19_india[[#This Row],[Cured]]/covid_19_india[[#This Row],[Confirmed]],0)</f>
        <v>0.98456140350877197</v>
      </c>
      <c r="N774">
        <f>IFERROR(covid_19_india[[#This Row],[Positive]]/covid_19_india[[#This Row],[Total_Tests]],0)</f>
        <v>0</v>
      </c>
      <c r="O774" t="str">
        <f>IF(covid_19_india[[#This Row],[Date]]&lt;GETPIVOTDATA("Minimum Vaccination Date",$R$1),"Pre Vaccination","Post Vaccination")</f>
        <v>Pre Vaccination</v>
      </c>
      <c r="P774" t="str">
        <f>TEXT(covid_19_india[[#This Row],[Date]],"dddd")</f>
        <v>Saturday</v>
      </c>
      <c r="Q774">
        <f>IFERROR(covid_19_india[[#This Row],[Total_Vaccinations]]/covid_19_india[[#This Row],[Confirmed]],0)</f>
        <v>0</v>
      </c>
    </row>
    <row r="775" spans="1:17" x14ac:dyDescent="0.3">
      <c r="A775">
        <v>9153</v>
      </c>
      <c r="B775" s="1">
        <v>44171</v>
      </c>
      <c r="C775" s="2">
        <v>0.33333333333333331</v>
      </c>
      <c r="D775" t="s">
        <v>19</v>
      </c>
      <c r="E775">
        <v>858115</v>
      </c>
      <c r="F775">
        <v>7024</v>
      </c>
      <c r="G775">
        <v>871305</v>
      </c>
      <c r="H775">
        <f>ABS(covid_19_india[[#This Row],[Confirmed]]-covid_19_india[[#This Row],[Cured]]-covid_19_india[[#This Row],[Deaths]])</f>
        <v>6166</v>
      </c>
      <c r="I775" cm="1">
        <f t="array" ref="I775">IFERROR(INDEX(StatewiseTestingDetails[TotalSamples],MATCH(1,(StatewiseTestingDetails[Date]=covid_19_india[[#This Row],[Date]]) * (StatewiseTestingDetails[State]=covid_19_india[[#This Row],[State/UnionTerritory]]),0)),0)</f>
        <v>10410612</v>
      </c>
      <c r="J775" cm="1">
        <f t="array" ref="J775">IFERROR(INDEX(StatewiseTestingDetails[Positive],MATCH(1,(StatewiseTestingDetails[Date]=covid_19_india[[#This Row],[Date]]) * (StatewiseTestingDetails[State]=covid_19_india[[#This Row],[State/UnionTerritory]]),0),0),0)</f>
        <v>0</v>
      </c>
      <c r="K775" cm="1">
        <f t="array" ref="K7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5">
        <f>IFERROR(covid_19_india[[#This Row],[Deaths]]/covid_19_india[[#This Row],[Confirmed]],0)</f>
        <v>8.0614710118729945E-3</v>
      </c>
      <c r="M775">
        <f>IFERROR(covid_19_india[[#This Row],[Cured]]/covid_19_india[[#This Row],[Confirmed]],0)</f>
        <v>0.98486178777810296</v>
      </c>
      <c r="N775">
        <f>IFERROR(covid_19_india[[#This Row],[Positive]]/covid_19_india[[#This Row],[Total_Tests]],0)</f>
        <v>0</v>
      </c>
      <c r="O775" t="str">
        <f>IF(covid_19_india[[#This Row],[Date]]&lt;GETPIVOTDATA("Minimum Vaccination Date",$R$1),"Pre Vaccination","Post Vaccination")</f>
        <v>Pre Vaccination</v>
      </c>
      <c r="P775" t="str">
        <f>TEXT(covid_19_india[[#This Row],[Date]],"dddd")</f>
        <v>Sunday</v>
      </c>
      <c r="Q775">
        <f>IFERROR(covid_19_india[[#This Row],[Total_Vaccinations]]/covid_19_india[[#This Row],[Confirmed]],0)</f>
        <v>0</v>
      </c>
    </row>
    <row r="776" spans="1:17" x14ac:dyDescent="0.3">
      <c r="A776">
        <v>9188</v>
      </c>
      <c r="B776" s="1">
        <v>44172</v>
      </c>
      <c r="C776" s="2">
        <v>0.33333333333333331</v>
      </c>
      <c r="D776" t="s">
        <v>19</v>
      </c>
      <c r="E776">
        <v>859029</v>
      </c>
      <c r="F776">
        <v>7033</v>
      </c>
      <c r="G776">
        <v>871972</v>
      </c>
      <c r="H776">
        <f>ABS(covid_19_india[[#This Row],[Confirmed]]-covid_19_india[[#This Row],[Cured]]-covid_19_india[[#This Row],[Deaths]])</f>
        <v>5910</v>
      </c>
      <c r="I776" cm="1">
        <f t="array" ref="I776">IFERROR(INDEX(StatewiseTestingDetails[TotalSamples],MATCH(1,(StatewiseTestingDetails[Date]=covid_19_india[[#This Row],[Date]]) * (StatewiseTestingDetails[State]=covid_19_india[[#This Row],[State/UnionTerritory]]),0)),0)</f>
        <v>10453618</v>
      </c>
      <c r="J776" cm="1">
        <f t="array" ref="J776">IFERROR(INDEX(StatewiseTestingDetails[Positive],MATCH(1,(StatewiseTestingDetails[Date]=covid_19_india[[#This Row],[Date]]) * (StatewiseTestingDetails[State]=covid_19_india[[#This Row],[State/UnionTerritory]]),0),0),0)</f>
        <v>0</v>
      </c>
      <c r="K776" cm="1">
        <f t="array" ref="K7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6">
        <f>IFERROR(covid_19_india[[#This Row],[Deaths]]/covid_19_india[[#This Row],[Confirmed]],0)</f>
        <v>8.065625960466621E-3</v>
      </c>
      <c r="M776">
        <f>IFERROR(covid_19_india[[#This Row],[Cured]]/covid_19_india[[#This Row],[Confirmed]],0)</f>
        <v>0.98515663346988203</v>
      </c>
      <c r="N776">
        <f>IFERROR(covid_19_india[[#This Row],[Positive]]/covid_19_india[[#This Row],[Total_Tests]],0)</f>
        <v>0</v>
      </c>
      <c r="O776" t="str">
        <f>IF(covid_19_india[[#This Row],[Date]]&lt;GETPIVOTDATA("Minimum Vaccination Date",$R$1),"Pre Vaccination","Post Vaccination")</f>
        <v>Pre Vaccination</v>
      </c>
      <c r="P776" t="str">
        <f>TEXT(covid_19_india[[#This Row],[Date]],"dddd")</f>
        <v>Monday</v>
      </c>
      <c r="Q776">
        <f>IFERROR(covid_19_india[[#This Row],[Total_Vaccinations]]/covid_19_india[[#This Row],[Confirmed]],0)</f>
        <v>0</v>
      </c>
    </row>
    <row r="777" spans="1:17" x14ac:dyDescent="0.3">
      <c r="A777">
        <v>9223</v>
      </c>
      <c r="B777" s="1">
        <v>44173</v>
      </c>
      <c r="C777" s="2">
        <v>0.33333333333333331</v>
      </c>
      <c r="D777" t="s">
        <v>19</v>
      </c>
      <c r="E777">
        <v>859624</v>
      </c>
      <c r="F777">
        <v>7038</v>
      </c>
      <c r="G777">
        <v>872288</v>
      </c>
      <c r="H777">
        <f>ABS(covid_19_india[[#This Row],[Confirmed]]-covid_19_india[[#This Row],[Cured]]-covid_19_india[[#This Row],[Deaths]])</f>
        <v>5626</v>
      </c>
      <c r="I777" cm="1">
        <f t="array" ref="I777">IFERROR(INDEX(StatewiseTestingDetails[TotalSamples],MATCH(1,(StatewiseTestingDetails[Date]=covid_19_india[[#This Row],[Date]]) * (StatewiseTestingDetails[State]=covid_19_india[[#This Row],[State/UnionTerritory]]),0)),0)</f>
        <v>10509805</v>
      </c>
      <c r="J777" cm="1">
        <f t="array" ref="J777">IFERROR(INDEX(StatewiseTestingDetails[Positive],MATCH(1,(StatewiseTestingDetails[Date]=covid_19_india[[#This Row],[Date]]) * (StatewiseTestingDetails[State]=covid_19_india[[#This Row],[State/UnionTerritory]]),0),0),0)</f>
        <v>0</v>
      </c>
      <c r="K777" cm="1">
        <f t="array" ref="K7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7">
        <f>IFERROR(covid_19_india[[#This Row],[Deaths]]/covid_19_india[[#This Row],[Confirmed]],0)</f>
        <v>8.0684361128434638E-3</v>
      </c>
      <c r="M777">
        <f>IFERROR(covid_19_india[[#This Row],[Cured]]/covid_19_india[[#This Row],[Confirmed]],0)</f>
        <v>0.98548185920246523</v>
      </c>
      <c r="N777">
        <f>IFERROR(covid_19_india[[#This Row],[Positive]]/covid_19_india[[#This Row],[Total_Tests]],0)</f>
        <v>0</v>
      </c>
      <c r="O777" t="str">
        <f>IF(covid_19_india[[#This Row],[Date]]&lt;GETPIVOTDATA("Minimum Vaccination Date",$R$1),"Pre Vaccination","Post Vaccination")</f>
        <v>Pre Vaccination</v>
      </c>
      <c r="P777" t="str">
        <f>TEXT(covid_19_india[[#This Row],[Date]],"dddd")</f>
        <v>Tuesday</v>
      </c>
      <c r="Q777">
        <f>IFERROR(covid_19_india[[#This Row],[Total_Vaccinations]]/covid_19_india[[#This Row],[Confirmed]],0)</f>
        <v>0</v>
      </c>
    </row>
    <row r="778" spans="1:17" x14ac:dyDescent="0.3">
      <c r="A778">
        <v>9258</v>
      </c>
      <c r="B778" s="1">
        <v>44174</v>
      </c>
      <c r="C778" s="2">
        <v>0.33333333333333331</v>
      </c>
      <c r="D778" t="s">
        <v>19</v>
      </c>
      <c r="E778">
        <v>860368</v>
      </c>
      <c r="F778">
        <v>7042</v>
      </c>
      <c r="G778">
        <v>872839</v>
      </c>
      <c r="H778">
        <f>ABS(covid_19_india[[#This Row],[Confirmed]]-covid_19_india[[#This Row],[Cured]]-covid_19_india[[#This Row],[Deaths]])</f>
        <v>5429</v>
      </c>
      <c r="I778" cm="1">
        <f t="array" ref="I778">IFERROR(INDEX(StatewiseTestingDetails[TotalSamples],MATCH(1,(StatewiseTestingDetails[Date]=covid_19_india[[#This Row],[Date]]) * (StatewiseTestingDetails[State]=covid_19_india[[#This Row],[State/UnionTerritory]]),0)),0)</f>
        <v>10570843</v>
      </c>
      <c r="J778" cm="1">
        <f t="array" ref="J778">IFERROR(INDEX(StatewiseTestingDetails[Positive],MATCH(1,(StatewiseTestingDetails[Date]=covid_19_india[[#This Row],[Date]]) * (StatewiseTestingDetails[State]=covid_19_india[[#This Row],[State/UnionTerritory]]),0),0),0)</f>
        <v>0</v>
      </c>
      <c r="K778" cm="1">
        <f t="array" ref="K7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8">
        <f>IFERROR(covid_19_india[[#This Row],[Deaths]]/covid_19_india[[#This Row],[Confirmed]],0)</f>
        <v>8.0679254707912915E-3</v>
      </c>
      <c r="M778">
        <f>IFERROR(covid_19_india[[#This Row],[Cured]]/covid_19_india[[#This Row],[Confirmed]],0)</f>
        <v>0.98571214164353338</v>
      </c>
      <c r="N778">
        <f>IFERROR(covid_19_india[[#This Row],[Positive]]/covid_19_india[[#This Row],[Total_Tests]],0)</f>
        <v>0</v>
      </c>
      <c r="O778" t="str">
        <f>IF(covid_19_india[[#This Row],[Date]]&lt;GETPIVOTDATA("Minimum Vaccination Date",$R$1),"Pre Vaccination","Post Vaccination")</f>
        <v>Pre Vaccination</v>
      </c>
      <c r="P778" t="str">
        <f>TEXT(covid_19_india[[#This Row],[Date]],"dddd")</f>
        <v>Wednesday</v>
      </c>
      <c r="Q778">
        <f>IFERROR(covid_19_india[[#This Row],[Total_Vaccinations]]/covid_19_india[[#This Row],[Confirmed]],0)</f>
        <v>0</v>
      </c>
    </row>
    <row r="779" spans="1:17" x14ac:dyDescent="0.3">
      <c r="A779">
        <v>9293</v>
      </c>
      <c r="B779" s="1">
        <v>44175</v>
      </c>
      <c r="C779" s="2">
        <v>0.33333333333333331</v>
      </c>
      <c r="D779" t="s">
        <v>19</v>
      </c>
      <c r="E779">
        <v>861153</v>
      </c>
      <c r="F779">
        <v>7045</v>
      </c>
      <c r="G779">
        <v>873457</v>
      </c>
      <c r="H779">
        <f>ABS(covid_19_india[[#This Row],[Confirmed]]-covid_19_india[[#This Row],[Cured]]-covid_19_india[[#This Row],[Deaths]])</f>
        <v>5259</v>
      </c>
      <c r="I779" cm="1">
        <f t="array" ref="I779">IFERROR(INDEX(StatewiseTestingDetails[TotalSamples],MATCH(1,(StatewiseTestingDetails[Date]=covid_19_india[[#This Row],[Date]]) * (StatewiseTestingDetails[State]=covid_19_india[[#This Row],[State/UnionTerritory]]),0)),0)</f>
        <v>10635197</v>
      </c>
      <c r="J779" cm="1">
        <f t="array" ref="J779">IFERROR(INDEX(StatewiseTestingDetails[Positive],MATCH(1,(StatewiseTestingDetails[Date]=covid_19_india[[#This Row],[Date]]) * (StatewiseTestingDetails[State]=covid_19_india[[#This Row],[State/UnionTerritory]]),0),0),0)</f>
        <v>0</v>
      </c>
      <c r="K779" cm="1">
        <f t="array" ref="K7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9">
        <f>IFERROR(covid_19_india[[#This Row],[Deaths]]/covid_19_india[[#This Row],[Confirmed]],0)</f>
        <v>8.0656517722108821E-3</v>
      </c>
      <c r="M779">
        <f>IFERROR(covid_19_india[[#This Row],[Cured]]/covid_19_india[[#This Row],[Confirmed]],0)</f>
        <v>0.98591344508086831</v>
      </c>
      <c r="N779">
        <f>IFERROR(covid_19_india[[#This Row],[Positive]]/covid_19_india[[#This Row],[Total_Tests]],0)</f>
        <v>0</v>
      </c>
      <c r="O779" t="str">
        <f>IF(covid_19_india[[#This Row],[Date]]&lt;GETPIVOTDATA("Minimum Vaccination Date",$R$1),"Pre Vaccination","Post Vaccination")</f>
        <v>Pre Vaccination</v>
      </c>
      <c r="P779" t="str">
        <f>TEXT(covid_19_india[[#This Row],[Date]],"dddd")</f>
        <v>Thursday</v>
      </c>
      <c r="Q779">
        <f>IFERROR(covid_19_india[[#This Row],[Total_Vaccinations]]/covid_19_india[[#This Row],[Confirmed]],0)</f>
        <v>0</v>
      </c>
    </row>
    <row r="780" spans="1:17" x14ac:dyDescent="0.3">
      <c r="A780">
        <v>9327</v>
      </c>
      <c r="B780" s="1">
        <v>44176</v>
      </c>
      <c r="C780" s="2">
        <v>0.33333333333333331</v>
      </c>
      <c r="D780" t="s">
        <v>19</v>
      </c>
      <c r="E780">
        <v>861711</v>
      </c>
      <c r="F780">
        <v>7047</v>
      </c>
      <c r="G780">
        <v>873995</v>
      </c>
      <c r="H780">
        <f>ABS(covid_19_india[[#This Row],[Confirmed]]-covid_19_india[[#This Row],[Cured]]-covid_19_india[[#This Row],[Deaths]])</f>
        <v>5237</v>
      </c>
      <c r="I780" cm="1">
        <f t="array" ref="I780">IFERROR(INDEX(StatewiseTestingDetails[TotalSamples],MATCH(1,(StatewiseTestingDetails[Date]=covid_19_india[[#This Row],[Date]]) * (StatewiseTestingDetails[State]=covid_19_india[[#This Row],[State/UnionTerritory]]),0)),0)</f>
        <v>10699622</v>
      </c>
      <c r="J780" cm="1">
        <f t="array" ref="J780">IFERROR(INDEX(StatewiseTestingDetails[Positive],MATCH(1,(StatewiseTestingDetails[Date]=covid_19_india[[#This Row],[Date]]) * (StatewiseTestingDetails[State]=covid_19_india[[#This Row],[State/UnionTerritory]]),0),0),0)</f>
        <v>0</v>
      </c>
      <c r="K780" cm="1">
        <f t="array" ref="K7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0">
        <f>IFERROR(covid_19_india[[#This Row],[Deaths]]/covid_19_india[[#This Row],[Confirmed]],0)</f>
        <v>8.0629751886452435E-3</v>
      </c>
      <c r="M780">
        <f>IFERROR(covid_19_india[[#This Row],[Cured]]/covid_19_india[[#This Row],[Confirmed]],0)</f>
        <v>0.98594499968535287</v>
      </c>
      <c r="N780">
        <f>IFERROR(covid_19_india[[#This Row],[Positive]]/covid_19_india[[#This Row],[Total_Tests]],0)</f>
        <v>0</v>
      </c>
      <c r="O780" t="str">
        <f>IF(covid_19_india[[#This Row],[Date]]&lt;GETPIVOTDATA("Minimum Vaccination Date",$R$1),"Pre Vaccination","Post Vaccination")</f>
        <v>Pre Vaccination</v>
      </c>
      <c r="P780" t="str">
        <f>TEXT(covid_19_india[[#This Row],[Date]],"dddd")</f>
        <v>Friday</v>
      </c>
      <c r="Q780">
        <f>IFERROR(covid_19_india[[#This Row],[Total_Vaccinations]]/covid_19_india[[#This Row],[Confirmed]],0)</f>
        <v>0</v>
      </c>
    </row>
    <row r="781" spans="1:17" x14ac:dyDescent="0.3">
      <c r="A781">
        <v>9363</v>
      </c>
      <c r="B781" s="1">
        <v>44177</v>
      </c>
      <c r="C781" s="2">
        <v>0.33333333333333331</v>
      </c>
      <c r="D781" t="s">
        <v>19</v>
      </c>
      <c r="E781">
        <v>862230</v>
      </c>
      <c r="F781">
        <v>7049</v>
      </c>
      <c r="G781">
        <v>874515</v>
      </c>
      <c r="H781">
        <f>ABS(covid_19_india[[#This Row],[Confirmed]]-covid_19_india[[#This Row],[Cured]]-covid_19_india[[#This Row],[Deaths]])</f>
        <v>5236</v>
      </c>
      <c r="I781" cm="1">
        <f t="array" ref="I781">IFERROR(INDEX(StatewiseTestingDetails[TotalSamples],MATCH(1,(StatewiseTestingDetails[Date]=covid_19_india[[#This Row],[Date]]) * (StatewiseTestingDetails[State]=covid_19_india[[#This Row],[State/UnionTerritory]]),0)),0)</f>
        <v>10767117</v>
      </c>
      <c r="J781" cm="1">
        <f t="array" ref="J781">IFERROR(INDEX(StatewiseTestingDetails[Positive],MATCH(1,(StatewiseTestingDetails[Date]=covid_19_india[[#This Row],[Date]]) * (StatewiseTestingDetails[State]=covid_19_india[[#This Row],[State/UnionTerritory]]),0),0),0)</f>
        <v>0</v>
      </c>
      <c r="K781" cm="1">
        <f t="array" ref="K7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1">
        <f>IFERROR(covid_19_india[[#This Row],[Deaths]]/covid_19_india[[#This Row],[Confirmed]],0)</f>
        <v>8.0604678021531928E-3</v>
      </c>
      <c r="M781">
        <f>IFERROR(covid_19_india[[#This Row],[Cured]]/covid_19_india[[#This Row],[Confirmed]],0)</f>
        <v>0.98595221351263274</v>
      </c>
      <c r="N781">
        <f>IFERROR(covid_19_india[[#This Row],[Positive]]/covid_19_india[[#This Row],[Total_Tests]],0)</f>
        <v>0</v>
      </c>
      <c r="O781" t="str">
        <f>IF(covid_19_india[[#This Row],[Date]]&lt;GETPIVOTDATA("Minimum Vaccination Date",$R$1),"Pre Vaccination","Post Vaccination")</f>
        <v>Pre Vaccination</v>
      </c>
      <c r="P781" t="str">
        <f>TEXT(covid_19_india[[#This Row],[Date]],"dddd")</f>
        <v>Saturday</v>
      </c>
      <c r="Q781">
        <f>IFERROR(covid_19_india[[#This Row],[Total_Vaccinations]]/covid_19_india[[#This Row],[Confirmed]],0)</f>
        <v>0</v>
      </c>
    </row>
    <row r="782" spans="1:17" x14ac:dyDescent="0.3">
      <c r="A782">
        <v>9399</v>
      </c>
      <c r="B782" s="1">
        <v>44178</v>
      </c>
      <c r="C782" s="2">
        <v>0.33333333333333331</v>
      </c>
      <c r="D782" t="s">
        <v>19</v>
      </c>
      <c r="E782">
        <v>862895</v>
      </c>
      <c r="F782">
        <v>7052</v>
      </c>
      <c r="G782">
        <v>875025</v>
      </c>
      <c r="H782">
        <f>ABS(covid_19_india[[#This Row],[Confirmed]]-covid_19_india[[#This Row],[Cured]]-covid_19_india[[#This Row],[Deaths]])</f>
        <v>5078</v>
      </c>
      <c r="I782" cm="1">
        <f t="array" ref="I782">IFERROR(INDEX(StatewiseTestingDetails[TotalSamples],MATCH(1,(StatewiseTestingDetails[Date]=covid_19_india[[#This Row],[Date]]) * (StatewiseTestingDetails[State]=covid_19_india[[#This Row],[State/UnionTerritory]]),0)),0)</f>
        <v>10830990</v>
      </c>
      <c r="J782" cm="1">
        <f t="array" ref="J782">IFERROR(INDEX(StatewiseTestingDetails[Positive],MATCH(1,(StatewiseTestingDetails[Date]=covid_19_india[[#This Row],[Date]]) * (StatewiseTestingDetails[State]=covid_19_india[[#This Row],[State/UnionTerritory]]),0),0),0)</f>
        <v>0</v>
      </c>
      <c r="K782" cm="1">
        <f t="array" ref="K7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2">
        <f>IFERROR(covid_19_india[[#This Row],[Deaths]]/covid_19_india[[#This Row],[Confirmed]],0)</f>
        <v>8.0591983086197531E-3</v>
      </c>
      <c r="M782">
        <f>IFERROR(covid_19_india[[#This Row],[Cured]]/covid_19_india[[#This Row],[Confirmed]],0)</f>
        <v>0.98613753892745926</v>
      </c>
      <c r="N782">
        <f>IFERROR(covid_19_india[[#This Row],[Positive]]/covid_19_india[[#This Row],[Total_Tests]],0)</f>
        <v>0</v>
      </c>
      <c r="O782" t="str">
        <f>IF(covid_19_india[[#This Row],[Date]]&lt;GETPIVOTDATA("Minimum Vaccination Date",$R$1),"Pre Vaccination","Post Vaccination")</f>
        <v>Pre Vaccination</v>
      </c>
      <c r="P782" t="str">
        <f>TEXT(covid_19_india[[#This Row],[Date]],"dddd")</f>
        <v>Sunday</v>
      </c>
      <c r="Q782">
        <f>IFERROR(covid_19_india[[#This Row],[Total_Vaccinations]]/covid_19_india[[#This Row],[Confirmed]],0)</f>
        <v>0</v>
      </c>
    </row>
    <row r="783" spans="1:17" x14ac:dyDescent="0.3">
      <c r="A783">
        <v>9435</v>
      </c>
      <c r="B783" s="1">
        <v>44179</v>
      </c>
      <c r="C783" s="2">
        <v>0.33333333333333331</v>
      </c>
      <c r="D783" t="s">
        <v>19</v>
      </c>
      <c r="E783">
        <v>863508</v>
      </c>
      <c r="F783">
        <v>7057</v>
      </c>
      <c r="G783">
        <v>875531</v>
      </c>
      <c r="H783">
        <f>ABS(covid_19_india[[#This Row],[Confirmed]]-covid_19_india[[#This Row],[Cured]]-covid_19_india[[#This Row],[Deaths]])</f>
        <v>4966</v>
      </c>
      <c r="I783" cm="1">
        <f t="array" ref="I783">IFERROR(INDEX(StatewiseTestingDetails[TotalSamples],MATCH(1,(StatewiseTestingDetails[Date]=covid_19_india[[#This Row],[Date]]) * (StatewiseTestingDetails[State]=covid_19_india[[#This Row],[State/UnionTerritory]]),0)),0)</f>
        <v>10875925</v>
      </c>
      <c r="J783" cm="1">
        <f t="array" ref="J783">IFERROR(INDEX(StatewiseTestingDetails[Positive],MATCH(1,(StatewiseTestingDetails[Date]=covid_19_india[[#This Row],[Date]]) * (StatewiseTestingDetails[State]=covid_19_india[[#This Row],[State/UnionTerritory]]),0),0),0)</f>
        <v>0</v>
      </c>
      <c r="K783" cm="1">
        <f t="array" ref="K7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3">
        <f>IFERROR(covid_19_india[[#This Row],[Deaths]]/covid_19_india[[#This Row],[Confirmed]],0)</f>
        <v>8.0602514359857051E-3</v>
      </c>
      <c r="M783">
        <f>IFERROR(covid_19_india[[#This Row],[Cured]]/covid_19_india[[#This Row],[Confirmed]],0)</f>
        <v>0.98626776207809885</v>
      </c>
      <c r="N783">
        <f>IFERROR(covid_19_india[[#This Row],[Positive]]/covid_19_india[[#This Row],[Total_Tests]],0)</f>
        <v>0</v>
      </c>
      <c r="O783" t="str">
        <f>IF(covid_19_india[[#This Row],[Date]]&lt;GETPIVOTDATA("Minimum Vaccination Date",$R$1),"Pre Vaccination","Post Vaccination")</f>
        <v>Pre Vaccination</v>
      </c>
      <c r="P783" t="str">
        <f>TEXT(covid_19_india[[#This Row],[Date]],"dddd")</f>
        <v>Monday</v>
      </c>
      <c r="Q783">
        <f>IFERROR(covid_19_india[[#This Row],[Total_Vaccinations]]/covid_19_india[[#This Row],[Confirmed]],0)</f>
        <v>0</v>
      </c>
    </row>
    <row r="784" spans="1:17" x14ac:dyDescent="0.3">
      <c r="A784">
        <v>9471</v>
      </c>
      <c r="B784" s="1">
        <v>44180</v>
      </c>
      <c r="C784" s="2">
        <v>0.33333333333333331</v>
      </c>
      <c r="D784" t="s">
        <v>19</v>
      </c>
      <c r="E784">
        <v>864049</v>
      </c>
      <c r="F784">
        <v>7059</v>
      </c>
      <c r="G784">
        <v>875836</v>
      </c>
      <c r="H784">
        <f>ABS(covid_19_india[[#This Row],[Confirmed]]-covid_19_india[[#This Row],[Cured]]-covid_19_india[[#This Row],[Deaths]])</f>
        <v>4728</v>
      </c>
      <c r="I784" cm="1">
        <f t="array" ref="I784">IFERROR(INDEX(StatewiseTestingDetails[TotalSamples],MATCH(1,(StatewiseTestingDetails[Date]=covid_19_india[[#This Row],[Date]]) * (StatewiseTestingDetails[State]=covid_19_india[[#This Row],[State/UnionTerritory]]),0)),0)</f>
        <v>10937377</v>
      </c>
      <c r="J784" cm="1">
        <f t="array" ref="J784">IFERROR(INDEX(StatewiseTestingDetails[Positive],MATCH(1,(StatewiseTestingDetails[Date]=covid_19_india[[#This Row],[Date]]) * (StatewiseTestingDetails[State]=covid_19_india[[#This Row],[State/UnionTerritory]]),0),0),0)</f>
        <v>0</v>
      </c>
      <c r="K784" cm="1">
        <f t="array" ref="K7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4">
        <f>IFERROR(covid_19_india[[#This Row],[Deaths]]/covid_19_india[[#This Row],[Confirmed]],0)</f>
        <v>8.0597280769459118E-3</v>
      </c>
      <c r="M784">
        <f>IFERROR(covid_19_india[[#This Row],[Cured]]/covid_19_india[[#This Row],[Confirmed]],0)</f>
        <v>0.98654200101388845</v>
      </c>
      <c r="N784">
        <f>IFERROR(covid_19_india[[#This Row],[Positive]]/covid_19_india[[#This Row],[Total_Tests]],0)</f>
        <v>0</v>
      </c>
      <c r="O784" t="str">
        <f>IF(covid_19_india[[#This Row],[Date]]&lt;GETPIVOTDATA("Minimum Vaccination Date",$R$1),"Pre Vaccination","Post Vaccination")</f>
        <v>Pre Vaccination</v>
      </c>
      <c r="P784" t="str">
        <f>TEXT(covid_19_india[[#This Row],[Date]],"dddd")</f>
        <v>Tuesday</v>
      </c>
      <c r="Q784">
        <f>IFERROR(covid_19_india[[#This Row],[Total_Vaccinations]]/covid_19_india[[#This Row],[Confirmed]],0)</f>
        <v>0</v>
      </c>
    </row>
    <row r="785" spans="1:17" x14ac:dyDescent="0.3">
      <c r="A785">
        <v>9507</v>
      </c>
      <c r="B785" s="1">
        <v>44181</v>
      </c>
      <c r="C785" s="2">
        <v>0.33333333333333331</v>
      </c>
      <c r="D785" t="s">
        <v>19</v>
      </c>
      <c r="E785">
        <v>864612</v>
      </c>
      <c r="F785">
        <v>7064</v>
      </c>
      <c r="G785">
        <v>876336</v>
      </c>
      <c r="H785">
        <f>ABS(covid_19_india[[#This Row],[Confirmed]]-covid_19_india[[#This Row],[Cured]]-covid_19_india[[#This Row],[Deaths]])</f>
        <v>4660</v>
      </c>
      <c r="I785" cm="1">
        <f t="array" ref="I785">IFERROR(INDEX(StatewiseTestingDetails[TotalSamples],MATCH(1,(StatewiseTestingDetails[Date]=covid_19_india[[#This Row],[Date]]) * (StatewiseTestingDetails[State]=covid_19_india[[#This Row],[State/UnionTerritory]]),0)),0)</f>
        <v>11001476</v>
      </c>
      <c r="J785" cm="1">
        <f t="array" ref="J785">IFERROR(INDEX(StatewiseTestingDetails[Positive],MATCH(1,(StatewiseTestingDetails[Date]=covid_19_india[[#This Row],[Date]]) * (StatewiseTestingDetails[State]=covid_19_india[[#This Row],[State/UnionTerritory]]),0),0),0)</f>
        <v>0</v>
      </c>
      <c r="K785" cm="1">
        <f t="array" ref="K7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5">
        <f>IFERROR(covid_19_india[[#This Row],[Deaths]]/covid_19_india[[#This Row],[Confirmed]],0)</f>
        <v>8.0608351134724577E-3</v>
      </c>
      <c r="M785">
        <f>IFERROR(covid_19_india[[#This Row],[Cured]]/covid_19_india[[#This Row],[Confirmed]],0)</f>
        <v>0.98662156980884042</v>
      </c>
      <c r="N785">
        <f>IFERROR(covid_19_india[[#This Row],[Positive]]/covid_19_india[[#This Row],[Total_Tests]],0)</f>
        <v>0</v>
      </c>
      <c r="O785" t="str">
        <f>IF(covid_19_india[[#This Row],[Date]]&lt;GETPIVOTDATA("Minimum Vaccination Date",$R$1),"Pre Vaccination","Post Vaccination")</f>
        <v>Pre Vaccination</v>
      </c>
      <c r="P785" t="str">
        <f>TEXT(covid_19_india[[#This Row],[Date]],"dddd")</f>
        <v>Wednesday</v>
      </c>
      <c r="Q785">
        <f>IFERROR(covid_19_india[[#This Row],[Total_Vaccinations]]/covid_19_india[[#This Row],[Confirmed]],0)</f>
        <v>0</v>
      </c>
    </row>
    <row r="786" spans="1:17" x14ac:dyDescent="0.3">
      <c r="A786">
        <v>9543</v>
      </c>
      <c r="B786" s="1">
        <v>44182</v>
      </c>
      <c r="C786" s="2">
        <v>0.33333333333333331</v>
      </c>
      <c r="D786" t="s">
        <v>19</v>
      </c>
      <c r="E786">
        <v>865327</v>
      </c>
      <c r="F786">
        <v>7067</v>
      </c>
      <c r="G786">
        <v>876814</v>
      </c>
      <c r="H786">
        <f>ABS(covid_19_india[[#This Row],[Confirmed]]-covid_19_india[[#This Row],[Cured]]-covid_19_india[[#This Row],[Deaths]])</f>
        <v>4420</v>
      </c>
      <c r="I786" cm="1">
        <f t="array" ref="I786">IFERROR(INDEX(StatewiseTestingDetails[TotalSamples],MATCH(1,(StatewiseTestingDetails[Date]=covid_19_india[[#This Row],[Date]]) * (StatewiseTestingDetails[State]=covid_19_india[[#This Row],[State/UnionTerritory]]),0)),0)</f>
        <v>11065297</v>
      </c>
      <c r="J786" cm="1">
        <f t="array" ref="J786">IFERROR(INDEX(StatewiseTestingDetails[Positive],MATCH(1,(StatewiseTestingDetails[Date]=covid_19_india[[#This Row],[Date]]) * (StatewiseTestingDetails[State]=covid_19_india[[#This Row],[State/UnionTerritory]]),0),0),0)</f>
        <v>0</v>
      </c>
      <c r="K786" cm="1">
        <f t="array" ref="K7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6">
        <f>IFERROR(covid_19_india[[#This Row],[Deaths]]/covid_19_india[[#This Row],[Confirmed]],0)</f>
        <v>8.0598621828574819E-3</v>
      </c>
      <c r="M786">
        <f>IFERROR(covid_19_india[[#This Row],[Cured]]/covid_19_india[[#This Row],[Confirmed]],0)</f>
        <v>0.98689915991304888</v>
      </c>
      <c r="N786">
        <f>IFERROR(covid_19_india[[#This Row],[Positive]]/covid_19_india[[#This Row],[Total_Tests]],0)</f>
        <v>0</v>
      </c>
      <c r="O786" t="str">
        <f>IF(covid_19_india[[#This Row],[Date]]&lt;GETPIVOTDATA("Minimum Vaccination Date",$R$1),"Pre Vaccination","Post Vaccination")</f>
        <v>Pre Vaccination</v>
      </c>
      <c r="P786" t="str">
        <f>TEXT(covid_19_india[[#This Row],[Date]],"dddd")</f>
        <v>Thursday</v>
      </c>
      <c r="Q786">
        <f>IFERROR(covid_19_india[[#This Row],[Total_Vaccinations]]/covid_19_india[[#This Row],[Confirmed]],0)</f>
        <v>0</v>
      </c>
    </row>
    <row r="787" spans="1:17" x14ac:dyDescent="0.3">
      <c r="A787">
        <v>9579</v>
      </c>
      <c r="B787" s="1">
        <v>44183</v>
      </c>
      <c r="C787" s="2">
        <v>0.33333333333333331</v>
      </c>
      <c r="D787" t="s">
        <v>19</v>
      </c>
      <c r="E787">
        <v>865825</v>
      </c>
      <c r="F787">
        <v>7069</v>
      </c>
      <c r="G787">
        <v>877348</v>
      </c>
      <c r="H787">
        <f>ABS(covid_19_india[[#This Row],[Confirmed]]-covid_19_india[[#This Row],[Cured]]-covid_19_india[[#This Row],[Deaths]])</f>
        <v>4454</v>
      </c>
      <c r="I787" cm="1">
        <f t="array" ref="I787">IFERROR(INDEX(StatewiseTestingDetails[TotalSamples],MATCH(1,(StatewiseTestingDetails[Date]=covid_19_india[[#This Row],[Date]]) * (StatewiseTestingDetails[State]=covid_19_india[[#This Row],[State/UnionTerritory]]),0)),0)</f>
        <v>11134359</v>
      </c>
      <c r="J787" cm="1">
        <f t="array" ref="J787">IFERROR(INDEX(StatewiseTestingDetails[Positive],MATCH(1,(StatewiseTestingDetails[Date]=covid_19_india[[#This Row],[Date]]) * (StatewiseTestingDetails[State]=covid_19_india[[#This Row],[State/UnionTerritory]]),0),0),0)</f>
        <v>0</v>
      </c>
      <c r="K787" cm="1">
        <f t="array" ref="K7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7">
        <f>IFERROR(covid_19_india[[#This Row],[Deaths]]/covid_19_india[[#This Row],[Confirmed]],0)</f>
        <v>8.0572361252319487E-3</v>
      </c>
      <c r="M787">
        <f>IFERROR(covid_19_india[[#This Row],[Cured]]/covid_19_india[[#This Row],[Confirmed]],0)</f>
        <v>0.98686610102262728</v>
      </c>
      <c r="N787">
        <f>IFERROR(covid_19_india[[#This Row],[Positive]]/covid_19_india[[#This Row],[Total_Tests]],0)</f>
        <v>0</v>
      </c>
      <c r="O787" t="str">
        <f>IF(covid_19_india[[#This Row],[Date]]&lt;GETPIVOTDATA("Minimum Vaccination Date",$R$1),"Pre Vaccination","Post Vaccination")</f>
        <v>Pre Vaccination</v>
      </c>
      <c r="P787" t="str">
        <f>TEXT(covid_19_india[[#This Row],[Date]],"dddd")</f>
        <v>Friday</v>
      </c>
      <c r="Q787">
        <f>IFERROR(covid_19_india[[#This Row],[Total_Vaccinations]]/covid_19_india[[#This Row],[Confirmed]],0)</f>
        <v>0</v>
      </c>
    </row>
    <row r="788" spans="1:17" x14ac:dyDescent="0.3">
      <c r="A788">
        <v>9615</v>
      </c>
      <c r="B788" s="1">
        <v>44184</v>
      </c>
      <c r="C788" s="2">
        <v>0.33333333333333331</v>
      </c>
      <c r="D788" t="s">
        <v>19</v>
      </c>
      <c r="E788">
        <v>866359</v>
      </c>
      <c r="F788">
        <v>7070</v>
      </c>
      <c r="G788">
        <v>877806</v>
      </c>
      <c r="H788">
        <f>ABS(covid_19_india[[#This Row],[Confirmed]]-covid_19_india[[#This Row],[Cured]]-covid_19_india[[#This Row],[Deaths]])</f>
        <v>4377</v>
      </c>
      <c r="I788" cm="1">
        <f t="array" ref="I788">IFERROR(INDEX(StatewiseTestingDetails[TotalSamples],MATCH(1,(StatewiseTestingDetails[Date]=covid_19_india[[#This Row],[Date]]) * (StatewiseTestingDetails[State]=covid_19_india[[#This Row],[State/UnionTerritory]]),0)),0)</f>
        <v>11196574</v>
      </c>
      <c r="J788" cm="1">
        <f t="array" ref="J788">IFERROR(INDEX(StatewiseTestingDetails[Positive],MATCH(1,(StatewiseTestingDetails[Date]=covid_19_india[[#This Row],[Date]]) * (StatewiseTestingDetails[State]=covid_19_india[[#This Row],[State/UnionTerritory]]),0),0),0)</f>
        <v>0</v>
      </c>
      <c r="K788" cm="1">
        <f t="array" ref="K7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8">
        <f>IFERROR(covid_19_india[[#This Row],[Deaths]]/covid_19_india[[#This Row],[Confirmed]],0)</f>
        <v>8.0541714228428603E-3</v>
      </c>
      <c r="M788">
        <f>IFERROR(covid_19_india[[#This Row],[Cured]]/covid_19_india[[#This Row],[Confirmed]],0)</f>
        <v>0.98695953319981866</v>
      </c>
      <c r="N788">
        <f>IFERROR(covid_19_india[[#This Row],[Positive]]/covid_19_india[[#This Row],[Total_Tests]],0)</f>
        <v>0</v>
      </c>
      <c r="O788" t="str">
        <f>IF(covid_19_india[[#This Row],[Date]]&lt;GETPIVOTDATA("Minimum Vaccination Date",$R$1),"Pre Vaccination","Post Vaccination")</f>
        <v>Pre Vaccination</v>
      </c>
      <c r="P788" t="str">
        <f>TEXT(covid_19_india[[#This Row],[Date]],"dddd")</f>
        <v>Saturday</v>
      </c>
      <c r="Q788">
        <f>IFERROR(covid_19_india[[#This Row],[Total_Vaccinations]]/covid_19_india[[#This Row],[Confirmed]],0)</f>
        <v>0</v>
      </c>
    </row>
    <row r="789" spans="1:17" x14ac:dyDescent="0.3">
      <c r="A789">
        <v>9651</v>
      </c>
      <c r="B789" s="1">
        <v>44185</v>
      </c>
      <c r="C789" s="2">
        <v>0.33333333333333331</v>
      </c>
      <c r="D789" t="s">
        <v>19</v>
      </c>
      <c r="E789">
        <v>866856</v>
      </c>
      <c r="F789">
        <v>7074</v>
      </c>
      <c r="G789">
        <v>878285</v>
      </c>
      <c r="H789">
        <f>ABS(covid_19_india[[#This Row],[Confirmed]]-covid_19_india[[#This Row],[Cured]]-covid_19_india[[#This Row],[Deaths]])</f>
        <v>4355</v>
      </c>
      <c r="I789" cm="1">
        <f t="array" ref="I789">IFERROR(INDEX(StatewiseTestingDetails[TotalSamples],MATCH(1,(StatewiseTestingDetails[Date]=covid_19_india[[#This Row],[Date]]) * (StatewiseTestingDetails[State]=covid_19_india[[#This Row],[State/UnionTerritory]]),0)),0)</f>
        <v>11260810</v>
      </c>
      <c r="J789" cm="1">
        <f t="array" ref="J789">IFERROR(INDEX(StatewiseTestingDetails[Positive],MATCH(1,(StatewiseTestingDetails[Date]=covid_19_india[[#This Row],[Date]]) * (StatewiseTestingDetails[State]=covid_19_india[[#This Row],[State/UnionTerritory]]),0),0),0)</f>
        <v>0</v>
      </c>
      <c r="K789" cm="1">
        <f t="array" ref="K7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9">
        <f>IFERROR(covid_19_india[[#This Row],[Deaths]]/covid_19_india[[#This Row],[Confirmed]],0)</f>
        <v>8.0543331606483092E-3</v>
      </c>
      <c r="M789">
        <f>IFERROR(covid_19_india[[#This Row],[Cured]]/covid_19_india[[#This Row],[Confirmed]],0)</f>
        <v>0.98698713970977525</v>
      </c>
      <c r="N789">
        <f>IFERROR(covid_19_india[[#This Row],[Positive]]/covid_19_india[[#This Row],[Total_Tests]],0)</f>
        <v>0</v>
      </c>
      <c r="O789" t="str">
        <f>IF(covid_19_india[[#This Row],[Date]]&lt;GETPIVOTDATA("Minimum Vaccination Date",$R$1),"Pre Vaccination","Post Vaccination")</f>
        <v>Pre Vaccination</v>
      </c>
      <c r="P789" t="str">
        <f>TEXT(covid_19_india[[#This Row],[Date]],"dddd")</f>
        <v>Sunday</v>
      </c>
      <c r="Q789">
        <f>IFERROR(covid_19_india[[#This Row],[Total_Vaccinations]]/covid_19_india[[#This Row],[Confirmed]],0)</f>
        <v>0</v>
      </c>
    </row>
    <row r="790" spans="1:17" x14ac:dyDescent="0.3">
      <c r="A790">
        <v>9687</v>
      </c>
      <c r="B790" s="1">
        <v>44186</v>
      </c>
      <c r="C790" s="2">
        <v>0.33333333333333331</v>
      </c>
      <c r="D790" t="s">
        <v>19</v>
      </c>
      <c r="E790">
        <v>867445</v>
      </c>
      <c r="F790">
        <v>7076</v>
      </c>
      <c r="G790">
        <v>878723</v>
      </c>
      <c r="H790">
        <f>ABS(covid_19_india[[#This Row],[Confirmed]]-covid_19_india[[#This Row],[Cured]]-covid_19_india[[#This Row],[Deaths]])</f>
        <v>4202</v>
      </c>
      <c r="I790" cm="1">
        <f t="array" ref="I790">IFERROR(INDEX(StatewiseTestingDetails[TotalSamples],MATCH(1,(StatewiseTestingDetails[Date]=covid_19_india[[#This Row],[Date]]) * (StatewiseTestingDetails[State]=covid_19_india[[#This Row],[State/UnionTerritory]]),0)),0)</f>
        <v>11301105</v>
      </c>
      <c r="J790" cm="1">
        <f t="array" ref="J790">IFERROR(INDEX(StatewiseTestingDetails[Positive],MATCH(1,(StatewiseTestingDetails[Date]=covid_19_india[[#This Row],[Date]]) * (StatewiseTestingDetails[State]=covid_19_india[[#This Row],[State/UnionTerritory]]),0),0),0)</f>
        <v>0</v>
      </c>
      <c r="K790" cm="1">
        <f t="array" ref="K7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0">
        <f>IFERROR(covid_19_india[[#This Row],[Deaths]]/covid_19_india[[#This Row],[Confirmed]],0)</f>
        <v>8.0525945036149047E-3</v>
      </c>
      <c r="M790">
        <f>IFERROR(covid_19_india[[#This Row],[Cured]]/covid_19_india[[#This Row],[Confirmed]],0)</f>
        <v>0.98716546625045665</v>
      </c>
      <c r="N790">
        <f>IFERROR(covid_19_india[[#This Row],[Positive]]/covid_19_india[[#This Row],[Total_Tests]],0)</f>
        <v>0</v>
      </c>
      <c r="O790" t="str">
        <f>IF(covid_19_india[[#This Row],[Date]]&lt;GETPIVOTDATA("Minimum Vaccination Date",$R$1),"Pre Vaccination","Post Vaccination")</f>
        <v>Pre Vaccination</v>
      </c>
      <c r="P790" t="str">
        <f>TEXT(covid_19_india[[#This Row],[Date]],"dddd")</f>
        <v>Monday</v>
      </c>
      <c r="Q790">
        <f>IFERROR(covid_19_india[[#This Row],[Total_Vaccinations]]/covid_19_india[[#This Row],[Confirmed]],0)</f>
        <v>0</v>
      </c>
    </row>
    <row r="791" spans="1:17" x14ac:dyDescent="0.3">
      <c r="A791">
        <v>9723</v>
      </c>
      <c r="B791" s="1">
        <v>44187</v>
      </c>
      <c r="C791" s="2">
        <v>0.33333333333333331</v>
      </c>
      <c r="D791" t="s">
        <v>19</v>
      </c>
      <c r="E791">
        <v>867867</v>
      </c>
      <c r="F791">
        <v>7078</v>
      </c>
      <c r="G791">
        <v>878937</v>
      </c>
      <c r="H791">
        <f>ABS(covid_19_india[[#This Row],[Confirmed]]-covid_19_india[[#This Row],[Cured]]-covid_19_india[[#This Row],[Deaths]])</f>
        <v>3992</v>
      </c>
      <c r="I791" cm="1">
        <f t="array" ref="I791">IFERROR(INDEX(StatewiseTestingDetails[TotalSamples],MATCH(1,(StatewiseTestingDetails[Date]=covid_19_india[[#This Row],[Date]]) * (StatewiseTestingDetails[State]=covid_19_india[[#This Row],[State/UnionTerritory]]),0)),0)</f>
        <v>11357530</v>
      </c>
      <c r="J791" cm="1">
        <f t="array" ref="J791">IFERROR(INDEX(StatewiseTestingDetails[Positive],MATCH(1,(StatewiseTestingDetails[Date]=covid_19_india[[#This Row],[Date]]) * (StatewiseTestingDetails[State]=covid_19_india[[#This Row],[State/UnionTerritory]]),0),0),0)</f>
        <v>0</v>
      </c>
      <c r="K791" cm="1">
        <f t="array" ref="K7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1">
        <f>IFERROR(covid_19_india[[#This Row],[Deaths]]/covid_19_india[[#This Row],[Confirmed]],0)</f>
        <v>8.0529093666554027E-3</v>
      </c>
      <c r="M791">
        <f>IFERROR(covid_19_india[[#This Row],[Cured]]/covid_19_india[[#This Row],[Confirmed]],0)</f>
        <v>0.98740524064864721</v>
      </c>
      <c r="N791">
        <f>IFERROR(covid_19_india[[#This Row],[Positive]]/covid_19_india[[#This Row],[Total_Tests]],0)</f>
        <v>0</v>
      </c>
      <c r="O791" t="str">
        <f>IF(covid_19_india[[#This Row],[Date]]&lt;GETPIVOTDATA("Minimum Vaccination Date",$R$1),"Pre Vaccination","Post Vaccination")</f>
        <v>Pre Vaccination</v>
      </c>
      <c r="P791" t="str">
        <f>TEXT(covid_19_india[[#This Row],[Date]],"dddd")</f>
        <v>Tuesday</v>
      </c>
      <c r="Q791">
        <f>IFERROR(covid_19_india[[#This Row],[Total_Vaccinations]]/covid_19_india[[#This Row],[Confirmed]],0)</f>
        <v>0</v>
      </c>
    </row>
    <row r="792" spans="1:17" x14ac:dyDescent="0.3">
      <c r="A792">
        <v>9759</v>
      </c>
      <c r="B792" s="1">
        <v>44188</v>
      </c>
      <c r="C792" s="2">
        <v>0.33333333333333331</v>
      </c>
      <c r="D792" t="s">
        <v>19</v>
      </c>
      <c r="E792">
        <v>868279</v>
      </c>
      <c r="F792">
        <v>7082</v>
      </c>
      <c r="G792">
        <v>879339</v>
      </c>
      <c r="H792">
        <f>ABS(covid_19_india[[#This Row],[Confirmed]]-covid_19_india[[#This Row],[Cured]]-covid_19_india[[#This Row],[Deaths]])</f>
        <v>3978</v>
      </c>
      <c r="I792" cm="1">
        <f t="array" ref="I792">IFERROR(INDEX(StatewiseTestingDetails[TotalSamples],MATCH(1,(StatewiseTestingDetails[Date]=covid_19_india[[#This Row],[Date]]) * (StatewiseTestingDetails[State]=covid_19_india[[#This Row],[State/UnionTerritory]]),0)),0)</f>
        <v>11415249</v>
      </c>
      <c r="J792" cm="1">
        <f t="array" ref="J792">IFERROR(INDEX(StatewiseTestingDetails[Positive],MATCH(1,(StatewiseTestingDetails[Date]=covid_19_india[[#This Row],[Date]]) * (StatewiseTestingDetails[State]=covid_19_india[[#This Row],[State/UnionTerritory]]),0),0),0)</f>
        <v>0</v>
      </c>
      <c r="K792" cm="1">
        <f t="array" ref="K7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2">
        <f>IFERROR(covid_19_india[[#This Row],[Deaths]]/covid_19_india[[#This Row],[Confirmed]],0)</f>
        <v>8.0537767573143001E-3</v>
      </c>
      <c r="M792">
        <f>IFERROR(covid_19_india[[#This Row],[Cured]]/covid_19_india[[#This Row],[Confirmed]],0)</f>
        <v>0.98742237066705785</v>
      </c>
      <c r="N792">
        <f>IFERROR(covid_19_india[[#This Row],[Positive]]/covid_19_india[[#This Row],[Total_Tests]],0)</f>
        <v>0</v>
      </c>
      <c r="O792" t="str">
        <f>IF(covid_19_india[[#This Row],[Date]]&lt;GETPIVOTDATA("Minimum Vaccination Date",$R$1),"Pre Vaccination","Post Vaccination")</f>
        <v>Pre Vaccination</v>
      </c>
      <c r="P792" t="str">
        <f>TEXT(covid_19_india[[#This Row],[Date]],"dddd")</f>
        <v>Wednesday</v>
      </c>
      <c r="Q792">
        <f>IFERROR(covid_19_india[[#This Row],[Total_Vaccinations]]/covid_19_india[[#This Row],[Confirmed]],0)</f>
        <v>0</v>
      </c>
    </row>
    <row r="793" spans="1:17" x14ac:dyDescent="0.3">
      <c r="A793">
        <v>9795</v>
      </c>
      <c r="B793" s="1">
        <v>44189</v>
      </c>
      <c r="C793" s="2">
        <v>0.33333333333333331</v>
      </c>
      <c r="D793" t="s">
        <v>19</v>
      </c>
      <c r="E793">
        <v>868769</v>
      </c>
      <c r="F793">
        <v>7085</v>
      </c>
      <c r="G793">
        <v>879718</v>
      </c>
      <c r="H793">
        <f>ABS(covid_19_india[[#This Row],[Confirmed]]-covid_19_india[[#This Row],[Cured]]-covid_19_india[[#This Row],[Deaths]])</f>
        <v>3864</v>
      </c>
      <c r="I793" cm="1">
        <f t="array" ref="I793">IFERROR(INDEX(StatewiseTestingDetails[TotalSamples],MATCH(1,(StatewiseTestingDetails[Date]=covid_19_india[[#This Row],[Date]]) * (StatewiseTestingDetails[State]=covid_19_india[[#This Row],[State/UnionTerritory]]),0)),0)</f>
        <v>11474797</v>
      </c>
      <c r="J793" cm="1">
        <f t="array" ref="J793">IFERROR(INDEX(StatewiseTestingDetails[Positive],MATCH(1,(StatewiseTestingDetails[Date]=covid_19_india[[#This Row],[Date]]) * (StatewiseTestingDetails[State]=covid_19_india[[#This Row],[State/UnionTerritory]]),0),0),0)</f>
        <v>0</v>
      </c>
      <c r="K793" cm="1">
        <f t="array" ref="K7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3">
        <f>IFERROR(covid_19_india[[#This Row],[Deaths]]/covid_19_india[[#This Row],[Confirmed]],0)</f>
        <v>8.0537172139253724E-3</v>
      </c>
      <c r="M793">
        <f>IFERROR(covid_19_india[[#This Row],[Cured]]/covid_19_india[[#This Row],[Confirmed]],0)</f>
        <v>0.98755396615733682</v>
      </c>
      <c r="N793">
        <f>IFERROR(covid_19_india[[#This Row],[Positive]]/covid_19_india[[#This Row],[Total_Tests]],0)</f>
        <v>0</v>
      </c>
      <c r="O793" t="str">
        <f>IF(covid_19_india[[#This Row],[Date]]&lt;GETPIVOTDATA("Minimum Vaccination Date",$R$1),"Pre Vaccination","Post Vaccination")</f>
        <v>Pre Vaccination</v>
      </c>
      <c r="P793" t="str">
        <f>TEXT(covid_19_india[[#This Row],[Date]],"dddd")</f>
        <v>Thursday</v>
      </c>
      <c r="Q793">
        <f>IFERROR(covid_19_india[[#This Row],[Total_Vaccinations]]/covid_19_india[[#This Row],[Confirmed]],0)</f>
        <v>0</v>
      </c>
    </row>
    <row r="794" spans="1:17" x14ac:dyDescent="0.3">
      <c r="A794">
        <v>9831</v>
      </c>
      <c r="B794" s="1">
        <v>44190</v>
      </c>
      <c r="C794" s="2">
        <v>0.33333333333333331</v>
      </c>
      <c r="D794" t="s">
        <v>19</v>
      </c>
      <c r="E794">
        <v>869124</v>
      </c>
      <c r="F794">
        <v>7089</v>
      </c>
      <c r="G794">
        <v>880075</v>
      </c>
      <c r="H794">
        <f>ABS(covid_19_india[[#This Row],[Confirmed]]-covid_19_india[[#This Row],[Cured]]-covid_19_india[[#This Row],[Deaths]])</f>
        <v>3862</v>
      </c>
      <c r="I794" cm="1">
        <f t="array" ref="I794">IFERROR(INDEX(StatewiseTestingDetails[TotalSamples],MATCH(1,(StatewiseTestingDetails[Date]=covid_19_india[[#This Row],[Date]]) * (StatewiseTestingDetails[State]=covid_19_india[[#This Row],[State/UnionTerritory]]),0)),0)</f>
        <v>11531206</v>
      </c>
      <c r="J794" cm="1">
        <f t="array" ref="J794">IFERROR(INDEX(StatewiseTestingDetails[Positive],MATCH(1,(StatewiseTestingDetails[Date]=covid_19_india[[#This Row],[Date]]) * (StatewiseTestingDetails[State]=covid_19_india[[#This Row],[State/UnionTerritory]]),0),0),0)</f>
        <v>0</v>
      </c>
      <c r="K794" cm="1">
        <f t="array" ref="K7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4">
        <f>IFERROR(covid_19_india[[#This Row],[Deaths]]/covid_19_india[[#This Row],[Confirmed]],0)</f>
        <v>8.054995312899469E-3</v>
      </c>
      <c r="M794">
        <f>IFERROR(covid_19_india[[#This Row],[Cured]]/covid_19_india[[#This Row],[Confirmed]],0)</f>
        <v>0.98755674232309743</v>
      </c>
      <c r="N794">
        <f>IFERROR(covid_19_india[[#This Row],[Positive]]/covid_19_india[[#This Row],[Total_Tests]],0)</f>
        <v>0</v>
      </c>
      <c r="O794" t="str">
        <f>IF(covid_19_india[[#This Row],[Date]]&lt;GETPIVOTDATA("Minimum Vaccination Date",$R$1),"Pre Vaccination","Post Vaccination")</f>
        <v>Pre Vaccination</v>
      </c>
      <c r="P794" t="str">
        <f>TEXT(covid_19_india[[#This Row],[Date]],"dddd")</f>
        <v>Friday</v>
      </c>
      <c r="Q794">
        <f>IFERROR(covid_19_india[[#This Row],[Total_Vaccinations]]/covid_19_india[[#This Row],[Confirmed]],0)</f>
        <v>0</v>
      </c>
    </row>
    <row r="795" spans="1:17" x14ac:dyDescent="0.3">
      <c r="A795">
        <v>9867</v>
      </c>
      <c r="B795" s="1">
        <v>44191</v>
      </c>
      <c r="C795" s="2">
        <v>0.33333333333333331</v>
      </c>
      <c r="D795" t="s">
        <v>19</v>
      </c>
      <c r="E795">
        <v>869478</v>
      </c>
      <c r="F795">
        <v>7091</v>
      </c>
      <c r="G795">
        <v>880430</v>
      </c>
      <c r="H795">
        <f>ABS(covid_19_india[[#This Row],[Confirmed]]-covid_19_india[[#This Row],[Cured]]-covid_19_india[[#This Row],[Deaths]])</f>
        <v>3861</v>
      </c>
      <c r="I795" cm="1">
        <f t="array" ref="I795">IFERROR(INDEX(StatewiseTestingDetails[TotalSamples],MATCH(1,(StatewiseTestingDetails[Date]=covid_19_india[[#This Row],[Date]]) * (StatewiseTestingDetails[State]=covid_19_india[[#This Row],[State/UnionTerritory]]),0)),0)</f>
        <v>11574117</v>
      </c>
      <c r="J795" cm="1">
        <f t="array" ref="J795">IFERROR(INDEX(StatewiseTestingDetails[Positive],MATCH(1,(StatewiseTestingDetails[Date]=covid_19_india[[#This Row],[Date]]) * (StatewiseTestingDetails[State]=covid_19_india[[#This Row],[State/UnionTerritory]]),0),0),0)</f>
        <v>0</v>
      </c>
      <c r="K795" cm="1">
        <f t="array" ref="K7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5">
        <f>IFERROR(covid_19_india[[#This Row],[Deaths]]/covid_19_india[[#This Row],[Confirmed]],0)</f>
        <v>8.0540190588689626E-3</v>
      </c>
      <c r="M795">
        <f>IFERROR(covid_19_india[[#This Row],[Cured]]/covid_19_india[[#This Row],[Confirmed]],0)</f>
        <v>0.98756062378610454</v>
      </c>
      <c r="N795">
        <f>IFERROR(covid_19_india[[#This Row],[Positive]]/covid_19_india[[#This Row],[Total_Tests]],0)</f>
        <v>0</v>
      </c>
      <c r="O795" t="str">
        <f>IF(covid_19_india[[#This Row],[Date]]&lt;GETPIVOTDATA("Minimum Vaccination Date",$R$1),"Pre Vaccination","Post Vaccination")</f>
        <v>Pre Vaccination</v>
      </c>
      <c r="P795" t="str">
        <f>TEXT(covid_19_india[[#This Row],[Date]],"dddd")</f>
        <v>Saturday</v>
      </c>
      <c r="Q795">
        <f>IFERROR(covid_19_india[[#This Row],[Total_Vaccinations]]/covid_19_india[[#This Row],[Confirmed]],0)</f>
        <v>0</v>
      </c>
    </row>
    <row r="796" spans="1:17" x14ac:dyDescent="0.3">
      <c r="A796">
        <v>9903</v>
      </c>
      <c r="B796" s="1">
        <v>44192</v>
      </c>
      <c r="C796" s="2">
        <v>0.33333333333333331</v>
      </c>
      <c r="D796" t="s">
        <v>19</v>
      </c>
      <c r="E796">
        <v>869920</v>
      </c>
      <c r="F796">
        <v>7092</v>
      </c>
      <c r="G796">
        <v>880712</v>
      </c>
      <c r="H796">
        <f>ABS(covid_19_india[[#This Row],[Confirmed]]-covid_19_india[[#This Row],[Cured]]-covid_19_india[[#This Row],[Deaths]])</f>
        <v>3700</v>
      </c>
      <c r="I796" cm="1">
        <f t="array" ref="I796">IFERROR(INDEX(StatewiseTestingDetails[TotalSamples],MATCH(1,(StatewiseTestingDetails[Date]=covid_19_india[[#This Row],[Date]]) * (StatewiseTestingDetails[State]=covid_19_india[[#This Row],[State/UnionTerritory]]),0)),0)</f>
        <v>11620503</v>
      </c>
      <c r="J796" cm="1">
        <f t="array" ref="J796">IFERROR(INDEX(StatewiseTestingDetails[Positive],MATCH(1,(StatewiseTestingDetails[Date]=covid_19_india[[#This Row],[Date]]) * (StatewiseTestingDetails[State]=covid_19_india[[#This Row],[State/UnionTerritory]]),0),0),0)</f>
        <v>0</v>
      </c>
      <c r="K796" cm="1">
        <f t="array" ref="K7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6">
        <f>IFERROR(covid_19_india[[#This Row],[Deaths]]/covid_19_india[[#This Row],[Confirmed]],0)</f>
        <v>8.0525756433431125E-3</v>
      </c>
      <c r="M796">
        <f>IFERROR(covid_19_india[[#This Row],[Cured]]/covid_19_india[[#This Row],[Confirmed]],0)</f>
        <v>0.98774627801142711</v>
      </c>
      <c r="N796">
        <f>IFERROR(covid_19_india[[#This Row],[Positive]]/covid_19_india[[#This Row],[Total_Tests]],0)</f>
        <v>0</v>
      </c>
      <c r="O796" t="str">
        <f>IF(covid_19_india[[#This Row],[Date]]&lt;GETPIVOTDATA("Minimum Vaccination Date",$R$1),"Pre Vaccination","Post Vaccination")</f>
        <v>Pre Vaccination</v>
      </c>
      <c r="P796" t="str">
        <f>TEXT(covid_19_india[[#This Row],[Date]],"dddd")</f>
        <v>Sunday</v>
      </c>
      <c r="Q796">
        <f>IFERROR(covid_19_india[[#This Row],[Total_Vaccinations]]/covid_19_india[[#This Row],[Confirmed]],0)</f>
        <v>0</v>
      </c>
    </row>
    <row r="797" spans="1:17" x14ac:dyDescent="0.3">
      <c r="A797">
        <v>9939</v>
      </c>
      <c r="B797" s="1">
        <v>44193</v>
      </c>
      <c r="C797" s="2">
        <v>0.33333333333333331</v>
      </c>
      <c r="D797" t="s">
        <v>19</v>
      </c>
      <c r="E797">
        <v>870342</v>
      </c>
      <c r="F797">
        <v>7094</v>
      </c>
      <c r="G797">
        <v>881061</v>
      </c>
      <c r="H797">
        <f>ABS(covid_19_india[[#This Row],[Confirmed]]-covid_19_india[[#This Row],[Cured]]-covid_19_india[[#This Row],[Deaths]])</f>
        <v>3625</v>
      </c>
      <c r="I797" cm="1">
        <f t="array" ref="I797">IFERROR(INDEX(StatewiseTestingDetails[TotalSamples],MATCH(1,(StatewiseTestingDetails[Date]=covid_19_india[[#This Row],[Date]]) * (StatewiseTestingDetails[State]=covid_19_india[[#This Row],[State/UnionTerritory]]),0)),0)</f>
        <v>11657884</v>
      </c>
      <c r="J797" cm="1">
        <f t="array" ref="J797">IFERROR(INDEX(StatewiseTestingDetails[Positive],MATCH(1,(StatewiseTestingDetails[Date]=covid_19_india[[#This Row],[Date]]) * (StatewiseTestingDetails[State]=covid_19_india[[#This Row],[State/UnionTerritory]]),0),0),0)</f>
        <v>0</v>
      </c>
      <c r="K797" cm="1">
        <f t="array" ref="K7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7">
        <f>IFERROR(covid_19_india[[#This Row],[Deaths]]/covid_19_india[[#This Row],[Confirmed]],0)</f>
        <v>8.051655901237258E-3</v>
      </c>
      <c r="M797">
        <f>IFERROR(covid_19_india[[#This Row],[Cured]]/covid_19_india[[#This Row],[Confirmed]],0)</f>
        <v>0.98783398652306709</v>
      </c>
      <c r="N797">
        <f>IFERROR(covid_19_india[[#This Row],[Positive]]/covid_19_india[[#This Row],[Total_Tests]],0)</f>
        <v>0</v>
      </c>
      <c r="O797" t="str">
        <f>IF(covid_19_india[[#This Row],[Date]]&lt;GETPIVOTDATA("Minimum Vaccination Date",$R$1),"Pre Vaccination","Post Vaccination")</f>
        <v>Pre Vaccination</v>
      </c>
      <c r="P797" t="str">
        <f>TEXT(covid_19_india[[#This Row],[Date]],"dddd")</f>
        <v>Monday</v>
      </c>
      <c r="Q797">
        <f>IFERROR(covid_19_india[[#This Row],[Total_Vaccinations]]/covid_19_india[[#This Row],[Confirmed]],0)</f>
        <v>0</v>
      </c>
    </row>
    <row r="798" spans="1:17" x14ac:dyDescent="0.3">
      <c r="A798">
        <v>9975</v>
      </c>
      <c r="B798" s="1">
        <v>44194</v>
      </c>
      <c r="C798" s="2">
        <v>0.33333333333333331</v>
      </c>
      <c r="D798" t="s">
        <v>19</v>
      </c>
      <c r="E798">
        <v>870752</v>
      </c>
      <c r="F798">
        <v>7098</v>
      </c>
      <c r="G798">
        <v>881273</v>
      </c>
      <c r="H798">
        <f>ABS(covid_19_india[[#This Row],[Confirmed]]-covid_19_india[[#This Row],[Cured]]-covid_19_india[[#This Row],[Deaths]])</f>
        <v>3423</v>
      </c>
      <c r="I798" cm="1">
        <f t="array" ref="I798">IFERROR(INDEX(StatewiseTestingDetails[TotalSamples],MATCH(1,(StatewiseTestingDetails[Date]=covid_19_india[[#This Row],[Date]]) * (StatewiseTestingDetails[State]=covid_19_india[[#This Row],[State/UnionTerritory]]),0)),0)</f>
        <v>11708678</v>
      </c>
      <c r="J798" cm="1">
        <f t="array" ref="J798">IFERROR(INDEX(StatewiseTestingDetails[Positive],MATCH(1,(StatewiseTestingDetails[Date]=covid_19_india[[#This Row],[Date]]) * (StatewiseTestingDetails[State]=covid_19_india[[#This Row],[State/UnionTerritory]]),0),0),0)</f>
        <v>0</v>
      </c>
      <c r="K798" cm="1">
        <f t="array" ref="K7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8">
        <f>IFERROR(covid_19_india[[#This Row],[Deaths]]/covid_19_india[[#This Row],[Confirmed]],0)</f>
        <v>8.0542578746880932E-3</v>
      </c>
      <c r="M798">
        <f>IFERROR(covid_19_india[[#This Row],[Cured]]/covid_19_india[[#This Row],[Confirmed]],0)</f>
        <v>0.98806158817982626</v>
      </c>
      <c r="N798">
        <f>IFERROR(covid_19_india[[#This Row],[Positive]]/covid_19_india[[#This Row],[Total_Tests]],0)</f>
        <v>0</v>
      </c>
      <c r="O798" t="str">
        <f>IF(covid_19_india[[#This Row],[Date]]&lt;GETPIVOTDATA("Minimum Vaccination Date",$R$1),"Pre Vaccination","Post Vaccination")</f>
        <v>Pre Vaccination</v>
      </c>
      <c r="P798" t="str">
        <f>TEXT(covid_19_india[[#This Row],[Date]],"dddd")</f>
        <v>Tuesday</v>
      </c>
      <c r="Q798">
        <f>IFERROR(covid_19_india[[#This Row],[Total_Vaccinations]]/covid_19_india[[#This Row],[Confirmed]],0)</f>
        <v>0</v>
      </c>
    </row>
    <row r="799" spans="1:17" x14ac:dyDescent="0.3">
      <c r="A799">
        <v>10011</v>
      </c>
      <c r="B799" s="1">
        <v>44195</v>
      </c>
      <c r="C799" s="2">
        <v>0.33333333333333331</v>
      </c>
      <c r="D799" t="s">
        <v>19</v>
      </c>
      <c r="E799">
        <v>871116</v>
      </c>
      <c r="F799">
        <v>7100</v>
      </c>
      <c r="G799">
        <v>881599</v>
      </c>
      <c r="H799">
        <f>ABS(covid_19_india[[#This Row],[Confirmed]]-covid_19_india[[#This Row],[Cured]]-covid_19_india[[#This Row],[Deaths]])</f>
        <v>3383</v>
      </c>
      <c r="I799" cm="1">
        <f t="array" ref="I799">IFERROR(INDEX(StatewiseTestingDetails[TotalSamples],MATCH(1,(StatewiseTestingDetails[Date]=covid_19_india[[#This Row],[Date]]) * (StatewiseTestingDetails[State]=covid_19_india[[#This Row],[State/UnionTerritory]]),0)),0)</f>
        <v>11764418</v>
      </c>
      <c r="J799" cm="1">
        <f t="array" ref="J799">IFERROR(INDEX(StatewiseTestingDetails[Positive],MATCH(1,(StatewiseTestingDetails[Date]=covid_19_india[[#This Row],[Date]]) * (StatewiseTestingDetails[State]=covid_19_india[[#This Row],[State/UnionTerritory]]),0),0),0)</f>
        <v>0</v>
      </c>
      <c r="K799" cm="1">
        <f t="array" ref="K7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9">
        <f>IFERROR(covid_19_india[[#This Row],[Deaths]]/covid_19_india[[#This Row],[Confirmed]],0)</f>
        <v>8.0535481551136066E-3</v>
      </c>
      <c r="M799">
        <f>IFERROR(covid_19_india[[#This Row],[Cured]]/covid_19_india[[#This Row],[Confirmed]],0)</f>
        <v>0.98810910629435833</v>
      </c>
      <c r="N799">
        <f>IFERROR(covid_19_india[[#This Row],[Positive]]/covid_19_india[[#This Row],[Total_Tests]],0)</f>
        <v>0</v>
      </c>
      <c r="O799" t="str">
        <f>IF(covid_19_india[[#This Row],[Date]]&lt;GETPIVOTDATA("Minimum Vaccination Date",$R$1),"Pre Vaccination","Post Vaccination")</f>
        <v>Pre Vaccination</v>
      </c>
      <c r="P799" t="str">
        <f>TEXT(covid_19_india[[#This Row],[Date]],"dddd")</f>
        <v>Wednesday</v>
      </c>
      <c r="Q799">
        <f>IFERROR(covid_19_india[[#This Row],[Total_Vaccinations]]/covid_19_india[[#This Row],[Confirmed]],0)</f>
        <v>0</v>
      </c>
    </row>
    <row r="800" spans="1:17" x14ac:dyDescent="0.3">
      <c r="A800">
        <v>10047</v>
      </c>
      <c r="B800" s="1">
        <v>44196</v>
      </c>
      <c r="C800" s="2">
        <v>0.33333333333333331</v>
      </c>
      <c r="D800" t="s">
        <v>19</v>
      </c>
      <c r="E800">
        <v>871588</v>
      </c>
      <c r="F800">
        <v>7104</v>
      </c>
      <c r="G800">
        <v>881948</v>
      </c>
      <c r="H800">
        <f>ABS(covid_19_india[[#This Row],[Confirmed]]-covid_19_india[[#This Row],[Cured]]-covid_19_india[[#This Row],[Deaths]])</f>
        <v>3256</v>
      </c>
      <c r="I800" cm="1">
        <f t="array" ref="I800">IFERROR(INDEX(StatewiseTestingDetails[TotalSamples],MATCH(1,(StatewiseTestingDetails[Date]=covid_19_india[[#This Row],[Date]]) * (StatewiseTestingDetails[State]=covid_19_india[[#This Row],[State/UnionTerritory]]),0)),0)</f>
        <v>11825566</v>
      </c>
      <c r="J800" cm="1">
        <f t="array" ref="J800">IFERROR(INDEX(StatewiseTestingDetails[Positive],MATCH(1,(StatewiseTestingDetails[Date]=covid_19_india[[#This Row],[Date]]) * (StatewiseTestingDetails[State]=covid_19_india[[#This Row],[State/UnionTerritory]]),0),0),0)</f>
        <v>0</v>
      </c>
      <c r="K800" cm="1">
        <f t="array" ref="K8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0">
        <f>IFERROR(covid_19_india[[#This Row],[Deaths]]/covid_19_india[[#This Row],[Confirmed]],0)</f>
        <v>8.0548966605740926E-3</v>
      </c>
      <c r="M800">
        <f>IFERROR(covid_19_india[[#This Row],[Cured]]/covid_19_india[[#This Row],[Confirmed]],0)</f>
        <v>0.98825327570332944</v>
      </c>
      <c r="N800">
        <f>IFERROR(covid_19_india[[#This Row],[Positive]]/covid_19_india[[#This Row],[Total_Tests]],0)</f>
        <v>0</v>
      </c>
      <c r="O800" t="str">
        <f>IF(covid_19_india[[#This Row],[Date]]&lt;GETPIVOTDATA("Minimum Vaccination Date",$R$1),"Pre Vaccination","Post Vaccination")</f>
        <v>Pre Vaccination</v>
      </c>
      <c r="P800" t="str">
        <f>TEXT(covid_19_india[[#This Row],[Date]],"dddd")</f>
        <v>Thursday</v>
      </c>
      <c r="Q800">
        <f>IFERROR(covid_19_india[[#This Row],[Total_Vaccinations]]/covid_19_india[[#This Row],[Confirmed]],0)</f>
        <v>0</v>
      </c>
    </row>
    <row r="801" spans="1:17" x14ac:dyDescent="0.3">
      <c r="A801">
        <v>10083</v>
      </c>
      <c r="B801" s="1">
        <v>44197</v>
      </c>
      <c r="C801" s="2">
        <v>0.33333333333333331</v>
      </c>
      <c r="D801" t="s">
        <v>19</v>
      </c>
      <c r="E801">
        <v>871916</v>
      </c>
      <c r="F801">
        <v>7108</v>
      </c>
      <c r="G801">
        <v>882286</v>
      </c>
      <c r="H801">
        <f>ABS(covid_19_india[[#This Row],[Confirmed]]-covid_19_india[[#This Row],[Cured]]-covid_19_india[[#This Row],[Deaths]])</f>
        <v>3262</v>
      </c>
      <c r="I801" cm="1">
        <f t="array" ref="I801">IFERROR(INDEX(StatewiseTestingDetails[TotalSamples],MATCH(1,(StatewiseTestingDetails[Date]=covid_19_india[[#This Row],[Date]]) * (StatewiseTestingDetails[State]=covid_19_india[[#This Row],[State/UnionTerritory]]),0)),0)</f>
        <v>11884085</v>
      </c>
      <c r="J801" cm="1">
        <f t="array" ref="J801">IFERROR(INDEX(StatewiseTestingDetails[Positive],MATCH(1,(StatewiseTestingDetails[Date]=covid_19_india[[#This Row],[Date]]) * (StatewiseTestingDetails[State]=covid_19_india[[#This Row],[State/UnionTerritory]]),0),0),0)</f>
        <v>0</v>
      </c>
      <c r="K801" cm="1">
        <f t="array" ref="K8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1">
        <f>IFERROR(covid_19_india[[#This Row],[Deaths]]/covid_19_india[[#This Row],[Confirmed]],0)</f>
        <v>8.0563445413392026E-3</v>
      </c>
      <c r="M801">
        <f>IFERROR(covid_19_india[[#This Row],[Cured]]/covid_19_india[[#This Row],[Confirmed]],0)</f>
        <v>0.98824644163003839</v>
      </c>
      <c r="N801">
        <f>IFERROR(covid_19_india[[#This Row],[Positive]]/covid_19_india[[#This Row],[Total_Tests]],0)</f>
        <v>0</v>
      </c>
      <c r="O801" t="str">
        <f>IF(covid_19_india[[#This Row],[Date]]&lt;GETPIVOTDATA("Minimum Vaccination Date",$R$1),"Pre Vaccination","Post Vaccination")</f>
        <v>Pre Vaccination</v>
      </c>
      <c r="P801" t="str">
        <f>TEXT(covid_19_india[[#This Row],[Date]],"dddd")</f>
        <v>Friday</v>
      </c>
      <c r="Q801">
        <f>IFERROR(covid_19_india[[#This Row],[Total_Vaccinations]]/covid_19_india[[#This Row],[Confirmed]],0)</f>
        <v>0</v>
      </c>
    </row>
    <row r="802" spans="1:17" x14ac:dyDescent="0.3">
      <c r="A802">
        <v>10119</v>
      </c>
      <c r="B802" s="1">
        <v>44198</v>
      </c>
      <c r="C802" s="2">
        <v>0.33333333333333331</v>
      </c>
      <c r="D802" t="s">
        <v>19</v>
      </c>
      <c r="E802">
        <v>872266</v>
      </c>
      <c r="F802">
        <v>7108</v>
      </c>
      <c r="G802">
        <v>882612</v>
      </c>
      <c r="H802">
        <f>ABS(covid_19_india[[#This Row],[Confirmed]]-covid_19_india[[#This Row],[Cured]]-covid_19_india[[#This Row],[Deaths]])</f>
        <v>3238</v>
      </c>
      <c r="I802" cm="1">
        <f t="array" ref="I802">IFERROR(INDEX(StatewiseTestingDetails[TotalSamples],MATCH(1,(StatewiseTestingDetails[Date]=covid_19_india[[#This Row],[Date]]) * (StatewiseTestingDetails[State]=covid_19_india[[#This Row],[State/UnionTerritory]]),0)),0)</f>
        <v>11932603</v>
      </c>
      <c r="J802" cm="1">
        <f t="array" ref="J802">IFERROR(INDEX(StatewiseTestingDetails[Positive],MATCH(1,(StatewiseTestingDetails[Date]=covid_19_india[[#This Row],[Date]]) * (StatewiseTestingDetails[State]=covid_19_india[[#This Row],[State/UnionTerritory]]),0),0),0)</f>
        <v>0</v>
      </c>
      <c r="K802" cm="1">
        <f t="array" ref="K8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2">
        <f>IFERROR(covid_19_india[[#This Row],[Deaths]]/covid_19_india[[#This Row],[Confirmed]],0)</f>
        <v>8.0533688642347948E-3</v>
      </c>
      <c r="M802">
        <f>IFERROR(covid_19_india[[#This Row],[Cured]]/covid_19_india[[#This Row],[Confirmed]],0)</f>
        <v>0.98827797491989688</v>
      </c>
      <c r="N802">
        <f>IFERROR(covid_19_india[[#This Row],[Positive]]/covid_19_india[[#This Row],[Total_Tests]],0)</f>
        <v>0</v>
      </c>
      <c r="O802" t="str">
        <f>IF(covid_19_india[[#This Row],[Date]]&lt;GETPIVOTDATA("Minimum Vaccination Date",$R$1),"Pre Vaccination","Post Vaccination")</f>
        <v>Pre Vaccination</v>
      </c>
      <c r="P802" t="str">
        <f>TEXT(covid_19_india[[#This Row],[Date]],"dddd")</f>
        <v>Saturday</v>
      </c>
      <c r="Q802">
        <f>IFERROR(covid_19_india[[#This Row],[Total_Vaccinations]]/covid_19_india[[#This Row],[Confirmed]],0)</f>
        <v>0</v>
      </c>
    </row>
    <row r="803" spans="1:17" x14ac:dyDescent="0.3">
      <c r="A803">
        <v>10155</v>
      </c>
      <c r="B803" s="1">
        <v>44199</v>
      </c>
      <c r="C803" s="2">
        <v>0.33333333333333331</v>
      </c>
      <c r="D803" t="s">
        <v>19</v>
      </c>
      <c r="E803">
        <v>872545</v>
      </c>
      <c r="F803">
        <v>7111</v>
      </c>
      <c r="G803">
        <v>882850</v>
      </c>
      <c r="H803">
        <f>ABS(covid_19_india[[#This Row],[Confirmed]]-covid_19_india[[#This Row],[Cured]]-covid_19_india[[#This Row],[Deaths]])</f>
        <v>3194</v>
      </c>
      <c r="I803" cm="1">
        <f t="array" ref="I803">IFERROR(INDEX(StatewiseTestingDetails[TotalSamples],MATCH(1,(StatewiseTestingDetails[Date]=covid_19_india[[#This Row],[Date]]) * (StatewiseTestingDetails[State]=covid_19_india[[#This Row],[State/UnionTerritory]]),0)),0)</f>
        <v>11972780</v>
      </c>
      <c r="J803" cm="1">
        <f t="array" ref="J803">IFERROR(INDEX(StatewiseTestingDetails[Positive],MATCH(1,(StatewiseTestingDetails[Date]=covid_19_india[[#This Row],[Date]]) * (StatewiseTestingDetails[State]=covid_19_india[[#This Row],[State/UnionTerritory]]),0),0),0)</f>
        <v>0</v>
      </c>
      <c r="K803" cm="1">
        <f t="array" ref="K8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3">
        <f>IFERROR(covid_19_india[[#This Row],[Deaths]]/covid_19_india[[#This Row],[Confirmed]],0)</f>
        <v>8.0545959109701529E-3</v>
      </c>
      <c r="M803">
        <f>IFERROR(covid_19_india[[#This Row],[Cured]]/covid_19_india[[#This Row],[Confirmed]],0)</f>
        <v>0.98832757546582095</v>
      </c>
      <c r="N803">
        <f>IFERROR(covid_19_india[[#This Row],[Positive]]/covid_19_india[[#This Row],[Total_Tests]],0)</f>
        <v>0</v>
      </c>
      <c r="O803" t="str">
        <f>IF(covid_19_india[[#This Row],[Date]]&lt;GETPIVOTDATA("Minimum Vaccination Date",$R$1),"Pre Vaccination","Post Vaccination")</f>
        <v>Pre Vaccination</v>
      </c>
      <c r="P803" t="str">
        <f>TEXT(covid_19_india[[#This Row],[Date]],"dddd")</f>
        <v>Sunday</v>
      </c>
      <c r="Q803">
        <f>IFERROR(covid_19_india[[#This Row],[Total_Vaccinations]]/covid_19_india[[#This Row],[Confirmed]],0)</f>
        <v>0</v>
      </c>
    </row>
    <row r="804" spans="1:17" x14ac:dyDescent="0.3">
      <c r="A804">
        <v>10191</v>
      </c>
      <c r="B804" s="1">
        <v>44200</v>
      </c>
      <c r="C804" s="2">
        <v>0.33333333333333331</v>
      </c>
      <c r="D804" t="s">
        <v>19</v>
      </c>
      <c r="E804">
        <v>872897</v>
      </c>
      <c r="F804">
        <v>7115</v>
      </c>
      <c r="G804">
        <v>883082</v>
      </c>
      <c r="H804">
        <f>ABS(covid_19_india[[#This Row],[Confirmed]]-covid_19_india[[#This Row],[Cured]]-covid_19_india[[#This Row],[Deaths]])</f>
        <v>3070</v>
      </c>
      <c r="I804" cm="1">
        <f t="array" ref="I804">IFERROR(INDEX(StatewiseTestingDetails[TotalSamples],MATCH(1,(StatewiseTestingDetails[Date]=covid_19_india[[#This Row],[Date]]) * (StatewiseTestingDetails[State]=covid_19_india[[#This Row],[State/UnionTerritory]]),0)),0)</f>
        <v>12002494</v>
      </c>
      <c r="J804" cm="1">
        <f t="array" ref="J804">IFERROR(INDEX(StatewiseTestingDetails[Positive],MATCH(1,(StatewiseTestingDetails[Date]=covid_19_india[[#This Row],[Date]]) * (StatewiseTestingDetails[State]=covid_19_india[[#This Row],[State/UnionTerritory]]),0),0),0)</f>
        <v>0</v>
      </c>
      <c r="K804" cm="1">
        <f t="array" ref="K8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4">
        <f>IFERROR(covid_19_india[[#This Row],[Deaths]]/covid_19_india[[#This Row],[Confirmed]],0)</f>
        <v>8.0570094283430073E-3</v>
      </c>
      <c r="M804">
        <f>IFERROR(covid_19_india[[#This Row],[Cured]]/covid_19_india[[#This Row],[Confirmed]],0)</f>
        <v>0.98846652972204163</v>
      </c>
      <c r="N804">
        <f>IFERROR(covid_19_india[[#This Row],[Positive]]/covid_19_india[[#This Row],[Total_Tests]],0)</f>
        <v>0</v>
      </c>
      <c r="O804" t="str">
        <f>IF(covid_19_india[[#This Row],[Date]]&lt;GETPIVOTDATA("Minimum Vaccination Date",$R$1),"Pre Vaccination","Post Vaccination")</f>
        <v>Pre Vaccination</v>
      </c>
      <c r="P804" t="str">
        <f>TEXT(covid_19_india[[#This Row],[Date]],"dddd")</f>
        <v>Monday</v>
      </c>
      <c r="Q804">
        <f>IFERROR(covid_19_india[[#This Row],[Total_Vaccinations]]/covid_19_india[[#This Row],[Confirmed]],0)</f>
        <v>0</v>
      </c>
    </row>
    <row r="805" spans="1:17" x14ac:dyDescent="0.3">
      <c r="A805">
        <v>10227</v>
      </c>
      <c r="B805" s="1">
        <v>44201</v>
      </c>
      <c r="C805" s="2">
        <v>0.33333333333333331</v>
      </c>
      <c r="D805" t="s">
        <v>19</v>
      </c>
      <c r="E805">
        <v>873149</v>
      </c>
      <c r="F805">
        <v>7118</v>
      </c>
      <c r="G805">
        <v>883210</v>
      </c>
      <c r="H805">
        <f>ABS(covid_19_india[[#This Row],[Confirmed]]-covid_19_india[[#This Row],[Cured]]-covid_19_india[[#This Row],[Deaths]])</f>
        <v>2943</v>
      </c>
      <c r="I805" cm="1">
        <f t="array" ref="I805">IFERROR(INDEX(StatewiseTestingDetails[TotalSamples],MATCH(1,(StatewiseTestingDetails[Date]=covid_19_india[[#This Row],[Date]]) * (StatewiseTestingDetails[State]=covid_19_india[[#This Row],[State/UnionTerritory]]),0)),0)</f>
        <v>12053914</v>
      </c>
      <c r="J805" cm="1">
        <f t="array" ref="J805">IFERROR(INDEX(StatewiseTestingDetails[Positive],MATCH(1,(StatewiseTestingDetails[Date]=covid_19_india[[#This Row],[Date]]) * (StatewiseTestingDetails[State]=covid_19_india[[#This Row],[State/UnionTerritory]]),0),0),0)</f>
        <v>0</v>
      </c>
      <c r="K805" cm="1">
        <f t="array" ref="K8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5">
        <f>IFERROR(covid_19_india[[#This Row],[Deaths]]/covid_19_india[[#This Row],[Confirmed]],0)</f>
        <v>8.0592384597094682E-3</v>
      </c>
      <c r="M805">
        <f>IFERROR(covid_19_india[[#This Row],[Cured]]/covid_19_india[[#This Row],[Confirmed]],0)</f>
        <v>0.98860859818163294</v>
      </c>
      <c r="N805">
        <f>IFERROR(covid_19_india[[#This Row],[Positive]]/covid_19_india[[#This Row],[Total_Tests]],0)</f>
        <v>0</v>
      </c>
      <c r="O805" t="str">
        <f>IF(covid_19_india[[#This Row],[Date]]&lt;GETPIVOTDATA("Minimum Vaccination Date",$R$1),"Pre Vaccination","Post Vaccination")</f>
        <v>Pre Vaccination</v>
      </c>
      <c r="P805" t="str">
        <f>TEXT(covid_19_india[[#This Row],[Date]],"dddd")</f>
        <v>Tuesday</v>
      </c>
      <c r="Q805">
        <f>IFERROR(covid_19_india[[#This Row],[Total_Vaccinations]]/covid_19_india[[#This Row],[Confirmed]],0)</f>
        <v>0</v>
      </c>
    </row>
    <row r="806" spans="1:17" x14ac:dyDescent="0.3">
      <c r="A806">
        <v>10263</v>
      </c>
      <c r="B806" s="1">
        <v>44202</v>
      </c>
      <c r="C806" s="2">
        <v>0.33333333333333331</v>
      </c>
      <c r="D806" t="s">
        <v>19</v>
      </c>
      <c r="E806">
        <v>873427</v>
      </c>
      <c r="F806">
        <v>7122</v>
      </c>
      <c r="G806">
        <v>883587</v>
      </c>
      <c r="H806">
        <f>ABS(covid_19_india[[#This Row],[Confirmed]]-covid_19_india[[#This Row],[Cured]]-covid_19_india[[#This Row],[Deaths]])</f>
        <v>3038</v>
      </c>
      <c r="I806" cm="1">
        <f t="array" ref="I806">IFERROR(INDEX(StatewiseTestingDetails[TotalSamples],MATCH(1,(StatewiseTestingDetails[Date]=covid_19_india[[#This Row],[Date]]) * (StatewiseTestingDetails[State]=covid_19_india[[#This Row],[State/UnionTerritory]]),0)),0)</f>
        <v>12105121</v>
      </c>
      <c r="J806" cm="1">
        <f t="array" ref="J806">IFERROR(INDEX(StatewiseTestingDetails[Positive],MATCH(1,(StatewiseTestingDetails[Date]=covid_19_india[[#This Row],[Date]]) * (StatewiseTestingDetails[State]=covid_19_india[[#This Row],[State/UnionTerritory]]),0),0),0)</f>
        <v>0</v>
      </c>
      <c r="K806" cm="1">
        <f t="array" ref="K8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6">
        <f>IFERROR(covid_19_india[[#This Row],[Deaths]]/covid_19_india[[#This Row],[Confirmed]],0)</f>
        <v>8.0603268268998971E-3</v>
      </c>
      <c r="M806">
        <f>IFERROR(covid_19_india[[#This Row],[Cured]]/covid_19_india[[#This Row],[Confirmed]],0)</f>
        <v>0.98850141525395918</v>
      </c>
      <c r="N806">
        <f>IFERROR(covid_19_india[[#This Row],[Positive]]/covid_19_india[[#This Row],[Total_Tests]],0)</f>
        <v>0</v>
      </c>
      <c r="O806" t="str">
        <f>IF(covid_19_india[[#This Row],[Date]]&lt;GETPIVOTDATA("Minimum Vaccination Date",$R$1),"Pre Vaccination","Post Vaccination")</f>
        <v>Pre Vaccination</v>
      </c>
      <c r="P806" t="str">
        <f>TEXT(covid_19_india[[#This Row],[Date]],"dddd")</f>
        <v>Wednesday</v>
      </c>
      <c r="Q806">
        <f>IFERROR(covid_19_india[[#This Row],[Total_Vaccinations]]/covid_19_india[[#This Row],[Confirmed]],0)</f>
        <v>0</v>
      </c>
    </row>
    <row r="807" spans="1:17" x14ac:dyDescent="0.3">
      <c r="A807">
        <v>10299</v>
      </c>
      <c r="B807" s="1">
        <v>44203</v>
      </c>
      <c r="C807" s="2">
        <v>0.33333333333333331</v>
      </c>
      <c r="D807" t="s">
        <v>19</v>
      </c>
      <c r="E807">
        <v>873855</v>
      </c>
      <c r="F807">
        <v>7125</v>
      </c>
      <c r="G807">
        <v>883876</v>
      </c>
      <c r="H807">
        <f>ABS(covid_19_india[[#This Row],[Confirmed]]-covid_19_india[[#This Row],[Cured]]-covid_19_india[[#This Row],[Deaths]])</f>
        <v>2896</v>
      </c>
      <c r="I807" cm="1">
        <f t="array" ref="I807">IFERROR(INDEX(StatewiseTestingDetails[TotalSamples],MATCH(1,(StatewiseTestingDetails[Date]=covid_19_india[[#This Row],[Date]]) * (StatewiseTestingDetails[State]=covid_19_india[[#This Row],[State/UnionTerritory]]),0)),0)</f>
        <v>12164531</v>
      </c>
      <c r="J807" cm="1">
        <f t="array" ref="J807">IFERROR(INDEX(StatewiseTestingDetails[Positive],MATCH(1,(StatewiseTestingDetails[Date]=covid_19_india[[#This Row],[Date]]) * (StatewiseTestingDetails[State]=covid_19_india[[#This Row],[State/UnionTerritory]]),0),0),0)</f>
        <v>0</v>
      </c>
      <c r="K807" cm="1">
        <f t="array" ref="K8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7">
        <f>IFERROR(covid_19_india[[#This Row],[Deaths]]/covid_19_india[[#This Row],[Confirmed]],0)</f>
        <v>8.0610854916300483E-3</v>
      </c>
      <c r="M807">
        <f>IFERROR(covid_19_india[[#This Row],[Cured]]/covid_19_india[[#This Row],[Confirmed]],0)</f>
        <v>0.98866243681240351</v>
      </c>
      <c r="N807">
        <f>IFERROR(covid_19_india[[#This Row],[Positive]]/covid_19_india[[#This Row],[Total_Tests]],0)</f>
        <v>0</v>
      </c>
      <c r="O807" t="str">
        <f>IF(covid_19_india[[#This Row],[Date]]&lt;GETPIVOTDATA("Minimum Vaccination Date",$R$1),"Pre Vaccination","Post Vaccination")</f>
        <v>Pre Vaccination</v>
      </c>
      <c r="P807" t="str">
        <f>TEXT(covid_19_india[[#This Row],[Date]],"dddd")</f>
        <v>Thursday</v>
      </c>
      <c r="Q807">
        <f>IFERROR(covid_19_india[[#This Row],[Total_Vaccinations]]/covid_19_india[[#This Row],[Confirmed]],0)</f>
        <v>0</v>
      </c>
    </row>
    <row r="808" spans="1:17" x14ac:dyDescent="0.3">
      <c r="A808">
        <v>10335</v>
      </c>
      <c r="B808" s="1">
        <v>44204</v>
      </c>
      <c r="C808" s="2">
        <v>0.33333333333333331</v>
      </c>
      <c r="D808" t="s">
        <v>19</v>
      </c>
      <c r="E808">
        <v>874223</v>
      </c>
      <c r="F808">
        <v>7126</v>
      </c>
      <c r="G808">
        <v>884171</v>
      </c>
      <c r="H808">
        <f>ABS(covid_19_india[[#This Row],[Confirmed]]-covid_19_india[[#This Row],[Cured]]-covid_19_india[[#This Row],[Deaths]])</f>
        <v>2822</v>
      </c>
      <c r="I808" cm="1">
        <f t="array" ref="I808">IFERROR(INDEX(StatewiseTestingDetails[TotalSamples],MATCH(1,(StatewiseTestingDetails[Date]=covid_19_india[[#This Row],[Date]]) * (StatewiseTestingDetails[State]=covid_19_india[[#This Row],[State/UnionTerritory]]),0)),0)</f>
        <v>12224202</v>
      </c>
      <c r="J808" cm="1">
        <f t="array" ref="J808">IFERROR(INDEX(StatewiseTestingDetails[Positive],MATCH(1,(StatewiseTestingDetails[Date]=covid_19_india[[#This Row],[Date]]) * (StatewiseTestingDetails[State]=covid_19_india[[#This Row],[State/UnionTerritory]]),0),0),0)</f>
        <v>0</v>
      </c>
      <c r="K808" cm="1">
        <f t="array" ref="K8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8">
        <f>IFERROR(covid_19_india[[#This Row],[Deaths]]/covid_19_india[[#This Row],[Confirmed]],0)</f>
        <v>8.0595269467105338E-3</v>
      </c>
      <c r="M808">
        <f>IFERROR(covid_19_india[[#This Row],[Cured]]/covid_19_india[[#This Row],[Confirmed]],0)</f>
        <v>0.98874878275808642</v>
      </c>
      <c r="N808">
        <f>IFERROR(covid_19_india[[#This Row],[Positive]]/covid_19_india[[#This Row],[Total_Tests]],0)</f>
        <v>0</v>
      </c>
      <c r="O808" t="str">
        <f>IF(covid_19_india[[#This Row],[Date]]&lt;GETPIVOTDATA("Minimum Vaccination Date",$R$1),"Pre Vaccination","Post Vaccination")</f>
        <v>Pre Vaccination</v>
      </c>
      <c r="P808" t="str">
        <f>TEXT(covid_19_india[[#This Row],[Date]],"dddd")</f>
        <v>Friday</v>
      </c>
      <c r="Q808">
        <f>IFERROR(covid_19_india[[#This Row],[Total_Vaccinations]]/covid_19_india[[#This Row],[Confirmed]],0)</f>
        <v>0</v>
      </c>
    </row>
    <row r="809" spans="1:17" x14ac:dyDescent="0.3">
      <c r="A809">
        <v>10371</v>
      </c>
      <c r="B809" s="1">
        <v>44205</v>
      </c>
      <c r="C809" s="2">
        <v>0.33333333333333331</v>
      </c>
      <c r="D809" t="s">
        <v>19</v>
      </c>
      <c r="E809">
        <v>874531</v>
      </c>
      <c r="F809">
        <v>7127</v>
      </c>
      <c r="G809">
        <v>884490</v>
      </c>
      <c r="H809">
        <f>ABS(covid_19_india[[#This Row],[Confirmed]]-covid_19_india[[#This Row],[Cured]]-covid_19_india[[#This Row],[Deaths]])</f>
        <v>2832</v>
      </c>
      <c r="I809" cm="1">
        <f t="array" ref="I809">IFERROR(INDEX(StatewiseTestingDetails[TotalSamples],MATCH(1,(StatewiseTestingDetails[Date]=covid_19_india[[#This Row],[Date]]) * (StatewiseTestingDetails[State]=covid_19_india[[#This Row],[State/UnionTerritory]]),0)),0)</f>
        <v>12274647</v>
      </c>
      <c r="J809" cm="1">
        <f t="array" ref="J809">IFERROR(INDEX(StatewiseTestingDetails[Positive],MATCH(1,(StatewiseTestingDetails[Date]=covid_19_india[[#This Row],[Date]]) * (StatewiseTestingDetails[State]=covid_19_india[[#This Row],[State/UnionTerritory]]),0),0),0)</f>
        <v>0</v>
      </c>
      <c r="K809" cm="1">
        <f t="array" ref="K8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9">
        <f>IFERROR(covid_19_india[[#This Row],[Deaths]]/covid_19_india[[#This Row],[Confirmed]],0)</f>
        <v>8.0577507942430106E-3</v>
      </c>
      <c r="M809">
        <f>IFERROR(covid_19_india[[#This Row],[Cured]]/covid_19_india[[#This Row],[Confirmed]],0)</f>
        <v>0.98874040407466446</v>
      </c>
      <c r="N809">
        <f>IFERROR(covid_19_india[[#This Row],[Positive]]/covid_19_india[[#This Row],[Total_Tests]],0)</f>
        <v>0</v>
      </c>
      <c r="O809" t="str">
        <f>IF(covid_19_india[[#This Row],[Date]]&lt;GETPIVOTDATA("Minimum Vaccination Date",$R$1),"Pre Vaccination","Post Vaccination")</f>
        <v>Pre Vaccination</v>
      </c>
      <c r="P809" t="str">
        <f>TEXT(covid_19_india[[#This Row],[Date]],"dddd")</f>
        <v>Saturday</v>
      </c>
      <c r="Q809">
        <f>IFERROR(covid_19_india[[#This Row],[Total_Vaccinations]]/covid_19_india[[#This Row],[Confirmed]],0)</f>
        <v>0</v>
      </c>
    </row>
    <row r="810" spans="1:17" x14ac:dyDescent="0.3">
      <c r="A810">
        <v>10407</v>
      </c>
      <c r="B810" s="1">
        <v>44206</v>
      </c>
      <c r="C810" s="2">
        <v>0.33333333333333331</v>
      </c>
      <c r="D810" t="s">
        <v>19</v>
      </c>
      <c r="E810">
        <v>874954</v>
      </c>
      <c r="F810">
        <v>7128</v>
      </c>
      <c r="G810">
        <v>884689</v>
      </c>
      <c r="H810">
        <f>ABS(covid_19_india[[#This Row],[Confirmed]]-covid_19_india[[#This Row],[Cured]]-covid_19_india[[#This Row],[Deaths]])</f>
        <v>2607</v>
      </c>
      <c r="I810" cm="1">
        <f t="array" ref="I810">IFERROR(INDEX(StatewiseTestingDetails[TotalSamples],MATCH(1,(StatewiseTestingDetails[Date]=covid_19_india[[#This Row],[Date]]) * (StatewiseTestingDetails[State]=covid_19_india[[#This Row],[State/UnionTerritory]]),0)),0)</f>
        <v>12324674</v>
      </c>
      <c r="J810" cm="1">
        <f t="array" ref="J810">IFERROR(INDEX(StatewiseTestingDetails[Positive],MATCH(1,(StatewiseTestingDetails[Date]=covid_19_india[[#This Row],[Date]]) * (StatewiseTestingDetails[State]=covid_19_india[[#This Row],[State/UnionTerritory]]),0),0),0)</f>
        <v>0</v>
      </c>
      <c r="K810" cm="1">
        <f t="array" ref="K8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0">
        <f>IFERROR(covid_19_india[[#This Row],[Deaths]]/covid_19_india[[#This Row],[Confirmed]],0)</f>
        <v>8.0570686422008191E-3</v>
      </c>
      <c r="M810">
        <f>IFERROR(covid_19_india[[#This Row],[Cured]]/covid_19_india[[#This Row],[Confirmed]],0)</f>
        <v>0.98899613310440171</v>
      </c>
      <c r="N810">
        <f>IFERROR(covid_19_india[[#This Row],[Positive]]/covid_19_india[[#This Row],[Total_Tests]],0)</f>
        <v>0</v>
      </c>
      <c r="O810" t="str">
        <f>IF(covid_19_india[[#This Row],[Date]]&lt;GETPIVOTDATA("Minimum Vaccination Date",$R$1),"Pre Vaccination","Post Vaccination")</f>
        <v>Pre Vaccination</v>
      </c>
      <c r="P810" t="str">
        <f>TEXT(covid_19_india[[#This Row],[Date]],"dddd")</f>
        <v>Sunday</v>
      </c>
      <c r="Q810">
        <f>IFERROR(covid_19_india[[#This Row],[Total_Vaccinations]]/covid_19_india[[#This Row],[Confirmed]],0)</f>
        <v>0</v>
      </c>
    </row>
    <row r="811" spans="1:17" x14ac:dyDescent="0.3">
      <c r="A811">
        <v>10443</v>
      </c>
      <c r="B811" s="1">
        <v>44207</v>
      </c>
      <c r="C811" s="2">
        <v>0.33333333333333331</v>
      </c>
      <c r="D811" t="s">
        <v>19</v>
      </c>
      <c r="E811">
        <v>875243</v>
      </c>
      <c r="F811">
        <v>7129</v>
      </c>
      <c r="G811">
        <v>884916</v>
      </c>
      <c r="H811">
        <f>ABS(covid_19_india[[#This Row],[Confirmed]]-covid_19_india[[#This Row],[Cured]]-covid_19_india[[#This Row],[Deaths]])</f>
        <v>2544</v>
      </c>
      <c r="I811" cm="1">
        <f t="array" ref="I811">IFERROR(INDEX(StatewiseTestingDetails[TotalSamples],MATCH(1,(StatewiseTestingDetails[Date]=covid_19_india[[#This Row],[Date]]) * (StatewiseTestingDetails[State]=covid_19_india[[#This Row],[State/UnionTerritory]]),0)),0)</f>
        <v>12355607</v>
      </c>
      <c r="J811" cm="1">
        <f t="array" ref="J811">IFERROR(INDEX(StatewiseTestingDetails[Positive],MATCH(1,(StatewiseTestingDetails[Date]=covid_19_india[[#This Row],[Date]]) * (StatewiseTestingDetails[State]=covid_19_india[[#This Row],[State/UnionTerritory]]),0),0),0)</f>
        <v>0</v>
      </c>
      <c r="K811" cm="1">
        <f t="array" ref="K8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1">
        <f>IFERROR(covid_19_india[[#This Row],[Deaths]]/covid_19_india[[#This Row],[Confirmed]],0)</f>
        <v>8.056131881444115E-3</v>
      </c>
      <c r="M811">
        <f>IFERROR(covid_19_india[[#This Row],[Cured]]/covid_19_india[[#This Row],[Confirmed]],0)</f>
        <v>0.98906901898033261</v>
      </c>
      <c r="N811">
        <f>IFERROR(covid_19_india[[#This Row],[Positive]]/covid_19_india[[#This Row],[Total_Tests]],0)</f>
        <v>0</v>
      </c>
      <c r="O811" t="str">
        <f>IF(covid_19_india[[#This Row],[Date]]&lt;GETPIVOTDATA("Minimum Vaccination Date",$R$1),"Pre Vaccination","Post Vaccination")</f>
        <v>Pre Vaccination</v>
      </c>
      <c r="P811" t="str">
        <f>TEXT(covid_19_india[[#This Row],[Date]],"dddd")</f>
        <v>Monday</v>
      </c>
      <c r="Q811">
        <f>IFERROR(covid_19_india[[#This Row],[Total_Vaccinations]]/covid_19_india[[#This Row],[Confirmed]],0)</f>
        <v>0</v>
      </c>
    </row>
    <row r="812" spans="1:17" x14ac:dyDescent="0.3">
      <c r="A812">
        <v>10479</v>
      </c>
      <c r="B812" s="1">
        <v>44208</v>
      </c>
      <c r="C812" s="2">
        <v>0.33333333333333331</v>
      </c>
      <c r="D812" t="s">
        <v>19</v>
      </c>
      <c r="E812">
        <v>875456</v>
      </c>
      <c r="F812">
        <v>7131</v>
      </c>
      <c r="G812">
        <v>885037</v>
      </c>
      <c r="H812">
        <f>ABS(covid_19_india[[#This Row],[Confirmed]]-covid_19_india[[#This Row],[Cured]]-covid_19_india[[#This Row],[Deaths]])</f>
        <v>2450</v>
      </c>
      <c r="I812" cm="1">
        <f t="array" ref="I812">IFERROR(INDEX(StatewiseTestingDetails[TotalSamples],MATCH(1,(StatewiseTestingDetails[Date]=covid_19_india[[#This Row],[Date]]) * (StatewiseTestingDetails[State]=covid_19_india[[#This Row],[State/UnionTerritory]]),0)),0)</f>
        <v>12396593</v>
      </c>
      <c r="J812" cm="1">
        <f t="array" ref="J812">IFERROR(INDEX(StatewiseTestingDetails[Positive],MATCH(1,(StatewiseTestingDetails[Date]=covid_19_india[[#This Row],[Date]]) * (StatewiseTestingDetails[State]=covid_19_india[[#This Row],[State/UnionTerritory]]),0),0),0)</f>
        <v>0</v>
      </c>
      <c r="K812" cm="1">
        <f t="array" ref="K8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2">
        <f>IFERROR(covid_19_india[[#This Row],[Deaths]]/covid_19_india[[#This Row],[Confirmed]],0)</f>
        <v>8.0572902601812133E-3</v>
      </c>
      <c r="M812">
        <f>IFERROR(covid_19_india[[#This Row],[Cured]]/covid_19_india[[#This Row],[Confirmed]],0)</f>
        <v>0.98917446389246999</v>
      </c>
      <c r="N812">
        <f>IFERROR(covid_19_india[[#This Row],[Positive]]/covid_19_india[[#This Row],[Total_Tests]],0)</f>
        <v>0</v>
      </c>
      <c r="O812" t="str">
        <f>IF(covid_19_india[[#This Row],[Date]]&lt;GETPIVOTDATA("Minimum Vaccination Date",$R$1),"Pre Vaccination","Post Vaccination")</f>
        <v>Pre Vaccination</v>
      </c>
      <c r="P812" t="str">
        <f>TEXT(covid_19_india[[#This Row],[Date]],"dddd")</f>
        <v>Tuesday</v>
      </c>
      <c r="Q812">
        <f>IFERROR(covid_19_india[[#This Row],[Total_Vaccinations]]/covid_19_india[[#This Row],[Confirmed]],0)</f>
        <v>0</v>
      </c>
    </row>
    <row r="813" spans="1:17" x14ac:dyDescent="0.3">
      <c r="A813">
        <v>10515</v>
      </c>
      <c r="B813" s="1">
        <v>44209</v>
      </c>
      <c r="C813" s="2">
        <v>0.33333333333333331</v>
      </c>
      <c r="D813" t="s">
        <v>19</v>
      </c>
      <c r="E813">
        <v>875690</v>
      </c>
      <c r="F813">
        <v>7133</v>
      </c>
      <c r="G813">
        <v>885234</v>
      </c>
      <c r="H813">
        <f>ABS(covid_19_india[[#This Row],[Confirmed]]-covid_19_india[[#This Row],[Cured]]-covid_19_india[[#This Row],[Deaths]])</f>
        <v>2411</v>
      </c>
      <c r="I813" cm="1">
        <f t="array" ref="I813">IFERROR(INDEX(StatewiseTestingDetails[TotalSamples],MATCH(1,(StatewiseTestingDetails[Date]=covid_19_india[[#This Row],[Date]]) * (StatewiseTestingDetails[State]=covid_19_india[[#This Row],[State/UnionTerritory]]),0)),0)</f>
        <v>12441272</v>
      </c>
      <c r="J813" cm="1">
        <f t="array" ref="J813">IFERROR(INDEX(StatewiseTestingDetails[Positive],MATCH(1,(StatewiseTestingDetails[Date]=covid_19_india[[#This Row],[Date]]) * (StatewiseTestingDetails[State]=covid_19_india[[#This Row],[State/UnionTerritory]]),0),0),0)</f>
        <v>0</v>
      </c>
      <c r="K813" cm="1">
        <f t="array" ref="K8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3">
        <f>IFERROR(covid_19_india[[#This Row],[Deaths]]/covid_19_india[[#This Row],[Confirmed]],0)</f>
        <v>8.0577564802074928E-3</v>
      </c>
      <c r="M813">
        <f>IFERROR(covid_19_india[[#This Row],[Cured]]/covid_19_india[[#This Row],[Confirmed]],0)</f>
        <v>0.98921866986582074</v>
      </c>
      <c r="N813">
        <f>IFERROR(covid_19_india[[#This Row],[Positive]]/covid_19_india[[#This Row],[Total_Tests]],0)</f>
        <v>0</v>
      </c>
      <c r="O813" t="str">
        <f>IF(covid_19_india[[#This Row],[Date]]&lt;GETPIVOTDATA("Minimum Vaccination Date",$R$1),"Pre Vaccination","Post Vaccination")</f>
        <v>Pre Vaccination</v>
      </c>
      <c r="P813" t="str">
        <f>TEXT(covid_19_india[[#This Row],[Date]],"dddd")</f>
        <v>Wednesday</v>
      </c>
      <c r="Q813">
        <f>IFERROR(covid_19_india[[#This Row],[Total_Vaccinations]]/covid_19_india[[#This Row],[Confirmed]],0)</f>
        <v>0</v>
      </c>
    </row>
    <row r="814" spans="1:17" x14ac:dyDescent="0.3">
      <c r="A814">
        <v>10551</v>
      </c>
      <c r="B814" s="1">
        <v>44210</v>
      </c>
      <c r="C814" s="2">
        <v>0.33333333333333331</v>
      </c>
      <c r="D814" t="s">
        <v>19</v>
      </c>
      <c r="E814">
        <v>875921</v>
      </c>
      <c r="F814">
        <v>7134</v>
      </c>
      <c r="G814">
        <v>885437</v>
      </c>
      <c r="H814">
        <f>ABS(covid_19_india[[#This Row],[Confirmed]]-covid_19_india[[#This Row],[Cured]]-covid_19_india[[#This Row],[Deaths]])</f>
        <v>2382</v>
      </c>
      <c r="I814" cm="1">
        <f t="array" ref="I814">IFERROR(INDEX(StatewiseTestingDetails[TotalSamples],MATCH(1,(StatewiseTestingDetails[Date]=covid_19_india[[#This Row],[Date]]) * (StatewiseTestingDetails[State]=covid_19_india[[#This Row],[State/UnionTerritory]]),0)),0)</f>
        <v>12482943</v>
      </c>
      <c r="J814" cm="1">
        <f t="array" ref="J814">IFERROR(INDEX(StatewiseTestingDetails[Positive],MATCH(1,(StatewiseTestingDetails[Date]=covid_19_india[[#This Row],[Date]]) * (StatewiseTestingDetails[State]=covid_19_india[[#This Row],[State/UnionTerritory]]),0),0),0)</f>
        <v>0</v>
      </c>
      <c r="K814" cm="1">
        <f t="array" ref="K8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4">
        <f>IFERROR(covid_19_india[[#This Row],[Deaths]]/covid_19_india[[#This Row],[Confirmed]],0)</f>
        <v>8.0570385018922854E-3</v>
      </c>
      <c r="M814">
        <f>IFERROR(covid_19_india[[#This Row],[Cured]]/covid_19_india[[#This Row],[Confirmed]],0)</f>
        <v>0.98925276445416221</v>
      </c>
      <c r="N814">
        <f>IFERROR(covid_19_india[[#This Row],[Positive]]/covid_19_india[[#This Row],[Total_Tests]],0)</f>
        <v>0</v>
      </c>
      <c r="O814" t="str">
        <f>IF(covid_19_india[[#This Row],[Date]]&lt;GETPIVOTDATA("Minimum Vaccination Date",$R$1),"Pre Vaccination","Post Vaccination")</f>
        <v>Pre Vaccination</v>
      </c>
      <c r="P814" t="str">
        <f>TEXT(covid_19_india[[#This Row],[Date]],"dddd")</f>
        <v>Thursday</v>
      </c>
      <c r="Q814">
        <f>IFERROR(covid_19_india[[#This Row],[Total_Vaccinations]]/covid_19_india[[#This Row],[Confirmed]],0)</f>
        <v>0</v>
      </c>
    </row>
    <row r="815" spans="1:17" x14ac:dyDescent="0.3">
      <c r="A815">
        <v>10587</v>
      </c>
      <c r="B815" s="1">
        <v>44211</v>
      </c>
      <c r="C815" s="2">
        <v>0.33333333333333331</v>
      </c>
      <c r="D815" t="s">
        <v>19</v>
      </c>
      <c r="E815">
        <v>876140</v>
      </c>
      <c r="F815">
        <v>7138</v>
      </c>
      <c r="G815">
        <v>885616</v>
      </c>
      <c r="H815">
        <f>ABS(covid_19_india[[#This Row],[Confirmed]]-covid_19_india[[#This Row],[Cured]]-covid_19_india[[#This Row],[Deaths]])</f>
        <v>2338</v>
      </c>
      <c r="I815" cm="1">
        <f t="array" ref="I815">IFERROR(INDEX(StatewiseTestingDetails[TotalSamples],MATCH(1,(StatewiseTestingDetails[Date]=covid_19_india[[#This Row],[Date]]) * (StatewiseTestingDetails[State]=covid_19_india[[#This Row],[State/UnionTerritory]]),0)),0)</f>
        <v>12514639</v>
      </c>
      <c r="J815" cm="1">
        <f t="array" ref="J815">IFERROR(INDEX(StatewiseTestingDetails[Positive],MATCH(1,(StatewiseTestingDetails[Date]=covid_19_india[[#This Row],[Date]]) * (StatewiseTestingDetails[State]=covid_19_india[[#This Row],[State/UnionTerritory]]),0),0),0)</f>
        <v>0</v>
      </c>
      <c r="K815" cm="1">
        <f t="array" ref="K8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5">
        <f>IFERROR(covid_19_india[[#This Row],[Deaths]]/covid_19_india[[#This Row],[Confirmed]],0)</f>
        <v>8.0599266499250238E-3</v>
      </c>
      <c r="M815">
        <f>IFERROR(covid_19_india[[#This Row],[Cured]]/covid_19_india[[#This Row],[Confirmed]],0)</f>
        <v>0.98930010297916926</v>
      </c>
      <c r="N815">
        <f>IFERROR(covid_19_india[[#This Row],[Positive]]/covid_19_india[[#This Row],[Total_Tests]],0)</f>
        <v>0</v>
      </c>
      <c r="O815" t="str">
        <f>IF(covid_19_india[[#This Row],[Date]]&lt;GETPIVOTDATA("Minimum Vaccination Date",$R$1),"Pre Vaccination","Post Vaccination")</f>
        <v>Pre Vaccination</v>
      </c>
      <c r="P815" t="str">
        <f>TEXT(covid_19_india[[#This Row],[Date]],"dddd")</f>
        <v>Friday</v>
      </c>
      <c r="Q815">
        <f>IFERROR(covid_19_india[[#This Row],[Total_Vaccinations]]/covid_19_india[[#This Row],[Confirmed]],0)</f>
        <v>0</v>
      </c>
    </row>
    <row r="816" spans="1:17" x14ac:dyDescent="0.3">
      <c r="A816">
        <v>10623</v>
      </c>
      <c r="B816" s="1">
        <v>44212</v>
      </c>
      <c r="C816" s="2">
        <v>0.33333333333333331</v>
      </c>
      <c r="D816" t="s">
        <v>19</v>
      </c>
      <c r="E816">
        <v>876372</v>
      </c>
      <c r="F816">
        <v>7139</v>
      </c>
      <c r="G816">
        <v>885710</v>
      </c>
      <c r="H816">
        <f>ABS(covid_19_india[[#This Row],[Confirmed]]-covid_19_india[[#This Row],[Cured]]-covid_19_india[[#This Row],[Deaths]])</f>
        <v>2199</v>
      </c>
      <c r="I816" cm="1">
        <f t="array" ref="I816">IFERROR(INDEX(StatewiseTestingDetails[TotalSamples],MATCH(1,(StatewiseTestingDetails[Date]=covid_19_india[[#This Row],[Date]]) * (StatewiseTestingDetails[State]=covid_19_india[[#This Row],[State/UnionTerritory]]),0)),0)</f>
        <v>12540181</v>
      </c>
      <c r="J816" cm="1">
        <f t="array" ref="J816">IFERROR(INDEX(StatewiseTestingDetails[Positive],MATCH(1,(StatewiseTestingDetails[Date]=covid_19_india[[#This Row],[Date]]) * (StatewiseTestingDetails[State]=covid_19_india[[#This Row],[State/UnionTerritory]]),0),0),0)</f>
        <v>0</v>
      </c>
      <c r="K816" cm="1">
        <f t="array" ref="K816">IFERROR(INDEX(covid_vaccine_statewise[Total Individuals Vaccinated],MATCH(1,(covid_vaccine_statewise[Updated On]=covid_19_india[[#This Row],[Date]])*(covid_vaccine_statewise[State]=covid_19_india[[#This Row],[State/UnionTerritory]]),0)),0)</f>
        <v>4216</v>
      </c>
      <c r="L816">
        <f>IFERROR(covid_19_india[[#This Row],[Deaths]]/covid_19_india[[#This Row],[Confirmed]],0)</f>
        <v>8.0602002912917321E-3</v>
      </c>
      <c r="M816">
        <f>IFERROR(covid_19_india[[#This Row],[Cured]]/covid_19_india[[#This Row],[Confirmed]],0)</f>
        <v>0.98945704575989879</v>
      </c>
      <c r="N816">
        <f>IFERROR(covid_19_india[[#This Row],[Positive]]/covid_19_india[[#This Row],[Total_Tests]],0)</f>
        <v>0</v>
      </c>
      <c r="O816" t="str">
        <f>IF(covid_19_india[[#This Row],[Date]]&lt;GETPIVOTDATA("Minimum Vaccination Date",$R$1),"Pre Vaccination","Post Vaccination")</f>
        <v>Post Vaccination</v>
      </c>
      <c r="P816" t="str">
        <f>TEXT(covid_19_india[[#This Row],[Date]],"dddd")</f>
        <v>Saturday</v>
      </c>
      <c r="Q816">
        <f>IFERROR(covid_19_india[[#This Row],[Total_Vaccinations]]/covid_19_india[[#This Row],[Confirmed]],0)</f>
        <v>4.7600230323695111E-3</v>
      </c>
    </row>
    <row r="817" spans="1:17" x14ac:dyDescent="0.3">
      <c r="A817">
        <v>10659</v>
      </c>
      <c r="B817" s="1">
        <v>44213</v>
      </c>
      <c r="C817" s="2">
        <v>0.33333333333333331</v>
      </c>
      <c r="D817" t="s">
        <v>19</v>
      </c>
      <c r="E817">
        <v>876698</v>
      </c>
      <c r="F817">
        <v>7139</v>
      </c>
      <c r="G817">
        <v>885824</v>
      </c>
      <c r="H817">
        <f>ABS(covid_19_india[[#This Row],[Confirmed]]-covid_19_india[[#This Row],[Cured]]-covid_19_india[[#This Row],[Deaths]])</f>
        <v>1987</v>
      </c>
      <c r="I817" cm="1">
        <f t="array" ref="I817">IFERROR(INDEX(StatewiseTestingDetails[TotalSamples],MATCH(1,(StatewiseTestingDetails[Date]=covid_19_india[[#This Row],[Date]]) * (StatewiseTestingDetails[State]=covid_19_india[[#This Row],[State/UnionTerritory]]),0)),0)</f>
        <v>12576272</v>
      </c>
      <c r="J817" cm="1">
        <f t="array" ref="J817">IFERROR(INDEX(StatewiseTestingDetails[Positive],MATCH(1,(StatewiseTestingDetails[Date]=covid_19_india[[#This Row],[Date]]) * (StatewiseTestingDetails[State]=covid_19_india[[#This Row],[State/UnionTerritory]]),0),0),0)</f>
        <v>0</v>
      </c>
      <c r="K817" cm="1">
        <f t="array" ref="K817">IFERROR(INDEX(covid_vaccine_statewise[Total Individuals Vaccinated],MATCH(1,(covid_vaccine_statewise[Updated On]=covid_19_india[[#This Row],[Date]])*(covid_vaccine_statewise[State]=covid_19_india[[#This Row],[State/UnionTerritory]]),0)),0)</f>
        <v>9251</v>
      </c>
      <c r="L817">
        <f>IFERROR(covid_19_india[[#This Row],[Deaths]]/covid_19_india[[#This Row],[Confirmed]],0)</f>
        <v>8.059162994003324E-3</v>
      </c>
      <c r="M817">
        <f>IFERROR(covid_19_india[[#This Row],[Cured]]/covid_19_india[[#This Row],[Confirmed]],0)</f>
        <v>0.98969772776533482</v>
      </c>
      <c r="N817">
        <f>IFERROR(covid_19_india[[#This Row],[Positive]]/covid_19_india[[#This Row],[Total_Tests]],0)</f>
        <v>0</v>
      </c>
      <c r="O817" t="str">
        <f>IF(covid_19_india[[#This Row],[Date]]&lt;GETPIVOTDATA("Minimum Vaccination Date",$R$1),"Pre Vaccination","Post Vaccination")</f>
        <v>Post Vaccination</v>
      </c>
      <c r="P817" t="str">
        <f>TEXT(covid_19_india[[#This Row],[Date]],"dddd")</f>
        <v>Sunday</v>
      </c>
      <c r="Q817">
        <f>IFERROR(covid_19_india[[#This Row],[Total_Vaccinations]]/covid_19_india[[#This Row],[Confirmed]],0)</f>
        <v>1.0443383787298605E-2</v>
      </c>
    </row>
    <row r="818" spans="1:17" x14ac:dyDescent="0.3">
      <c r="A818">
        <v>10695</v>
      </c>
      <c r="B818" s="1">
        <v>44214</v>
      </c>
      <c r="C818" s="2">
        <v>0.33333333333333331</v>
      </c>
      <c r="D818" t="s">
        <v>19</v>
      </c>
      <c r="E818">
        <v>876949</v>
      </c>
      <c r="F818">
        <v>7140</v>
      </c>
      <c r="G818">
        <v>885985</v>
      </c>
      <c r="H818">
        <f>ABS(covid_19_india[[#This Row],[Confirmed]]-covid_19_india[[#This Row],[Cured]]-covid_19_india[[#This Row],[Deaths]])</f>
        <v>1896</v>
      </c>
      <c r="I818" cm="1">
        <f t="array" ref="I818">IFERROR(INDEX(StatewiseTestingDetails[TotalSamples],MATCH(1,(StatewiseTestingDetails[Date]=covid_19_india[[#This Row],[Date]]) * (StatewiseTestingDetails[State]=covid_19_india[[#This Row],[State/UnionTerritory]]),0)),0)</f>
        <v>12604214</v>
      </c>
      <c r="J818" cm="1">
        <f t="array" ref="J818">IFERROR(INDEX(StatewiseTestingDetails[Positive],MATCH(1,(StatewiseTestingDetails[Date]=covid_19_india[[#This Row],[Date]]) * (StatewiseTestingDetails[State]=covid_19_india[[#This Row],[State/UnionTerritory]]),0),0),0)</f>
        <v>0</v>
      </c>
      <c r="K818" cm="1">
        <f t="array" ref="K818">IFERROR(INDEX(covid_vaccine_statewise[Total Individuals Vaccinated],MATCH(1,(covid_vaccine_statewise[Updated On]=covid_19_india[[#This Row],[Date]])*(covid_vaccine_statewise[State]=covid_19_india[[#This Row],[State/UnionTerritory]]),0)),0)</f>
        <v>12234</v>
      </c>
      <c r="L818">
        <f>IFERROR(covid_19_india[[#This Row],[Deaths]]/covid_19_india[[#This Row],[Confirmed]],0)</f>
        <v>8.0588271810470829E-3</v>
      </c>
      <c r="M818">
        <f>IFERROR(covid_19_india[[#This Row],[Cured]]/covid_19_india[[#This Row],[Confirmed]],0)</f>
        <v>0.9898011817355824</v>
      </c>
      <c r="N818">
        <f>IFERROR(covid_19_india[[#This Row],[Positive]]/covid_19_india[[#This Row],[Total_Tests]],0)</f>
        <v>0</v>
      </c>
      <c r="O818" t="str">
        <f>IF(covid_19_india[[#This Row],[Date]]&lt;GETPIVOTDATA("Minimum Vaccination Date",$R$1),"Pre Vaccination","Post Vaccination")</f>
        <v>Post Vaccination</v>
      </c>
      <c r="P818" t="str">
        <f>TEXT(covid_19_india[[#This Row],[Date]],"dddd")</f>
        <v>Monday</v>
      </c>
      <c r="Q818">
        <f>IFERROR(covid_19_india[[#This Row],[Total_Vaccinations]]/covid_19_india[[#This Row],[Confirmed]],0)</f>
        <v>1.3808360186684876E-2</v>
      </c>
    </row>
    <row r="819" spans="1:17" x14ac:dyDescent="0.3">
      <c r="A819">
        <v>10731</v>
      </c>
      <c r="B819" s="1">
        <v>44215</v>
      </c>
      <c r="C819" s="2">
        <v>0.33333333333333331</v>
      </c>
      <c r="D819" t="s">
        <v>19</v>
      </c>
      <c r="E819">
        <v>877212</v>
      </c>
      <c r="F819">
        <v>7141</v>
      </c>
      <c r="G819">
        <v>886066</v>
      </c>
      <c r="H819">
        <f>ABS(covid_19_india[[#This Row],[Confirmed]]-covid_19_india[[#This Row],[Cured]]-covid_19_india[[#This Row],[Deaths]])</f>
        <v>1713</v>
      </c>
      <c r="I819" cm="1">
        <f t="array" ref="I819">IFERROR(INDEX(StatewiseTestingDetails[TotalSamples],MATCH(1,(StatewiseTestingDetails[Date]=covid_19_india[[#This Row],[Date]]) * (StatewiseTestingDetails[State]=covid_19_india[[#This Row],[State/UnionTerritory]]),0)),0)</f>
        <v>12643313</v>
      </c>
      <c r="J819" cm="1">
        <f t="array" ref="J819">IFERROR(INDEX(StatewiseTestingDetails[Positive],MATCH(1,(StatewiseTestingDetails[Date]=covid_19_india[[#This Row],[Date]]) * (StatewiseTestingDetails[State]=covid_19_india[[#This Row],[State/UnionTerritory]]),0),0),0)</f>
        <v>0</v>
      </c>
      <c r="K819" cm="1">
        <f t="array" ref="K819">IFERROR(INDEX(covid_vaccine_statewise[Total Individuals Vaccinated],MATCH(1,(covid_vaccine_statewise[Updated On]=covid_19_india[[#This Row],[Date]])*(covid_vaccine_statewise[State]=covid_19_india[[#This Row],[State/UnionTerritory]]),0)),0)</f>
        <v>25539</v>
      </c>
      <c r="L819">
        <f>IFERROR(covid_19_india[[#This Row],[Deaths]]/covid_19_india[[#This Row],[Confirmed]],0)</f>
        <v>8.0592190649455015E-3</v>
      </c>
      <c r="M819">
        <f>IFERROR(covid_19_india[[#This Row],[Cured]]/covid_19_india[[#This Row],[Confirmed]],0)</f>
        <v>0.99000751637011242</v>
      </c>
      <c r="N819">
        <f>IFERROR(covid_19_india[[#This Row],[Positive]]/covid_19_india[[#This Row],[Total_Tests]],0)</f>
        <v>0</v>
      </c>
      <c r="O819" t="str">
        <f>IF(covid_19_india[[#This Row],[Date]]&lt;GETPIVOTDATA("Minimum Vaccination Date",$R$1),"Pre Vaccination","Post Vaccination")</f>
        <v>Post Vaccination</v>
      </c>
      <c r="P819" t="str">
        <f>TEXT(covid_19_india[[#This Row],[Date]],"dddd")</f>
        <v>Tuesday</v>
      </c>
      <c r="Q819">
        <f>IFERROR(covid_19_india[[#This Row],[Total_Vaccinations]]/covid_19_india[[#This Row],[Confirmed]],0)</f>
        <v>2.8822909354382181E-2</v>
      </c>
    </row>
    <row r="820" spans="1:17" x14ac:dyDescent="0.3">
      <c r="A820">
        <v>10767</v>
      </c>
      <c r="B820" s="1">
        <v>44216</v>
      </c>
      <c r="C820" s="2">
        <v>0.33333333333333331</v>
      </c>
      <c r="D820" t="s">
        <v>19</v>
      </c>
      <c r="E820">
        <v>877443</v>
      </c>
      <c r="F820">
        <v>7142</v>
      </c>
      <c r="G820">
        <v>886245</v>
      </c>
      <c r="H820">
        <f>ABS(covid_19_india[[#This Row],[Confirmed]]-covid_19_india[[#This Row],[Cured]]-covid_19_india[[#This Row],[Deaths]])</f>
        <v>1660</v>
      </c>
      <c r="I820" cm="1">
        <f t="array" ref="I820">IFERROR(INDEX(StatewiseTestingDetails[TotalSamples],MATCH(1,(StatewiseTestingDetails[Date]=covid_19_india[[#This Row],[Date]]) * (StatewiseTestingDetails[State]=covid_19_india[[#This Row],[State/UnionTerritory]]),0)),0)</f>
        <v>12690165</v>
      </c>
      <c r="J820" cm="1">
        <f t="array" ref="J820">IFERROR(INDEX(StatewiseTestingDetails[Positive],MATCH(1,(StatewiseTestingDetails[Date]=covid_19_india[[#This Row],[Date]]) * (StatewiseTestingDetails[State]=covid_19_india[[#This Row],[State/UnionTerritory]]),0),0),0)</f>
        <v>0</v>
      </c>
      <c r="K820" cm="1">
        <f t="array" ref="K820">IFERROR(INDEX(covid_vaccine_statewise[Total Individuals Vaccinated],MATCH(1,(covid_vaccine_statewise[Updated On]=covid_19_india[[#This Row],[Date]])*(covid_vaccine_statewise[State]=covid_19_india[[#This Row],[State/UnionTerritory]]),0)),0)</f>
        <v>35901</v>
      </c>
      <c r="L820">
        <f>IFERROR(covid_19_india[[#This Row],[Deaths]]/covid_19_india[[#This Row],[Confirmed]],0)</f>
        <v>8.0587196542716739E-3</v>
      </c>
      <c r="M820">
        <f>IFERROR(covid_19_india[[#This Row],[Cured]]/covid_19_india[[#This Row],[Confirmed]],0)</f>
        <v>0.99006820912952964</v>
      </c>
      <c r="N820">
        <f>IFERROR(covid_19_india[[#This Row],[Positive]]/covid_19_india[[#This Row],[Total_Tests]],0)</f>
        <v>0</v>
      </c>
      <c r="O820" t="str">
        <f>IF(covid_19_india[[#This Row],[Date]]&lt;GETPIVOTDATA("Minimum Vaccination Date",$R$1),"Pre Vaccination","Post Vaccination")</f>
        <v>Post Vaccination</v>
      </c>
      <c r="P820" t="str">
        <f>TEXT(covid_19_india[[#This Row],[Date]],"dddd")</f>
        <v>Wednesday</v>
      </c>
      <c r="Q820">
        <f>IFERROR(covid_19_india[[#This Row],[Total_Vaccinations]]/covid_19_india[[#This Row],[Confirmed]],0)</f>
        <v>4.0509114296836651E-2</v>
      </c>
    </row>
    <row r="821" spans="1:17" x14ac:dyDescent="0.3">
      <c r="A821">
        <v>10803</v>
      </c>
      <c r="B821" s="1">
        <v>44217</v>
      </c>
      <c r="C821" s="2">
        <v>0.33333333333333331</v>
      </c>
      <c r="D821" t="s">
        <v>19</v>
      </c>
      <c r="E821">
        <v>877639</v>
      </c>
      <c r="F821">
        <v>7142</v>
      </c>
      <c r="G821">
        <v>886418</v>
      </c>
      <c r="H821">
        <f>ABS(covid_19_india[[#This Row],[Confirmed]]-covid_19_india[[#This Row],[Cured]]-covid_19_india[[#This Row],[Deaths]])</f>
        <v>1637</v>
      </c>
      <c r="I821" cm="1">
        <f t="array" ref="I821">IFERROR(INDEX(StatewiseTestingDetails[TotalSamples],MATCH(1,(StatewiseTestingDetails[Date]=covid_19_india[[#This Row],[Date]]) * (StatewiseTestingDetails[State]=covid_19_india[[#This Row],[State/UnionTerritory]]),0)),0)</f>
        <v>12739648</v>
      </c>
      <c r="J821" cm="1">
        <f t="array" ref="J821">IFERROR(INDEX(StatewiseTestingDetails[Positive],MATCH(1,(StatewiseTestingDetails[Date]=covid_19_india[[#This Row],[Date]]) * (StatewiseTestingDetails[State]=covid_19_india[[#This Row],[State/UnionTerritory]]),0),0),0)</f>
        <v>0</v>
      </c>
      <c r="K821" cm="1">
        <f t="array" ref="K821">IFERROR(INDEX(covid_vaccine_statewise[Total Individuals Vaccinated],MATCH(1,(covid_vaccine_statewise[Updated On]=covid_19_india[[#This Row],[Date]])*(covid_vaccine_statewise[State]=covid_19_india[[#This Row],[State/UnionTerritory]]),0)),0)</f>
        <v>45040</v>
      </c>
      <c r="L821">
        <f>IFERROR(covid_19_india[[#This Row],[Deaths]]/covid_19_india[[#This Row],[Confirmed]],0)</f>
        <v>8.0571468539673164E-3</v>
      </c>
      <c r="M821">
        <f>IFERROR(covid_19_india[[#This Row],[Cured]]/covid_19_india[[#This Row],[Confirmed]],0)</f>
        <v>0.99009609461901726</v>
      </c>
      <c r="N821">
        <f>IFERROR(covid_19_india[[#This Row],[Positive]]/covid_19_india[[#This Row],[Total_Tests]],0)</f>
        <v>0</v>
      </c>
      <c r="O821" t="str">
        <f>IF(covid_19_india[[#This Row],[Date]]&lt;GETPIVOTDATA("Minimum Vaccination Date",$R$1),"Pre Vaccination","Post Vaccination")</f>
        <v>Post Vaccination</v>
      </c>
      <c r="P821" t="str">
        <f>TEXT(covid_19_india[[#This Row],[Date]],"dddd")</f>
        <v>Thursday</v>
      </c>
      <c r="Q821">
        <f>IFERROR(covid_19_india[[#This Row],[Total_Vaccinations]]/covid_19_india[[#This Row],[Confirmed]],0)</f>
        <v>5.0811242551482484E-2</v>
      </c>
    </row>
    <row r="822" spans="1:17" x14ac:dyDescent="0.3">
      <c r="A822">
        <v>10839</v>
      </c>
      <c r="B822" s="1">
        <v>44218</v>
      </c>
      <c r="C822" s="2">
        <v>0.33333333333333331</v>
      </c>
      <c r="D822" t="s">
        <v>19</v>
      </c>
      <c r="E822">
        <v>877893</v>
      </c>
      <c r="F822">
        <v>7142</v>
      </c>
      <c r="G822">
        <v>886557</v>
      </c>
      <c r="H822">
        <f>ABS(covid_19_india[[#This Row],[Confirmed]]-covid_19_india[[#This Row],[Cured]]-covid_19_india[[#This Row],[Deaths]])</f>
        <v>1522</v>
      </c>
      <c r="I822" cm="1">
        <f t="array" ref="I822">IFERROR(INDEX(StatewiseTestingDetails[TotalSamples],MATCH(1,(StatewiseTestingDetails[Date]=covid_19_india[[#This Row],[Date]]) * (StatewiseTestingDetails[State]=covid_19_india[[#This Row],[State/UnionTerritory]]),0)),0)</f>
        <v>12787961</v>
      </c>
      <c r="J822" cm="1">
        <f t="array" ref="J822">IFERROR(INDEX(StatewiseTestingDetails[Positive],MATCH(1,(StatewiseTestingDetails[Date]=covid_19_india[[#This Row],[Date]]) * (StatewiseTestingDetails[State]=covid_19_india[[#This Row],[State/UnionTerritory]]),0),0),0)</f>
        <v>0</v>
      </c>
      <c r="K822" cm="1">
        <f t="array" ref="K822">IFERROR(INDEX(covid_vaccine_statewise[Total Individuals Vaccinated],MATCH(1,(covid_vaccine_statewise[Updated On]=covid_19_india[[#This Row],[Date]])*(covid_vaccine_statewise[State]=covid_19_india[[#This Row],[State/UnionTerritory]]),0)),0)</f>
        <v>55697</v>
      </c>
      <c r="L822">
        <f>IFERROR(covid_19_india[[#This Row],[Deaths]]/covid_19_india[[#This Row],[Confirmed]],0)</f>
        <v>8.0558836036487228E-3</v>
      </c>
      <c r="M822">
        <f>IFERROR(covid_19_india[[#This Row],[Cured]]/covid_19_india[[#This Row],[Confirmed]],0)</f>
        <v>0.99022736270764311</v>
      </c>
      <c r="N822">
        <f>IFERROR(covid_19_india[[#This Row],[Positive]]/covid_19_india[[#This Row],[Total_Tests]],0)</f>
        <v>0</v>
      </c>
      <c r="O822" t="str">
        <f>IF(covid_19_india[[#This Row],[Date]]&lt;GETPIVOTDATA("Minimum Vaccination Date",$R$1),"Pre Vaccination","Post Vaccination")</f>
        <v>Post Vaccination</v>
      </c>
      <c r="P822" t="str">
        <f>TEXT(covid_19_india[[#This Row],[Date]],"dddd")</f>
        <v>Friday</v>
      </c>
      <c r="Q822">
        <f>IFERROR(covid_19_india[[#This Row],[Total_Vaccinations]]/covid_19_india[[#This Row],[Confirmed]],0)</f>
        <v>6.2823935742428297E-2</v>
      </c>
    </row>
    <row r="823" spans="1:17" x14ac:dyDescent="0.3">
      <c r="A823">
        <v>10875</v>
      </c>
      <c r="B823" s="1">
        <v>44219</v>
      </c>
      <c r="C823" s="2">
        <v>0.33333333333333331</v>
      </c>
      <c r="D823" t="s">
        <v>19</v>
      </c>
      <c r="E823">
        <v>878060</v>
      </c>
      <c r="F823">
        <v>7146</v>
      </c>
      <c r="G823">
        <v>886694</v>
      </c>
      <c r="H823">
        <f>ABS(covid_19_india[[#This Row],[Confirmed]]-covid_19_india[[#This Row],[Cured]]-covid_19_india[[#This Row],[Deaths]])</f>
        <v>1488</v>
      </c>
      <c r="I823" cm="1">
        <f t="array" ref="I823">IFERROR(INDEX(StatewiseTestingDetails[TotalSamples],MATCH(1,(StatewiseTestingDetails[Date]=covid_19_india[[#This Row],[Date]]) * (StatewiseTestingDetails[State]=covid_19_india[[#This Row],[State/UnionTerritory]]),0)),0)</f>
        <v>12831731</v>
      </c>
      <c r="J823" cm="1">
        <f t="array" ref="J823">IFERROR(INDEX(StatewiseTestingDetails[Positive],MATCH(1,(StatewiseTestingDetails[Date]=covid_19_india[[#This Row],[Date]]) * (StatewiseTestingDetails[State]=covid_19_india[[#This Row],[State/UnionTerritory]]),0),0),0)</f>
        <v>0</v>
      </c>
      <c r="K823" cm="1">
        <f t="array" ref="K823">IFERROR(INDEX(covid_vaccine_statewise[Total Individuals Vaccinated],MATCH(1,(covid_vaccine_statewise[Updated On]=covid_19_india[[#This Row],[Date]])*(covid_vaccine_statewise[State]=covid_19_india[[#This Row],[State/UnionTerritory]]),0)),0)</f>
        <v>70380</v>
      </c>
      <c r="L823">
        <f>IFERROR(covid_19_india[[#This Row],[Deaths]]/covid_19_india[[#This Row],[Confirmed]],0)</f>
        <v>8.0591500562764602E-3</v>
      </c>
      <c r="M823">
        <f>IFERROR(covid_19_india[[#This Row],[Cured]]/covid_19_india[[#This Row],[Confirmed]],0)</f>
        <v>0.99026270618725287</v>
      </c>
      <c r="N823">
        <f>IFERROR(covid_19_india[[#This Row],[Positive]]/covid_19_india[[#This Row],[Total_Tests]],0)</f>
        <v>0</v>
      </c>
      <c r="O823" t="str">
        <f>IF(covid_19_india[[#This Row],[Date]]&lt;GETPIVOTDATA("Minimum Vaccination Date",$R$1),"Pre Vaccination","Post Vaccination")</f>
        <v>Post Vaccination</v>
      </c>
      <c r="P823" t="str">
        <f>TEXT(covid_19_india[[#This Row],[Date]],"dddd")</f>
        <v>Saturday</v>
      </c>
      <c r="Q823">
        <f>IFERROR(covid_19_india[[#This Row],[Total_Vaccinations]]/covid_19_india[[#This Row],[Confirmed]],0)</f>
        <v>7.9373492997584283E-2</v>
      </c>
    </row>
    <row r="824" spans="1:17" x14ac:dyDescent="0.3">
      <c r="A824">
        <v>10911</v>
      </c>
      <c r="B824" s="1">
        <v>44220</v>
      </c>
      <c r="C824" s="2">
        <v>0.33333333333333331</v>
      </c>
      <c r="D824" t="s">
        <v>19</v>
      </c>
      <c r="E824">
        <v>878232</v>
      </c>
      <c r="F824">
        <v>7147</v>
      </c>
      <c r="G824">
        <v>886852</v>
      </c>
      <c r="H824">
        <f>ABS(covid_19_india[[#This Row],[Confirmed]]-covid_19_india[[#This Row],[Cured]]-covid_19_india[[#This Row],[Deaths]])</f>
        <v>1473</v>
      </c>
      <c r="I824" cm="1">
        <f t="array" ref="I824">IFERROR(INDEX(StatewiseTestingDetails[TotalSamples],MATCH(1,(StatewiseTestingDetails[Date]=covid_19_india[[#This Row],[Date]]) * (StatewiseTestingDetails[State]=covid_19_india[[#This Row],[State/UnionTerritory]]),0)),0)</f>
        <v>12876113</v>
      </c>
      <c r="J824" cm="1">
        <f t="array" ref="J824">IFERROR(INDEX(StatewiseTestingDetails[Positive],MATCH(1,(StatewiseTestingDetails[Date]=covid_19_india[[#This Row],[Date]]) * (StatewiseTestingDetails[State]=covid_19_india[[#This Row],[State/UnionTerritory]]),0),0),0)</f>
        <v>0</v>
      </c>
      <c r="K824" cm="1">
        <f t="array" ref="K824">IFERROR(INDEX(covid_vaccine_statewise[Total Individuals Vaccinated],MATCH(1,(covid_vaccine_statewise[Updated On]=covid_19_india[[#This Row],[Date]])*(covid_vaccine_statewise[State]=covid_19_india[[#This Row],[State/UnionTerritory]]),0)),0)</f>
        <v>74221</v>
      </c>
      <c r="L824">
        <f>IFERROR(covid_19_india[[#This Row],[Deaths]]/covid_19_india[[#This Row],[Confirmed]],0)</f>
        <v>8.0588418360673479E-3</v>
      </c>
      <c r="M824">
        <f>IFERROR(covid_19_india[[#This Row],[Cured]]/covid_19_india[[#This Row],[Confirmed]],0)</f>
        <v>0.99028022714049246</v>
      </c>
      <c r="N824">
        <f>IFERROR(covid_19_india[[#This Row],[Positive]]/covid_19_india[[#This Row],[Total_Tests]],0)</f>
        <v>0</v>
      </c>
      <c r="O824" t="str">
        <f>IF(covid_19_india[[#This Row],[Date]]&lt;GETPIVOTDATA("Minimum Vaccination Date",$R$1),"Pre Vaccination","Post Vaccination")</f>
        <v>Post Vaccination</v>
      </c>
      <c r="P824" t="str">
        <f>TEXT(covid_19_india[[#This Row],[Date]],"dddd")</f>
        <v>Sunday</v>
      </c>
      <c r="Q824">
        <f>IFERROR(covid_19_india[[#This Row],[Total_Vaccinations]]/covid_19_india[[#This Row],[Confirmed]],0)</f>
        <v>8.3690401555163663E-2</v>
      </c>
    </row>
    <row r="825" spans="1:17" x14ac:dyDescent="0.3">
      <c r="A825">
        <v>10947</v>
      </c>
      <c r="B825" s="1">
        <v>44221</v>
      </c>
      <c r="C825" s="2">
        <v>0.33333333333333331</v>
      </c>
      <c r="D825" t="s">
        <v>19</v>
      </c>
      <c r="E825">
        <v>878387</v>
      </c>
      <c r="F825">
        <v>7147</v>
      </c>
      <c r="G825">
        <v>887010</v>
      </c>
      <c r="H825">
        <f>ABS(covid_19_india[[#This Row],[Confirmed]]-covid_19_india[[#This Row],[Cured]]-covid_19_india[[#This Row],[Deaths]])</f>
        <v>1476</v>
      </c>
      <c r="I825" cm="1">
        <f t="array" ref="I825">IFERROR(INDEX(StatewiseTestingDetails[TotalSamples],MATCH(1,(StatewiseTestingDetails[Date]=covid_19_india[[#This Row],[Date]]) * (StatewiseTestingDetails[State]=covid_19_india[[#This Row],[State/UnionTerritory]]),0)),0)</f>
        <v>12903830</v>
      </c>
      <c r="J825" cm="1">
        <f t="array" ref="J825">IFERROR(INDEX(StatewiseTestingDetails[Positive],MATCH(1,(StatewiseTestingDetails[Date]=covid_19_india[[#This Row],[Date]]) * (StatewiseTestingDetails[State]=covid_19_india[[#This Row],[State/UnionTerritory]]),0),0),0)</f>
        <v>0</v>
      </c>
      <c r="K825" cm="1">
        <f t="array" ref="K825">IFERROR(INDEX(covid_vaccine_statewise[Total Individuals Vaccinated],MATCH(1,(covid_vaccine_statewise[Updated On]=covid_19_india[[#This Row],[Date]])*(covid_vaccine_statewise[State]=covid_19_india[[#This Row],[State/UnionTerritory]]),0)),0)</f>
        <v>89879</v>
      </c>
      <c r="L825">
        <f>IFERROR(covid_19_india[[#This Row],[Deaths]]/covid_19_india[[#This Row],[Confirmed]],0)</f>
        <v>8.0574063426567914E-3</v>
      </c>
      <c r="M825">
        <f>IFERROR(covid_19_india[[#This Row],[Cured]]/covid_19_india[[#This Row],[Confirmed]],0)</f>
        <v>0.99027857634074024</v>
      </c>
      <c r="N825">
        <f>IFERROR(covid_19_india[[#This Row],[Positive]]/covid_19_india[[#This Row],[Total_Tests]],0)</f>
        <v>0</v>
      </c>
      <c r="O825" t="str">
        <f>IF(covid_19_india[[#This Row],[Date]]&lt;GETPIVOTDATA("Minimum Vaccination Date",$R$1),"Pre Vaccination","Post Vaccination")</f>
        <v>Post Vaccination</v>
      </c>
      <c r="P825" t="str">
        <f>TEXT(covid_19_india[[#This Row],[Date]],"dddd")</f>
        <v>Monday</v>
      </c>
      <c r="Q825">
        <f>IFERROR(covid_19_india[[#This Row],[Total_Vaccinations]]/covid_19_india[[#This Row],[Confirmed]],0)</f>
        <v>0.10132805718086606</v>
      </c>
    </row>
    <row r="826" spans="1:17" x14ac:dyDescent="0.3">
      <c r="A826">
        <v>10983</v>
      </c>
      <c r="B826" s="1">
        <v>44222</v>
      </c>
      <c r="C826" s="2">
        <v>0.33333333333333331</v>
      </c>
      <c r="D826" t="s">
        <v>19</v>
      </c>
      <c r="E826">
        <v>878528</v>
      </c>
      <c r="F826">
        <v>7149</v>
      </c>
      <c r="G826">
        <v>887066</v>
      </c>
      <c r="H826">
        <f>ABS(covid_19_india[[#This Row],[Confirmed]]-covid_19_india[[#This Row],[Cured]]-covid_19_india[[#This Row],[Deaths]])</f>
        <v>1389</v>
      </c>
      <c r="I826" cm="1">
        <f t="array" ref="I826">IFERROR(INDEX(StatewiseTestingDetails[TotalSamples],MATCH(1,(StatewiseTestingDetails[Date]=covid_19_india[[#This Row],[Date]]) * (StatewiseTestingDetails[State]=covid_19_india[[#This Row],[State/UnionTerritory]]),0)),0)</f>
        <v>12942153</v>
      </c>
      <c r="J826" cm="1">
        <f t="array" ref="J826">IFERROR(INDEX(StatewiseTestingDetails[Positive],MATCH(1,(StatewiseTestingDetails[Date]=covid_19_india[[#This Row],[Date]]) * (StatewiseTestingDetails[State]=covid_19_india[[#This Row],[State/UnionTerritory]]),0),0),0)</f>
        <v>0</v>
      </c>
      <c r="K826" cm="1">
        <f t="array" ref="K826">IFERROR(INDEX(covid_vaccine_statewise[Total Individuals Vaccinated],MATCH(1,(covid_vaccine_statewise[Updated On]=covid_19_india[[#This Row],[Date]])*(covid_vaccine_statewise[State]=covid_19_india[[#This Row],[State/UnionTerritory]]),0)),0)</f>
        <v>90616</v>
      </c>
      <c r="L826">
        <f>IFERROR(covid_19_india[[#This Row],[Deaths]]/covid_19_india[[#This Row],[Confirmed]],0)</f>
        <v>8.0591523065927442E-3</v>
      </c>
      <c r="M826">
        <f>IFERROR(covid_19_india[[#This Row],[Cured]]/covid_19_india[[#This Row],[Confirmed]],0)</f>
        <v>0.99037501155494634</v>
      </c>
      <c r="N826">
        <f>IFERROR(covid_19_india[[#This Row],[Positive]]/covid_19_india[[#This Row],[Total_Tests]],0)</f>
        <v>0</v>
      </c>
      <c r="O826" t="str">
        <f>IF(covid_19_india[[#This Row],[Date]]&lt;GETPIVOTDATA("Minimum Vaccination Date",$R$1),"Pre Vaccination","Post Vaccination")</f>
        <v>Post Vaccination</v>
      </c>
      <c r="P826" t="str">
        <f>TEXT(covid_19_india[[#This Row],[Date]],"dddd")</f>
        <v>Tuesday</v>
      </c>
      <c r="Q826">
        <f>IFERROR(covid_19_india[[#This Row],[Total_Vaccinations]]/covid_19_india[[#This Row],[Confirmed]],0)</f>
        <v>0.1021524892172623</v>
      </c>
    </row>
    <row r="827" spans="1:17" x14ac:dyDescent="0.3">
      <c r="A827">
        <v>11019</v>
      </c>
      <c r="B827" s="1">
        <v>44223</v>
      </c>
      <c r="C827" s="2">
        <v>0.33333333333333331</v>
      </c>
      <c r="D827" t="s">
        <v>19</v>
      </c>
      <c r="E827">
        <v>878731</v>
      </c>
      <c r="F827">
        <v>7150</v>
      </c>
      <c r="G827">
        <v>887238</v>
      </c>
      <c r="H827">
        <f>ABS(covid_19_india[[#This Row],[Confirmed]]-covid_19_india[[#This Row],[Cured]]-covid_19_india[[#This Row],[Deaths]])</f>
        <v>1357</v>
      </c>
      <c r="I827" cm="1">
        <f t="array" ref="I827">IFERROR(INDEX(StatewiseTestingDetails[TotalSamples],MATCH(1,(StatewiseTestingDetails[Date]=covid_19_india[[#This Row],[Date]]) * (StatewiseTestingDetails[State]=covid_19_india[[#This Row],[State/UnionTerritory]]),0)),0)</f>
        <v>12975961</v>
      </c>
      <c r="J827" cm="1">
        <f t="array" ref="J827">IFERROR(INDEX(StatewiseTestingDetails[Positive],MATCH(1,(StatewiseTestingDetails[Date]=covid_19_india[[#This Row],[Date]]) * (StatewiseTestingDetails[State]=covid_19_india[[#This Row],[State/UnionTerritory]]),0),0),0)</f>
        <v>0</v>
      </c>
      <c r="K827" cm="1">
        <f t="array" ref="K827">IFERROR(INDEX(covid_vaccine_statewise[Total Individuals Vaccinated],MATCH(1,(covid_vaccine_statewise[Updated On]=covid_19_india[[#This Row],[Date]])*(covid_vaccine_statewise[State]=covid_19_india[[#This Row],[State/UnionTerritory]]),0)),0)</f>
        <v>107999</v>
      </c>
      <c r="L827">
        <f>IFERROR(covid_19_india[[#This Row],[Deaths]]/covid_19_india[[#This Row],[Confirmed]],0)</f>
        <v>8.0587170522452827E-3</v>
      </c>
      <c r="M827">
        <f>IFERROR(covid_19_india[[#This Row],[Cured]]/covid_19_india[[#This Row],[Confirmed]],0)</f>
        <v>0.99041181734776917</v>
      </c>
      <c r="N827">
        <f>IFERROR(covid_19_india[[#This Row],[Positive]]/covid_19_india[[#This Row],[Total_Tests]],0)</f>
        <v>0</v>
      </c>
      <c r="O827" t="str">
        <f>IF(covid_19_india[[#This Row],[Date]]&lt;GETPIVOTDATA("Minimum Vaccination Date",$R$1),"Pre Vaccination","Post Vaccination")</f>
        <v>Post Vaccination</v>
      </c>
      <c r="P827" t="str">
        <f>TEXT(covid_19_india[[#This Row],[Date]],"dddd")</f>
        <v>Wednesday</v>
      </c>
      <c r="Q827">
        <f>IFERROR(covid_19_india[[#This Row],[Total_Vaccinations]]/covid_19_india[[#This Row],[Confirmed]],0)</f>
        <v>0.12172494866090046</v>
      </c>
    </row>
    <row r="828" spans="1:17" x14ac:dyDescent="0.3">
      <c r="A828">
        <v>11055</v>
      </c>
      <c r="B828" s="1">
        <v>44224</v>
      </c>
      <c r="C828" s="2">
        <v>0.33333333333333331</v>
      </c>
      <c r="D828" t="s">
        <v>19</v>
      </c>
      <c r="E828">
        <v>878828</v>
      </c>
      <c r="F828">
        <v>7152</v>
      </c>
      <c r="G828">
        <v>887349</v>
      </c>
      <c r="H828">
        <f>ABS(covid_19_india[[#This Row],[Confirmed]]-covid_19_india[[#This Row],[Cured]]-covid_19_india[[#This Row],[Deaths]])</f>
        <v>1369</v>
      </c>
      <c r="I828" cm="1">
        <f t="array" ref="I828">IFERROR(INDEX(StatewiseTestingDetails[TotalSamples],MATCH(1,(StatewiseTestingDetails[Date]=covid_19_india[[#This Row],[Date]]) * (StatewiseTestingDetails[State]=covid_19_india[[#This Row],[State/UnionTerritory]]),0)),0)</f>
        <v>13012150</v>
      </c>
      <c r="J828" cm="1">
        <f t="array" ref="J828">IFERROR(INDEX(StatewiseTestingDetails[Positive],MATCH(1,(StatewiseTestingDetails[Date]=covid_19_india[[#This Row],[Date]]) * (StatewiseTestingDetails[State]=covid_19_india[[#This Row],[State/UnionTerritory]]),0),0),0)</f>
        <v>0</v>
      </c>
      <c r="K828" cm="1">
        <f t="array" ref="K828">IFERROR(INDEX(covid_vaccine_statewise[Total Individuals Vaccinated],MATCH(1,(covid_vaccine_statewise[Updated On]=covid_19_india[[#This Row],[Date]])*(covid_vaccine_statewise[State]=covid_19_india[[#This Row],[State/UnionTerritory]]),0)),0)</f>
        <v>117543</v>
      </c>
      <c r="L828">
        <f>IFERROR(covid_19_india[[#This Row],[Deaths]]/covid_19_india[[#This Row],[Confirmed]],0)</f>
        <v>8.059962878191107E-3</v>
      </c>
      <c r="M828">
        <f>IFERROR(covid_19_india[[#This Row],[Cured]]/covid_19_india[[#This Row],[Confirmed]],0)</f>
        <v>0.99039723941763613</v>
      </c>
      <c r="N828">
        <f>IFERROR(covid_19_india[[#This Row],[Positive]]/covid_19_india[[#This Row],[Total_Tests]],0)</f>
        <v>0</v>
      </c>
      <c r="O828" t="str">
        <f>IF(covid_19_india[[#This Row],[Date]]&lt;GETPIVOTDATA("Minimum Vaccination Date",$R$1),"Pre Vaccination","Post Vaccination")</f>
        <v>Post Vaccination</v>
      </c>
      <c r="P828" t="str">
        <f>TEXT(covid_19_india[[#This Row],[Date]],"dddd")</f>
        <v>Thursday</v>
      </c>
      <c r="Q828">
        <f>IFERROR(covid_19_india[[#This Row],[Total_Vaccinations]]/covid_19_india[[#This Row],[Confirmed]],0)</f>
        <v>0.13246535466879436</v>
      </c>
    </row>
    <row r="829" spans="1:17" x14ac:dyDescent="0.3">
      <c r="A829">
        <v>11091</v>
      </c>
      <c r="B829" s="1">
        <v>44225</v>
      </c>
      <c r="C829" s="2">
        <v>0.33333333333333331</v>
      </c>
      <c r="D829" t="s">
        <v>19</v>
      </c>
      <c r="E829">
        <v>878956</v>
      </c>
      <c r="F829">
        <v>7152</v>
      </c>
      <c r="G829">
        <v>887466</v>
      </c>
      <c r="H829">
        <f>ABS(covid_19_india[[#This Row],[Confirmed]]-covid_19_india[[#This Row],[Cured]]-covid_19_india[[#This Row],[Deaths]])</f>
        <v>1358</v>
      </c>
      <c r="I829" cm="1">
        <f t="array" ref="I829">IFERROR(INDEX(StatewiseTestingDetails[TotalSamples],MATCH(1,(StatewiseTestingDetails[Date]=covid_19_india[[#This Row],[Date]]) * (StatewiseTestingDetails[State]=covid_19_india[[#This Row],[State/UnionTerritory]]),0)),0)</f>
        <v>13054959</v>
      </c>
      <c r="J829" cm="1">
        <f t="array" ref="J829">IFERROR(INDEX(StatewiseTestingDetails[Positive],MATCH(1,(StatewiseTestingDetails[Date]=covid_19_india[[#This Row],[Date]]) * (StatewiseTestingDetails[State]=covid_19_india[[#This Row],[State/UnionTerritory]]),0),0),0)</f>
        <v>0</v>
      </c>
      <c r="K829" cm="1">
        <f t="array" ref="K829">IFERROR(INDEX(covid_vaccine_statewise[Total Individuals Vaccinated],MATCH(1,(covid_vaccine_statewise[Updated On]=covid_19_india[[#This Row],[Date]])*(covid_vaccine_statewise[State]=covid_19_india[[#This Row],[State/UnionTerritory]]),0)),0)</f>
        <v>124647</v>
      </c>
      <c r="L829">
        <f>IFERROR(covid_19_india[[#This Row],[Deaths]]/covid_19_india[[#This Row],[Confirmed]],0)</f>
        <v>8.0589002846306219E-3</v>
      </c>
      <c r="M829">
        <f>IFERROR(covid_19_india[[#This Row],[Cured]]/covid_19_india[[#This Row],[Confirmed]],0)</f>
        <v>0.99041090024857292</v>
      </c>
      <c r="N829">
        <f>IFERROR(covid_19_india[[#This Row],[Positive]]/covid_19_india[[#This Row],[Total_Tests]],0)</f>
        <v>0</v>
      </c>
      <c r="O829" t="str">
        <f>IF(covid_19_india[[#This Row],[Date]]&lt;GETPIVOTDATA("Minimum Vaccination Date",$R$1),"Pre Vaccination","Post Vaccination")</f>
        <v>Post Vaccination</v>
      </c>
      <c r="P829" t="str">
        <f>TEXT(covid_19_india[[#This Row],[Date]],"dddd")</f>
        <v>Friday</v>
      </c>
      <c r="Q829">
        <f>IFERROR(covid_19_india[[#This Row],[Total_Vaccinations]]/covid_19_india[[#This Row],[Confirmed]],0)</f>
        <v>0.14045270466699569</v>
      </c>
    </row>
    <row r="830" spans="1:17" x14ac:dyDescent="0.3">
      <c r="A830">
        <v>11127</v>
      </c>
      <c r="B830" s="1">
        <v>44226</v>
      </c>
      <c r="C830" s="2">
        <v>0.33333333333333331</v>
      </c>
      <c r="D830" t="s">
        <v>19</v>
      </c>
      <c r="E830">
        <v>879131</v>
      </c>
      <c r="F830">
        <v>7152</v>
      </c>
      <c r="G830">
        <v>887591</v>
      </c>
      <c r="H830">
        <f>ABS(covid_19_india[[#This Row],[Confirmed]]-covid_19_india[[#This Row],[Cured]]-covid_19_india[[#This Row],[Deaths]])</f>
        <v>1308</v>
      </c>
      <c r="I830" cm="1">
        <f t="array" ref="I830">IFERROR(INDEX(StatewiseTestingDetails[TotalSamples],MATCH(1,(StatewiseTestingDetails[Date]=covid_19_india[[#This Row],[Date]]) * (StatewiseTestingDetails[State]=covid_19_india[[#This Row],[State/UnionTerritory]]),0)),0)</f>
        <v>13095962</v>
      </c>
      <c r="J830" cm="1">
        <f t="array" ref="J830">IFERROR(INDEX(StatewiseTestingDetails[Positive],MATCH(1,(StatewiseTestingDetails[Date]=covid_19_india[[#This Row],[Date]]) * (StatewiseTestingDetails[State]=covid_19_india[[#This Row],[State/UnionTerritory]]),0),0),0)</f>
        <v>0</v>
      </c>
      <c r="K830" cm="1">
        <f t="array" ref="K830">IFERROR(INDEX(covid_vaccine_statewise[Total Individuals Vaccinated],MATCH(1,(covid_vaccine_statewise[Updated On]=covid_19_india[[#This Row],[Date]])*(covid_vaccine_statewise[State]=covid_19_india[[#This Row],[State/UnionTerritory]]),0)),0)</f>
        <v>133571</v>
      </c>
      <c r="L830">
        <f>IFERROR(covid_19_india[[#This Row],[Deaths]]/covid_19_india[[#This Row],[Confirmed]],0)</f>
        <v>8.0577653446238188E-3</v>
      </c>
      <c r="M830">
        <f>IFERROR(covid_19_india[[#This Row],[Cured]]/covid_19_india[[#This Row],[Confirmed]],0)</f>
        <v>0.99046858293966478</v>
      </c>
      <c r="N830">
        <f>IFERROR(covid_19_india[[#This Row],[Positive]]/covid_19_india[[#This Row],[Total_Tests]],0)</f>
        <v>0</v>
      </c>
      <c r="O830" t="str">
        <f>IF(covid_19_india[[#This Row],[Date]]&lt;GETPIVOTDATA("Minimum Vaccination Date",$R$1),"Pre Vaccination","Post Vaccination")</f>
        <v>Post Vaccination</v>
      </c>
      <c r="P830" t="str">
        <f>TEXT(covid_19_india[[#This Row],[Date]],"dddd")</f>
        <v>Saturday</v>
      </c>
      <c r="Q830">
        <f>IFERROR(covid_19_india[[#This Row],[Total_Vaccinations]]/covid_19_india[[#This Row],[Confirmed]],0)</f>
        <v>0.15048710498416501</v>
      </c>
    </row>
    <row r="831" spans="1:17" x14ac:dyDescent="0.3">
      <c r="A831">
        <v>11163</v>
      </c>
      <c r="B831" s="1">
        <v>44227</v>
      </c>
      <c r="C831" s="2">
        <v>0.33333333333333331</v>
      </c>
      <c r="D831" t="s">
        <v>19</v>
      </c>
      <c r="E831">
        <v>879278</v>
      </c>
      <c r="F831">
        <v>7153</v>
      </c>
      <c r="G831">
        <v>887720</v>
      </c>
      <c r="H831">
        <f>ABS(covid_19_india[[#This Row],[Confirmed]]-covid_19_india[[#This Row],[Cured]]-covid_19_india[[#This Row],[Deaths]])</f>
        <v>1289</v>
      </c>
      <c r="I831" cm="1">
        <f t="array" ref="I831">IFERROR(INDEX(StatewiseTestingDetails[TotalSamples],MATCH(1,(StatewiseTestingDetails[Date]=covid_19_india[[#This Row],[Date]]) * (StatewiseTestingDetails[State]=covid_19_india[[#This Row],[State/UnionTerritory]]),0)),0)</f>
        <v>13137872</v>
      </c>
      <c r="J831" cm="1">
        <f t="array" ref="J831">IFERROR(INDEX(StatewiseTestingDetails[Positive],MATCH(1,(StatewiseTestingDetails[Date]=covid_19_india[[#This Row],[Date]]) * (StatewiseTestingDetails[State]=covid_19_india[[#This Row],[State/UnionTerritory]]),0),0),0)</f>
        <v>0</v>
      </c>
      <c r="K831" cm="1">
        <f t="array" ref="K831">IFERROR(INDEX(covid_vaccine_statewise[Total Individuals Vaccinated],MATCH(1,(covid_vaccine_statewise[Updated On]=covid_19_india[[#This Row],[Date]])*(covid_vaccine_statewise[State]=covid_19_india[[#This Row],[State/UnionTerritory]]),0)),0)</f>
        <v>133623</v>
      </c>
      <c r="L831">
        <f>IFERROR(covid_19_india[[#This Row],[Deaths]]/covid_19_india[[#This Row],[Confirmed]],0)</f>
        <v>8.0577209029874287E-3</v>
      </c>
      <c r="M831">
        <f>IFERROR(covid_19_india[[#This Row],[Cured]]/covid_19_india[[#This Row],[Confirmed]],0)</f>
        <v>0.99049024467174329</v>
      </c>
      <c r="N831">
        <f>IFERROR(covid_19_india[[#This Row],[Positive]]/covid_19_india[[#This Row],[Total_Tests]],0)</f>
        <v>0</v>
      </c>
      <c r="O831" t="str">
        <f>IF(covid_19_india[[#This Row],[Date]]&lt;GETPIVOTDATA("Minimum Vaccination Date",$R$1),"Pre Vaccination","Post Vaccination")</f>
        <v>Post Vaccination</v>
      </c>
      <c r="P831" t="str">
        <f>TEXT(covid_19_india[[#This Row],[Date]],"dddd")</f>
        <v>Sunday</v>
      </c>
      <c r="Q831">
        <f>IFERROR(covid_19_india[[#This Row],[Total_Vaccinations]]/covid_19_india[[#This Row],[Confirmed]],0)</f>
        <v>0.15052381381516694</v>
      </c>
    </row>
    <row r="832" spans="1:17" x14ac:dyDescent="0.3">
      <c r="A832">
        <v>11199</v>
      </c>
      <c r="B832" s="1">
        <v>44228</v>
      </c>
      <c r="C832" s="2">
        <v>0.33333333333333331</v>
      </c>
      <c r="D832" t="s">
        <v>19</v>
      </c>
      <c r="E832">
        <v>879405</v>
      </c>
      <c r="F832">
        <v>7153</v>
      </c>
      <c r="G832">
        <v>887836</v>
      </c>
      <c r="H832">
        <f>ABS(covid_19_india[[#This Row],[Confirmed]]-covid_19_india[[#This Row],[Cured]]-covid_19_india[[#This Row],[Deaths]])</f>
        <v>1278</v>
      </c>
      <c r="I832" cm="1">
        <f t="array" ref="I832">IFERROR(INDEX(StatewiseTestingDetails[TotalSamples],MATCH(1,(StatewiseTestingDetails[Date]=covid_19_india[[#This Row],[Date]]) * (StatewiseTestingDetails[State]=covid_19_india[[#This Row],[State/UnionTerritory]]),0)),0)</f>
        <v>13159794</v>
      </c>
      <c r="J832" cm="1">
        <f t="array" ref="J832">IFERROR(INDEX(StatewiseTestingDetails[Positive],MATCH(1,(StatewiseTestingDetails[Date]=covid_19_india[[#This Row],[Date]]) * (StatewiseTestingDetails[State]=covid_19_india[[#This Row],[State/UnionTerritory]]),0),0),0)</f>
        <v>0</v>
      </c>
      <c r="K832" cm="1">
        <f t="array" ref="K832">IFERROR(INDEX(covid_vaccine_statewise[Total Individuals Vaccinated],MATCH(1,(covid_vaccine_statewise[Updated On]=covid_19_india[[#This Row],[Date]])*(covid_vaccine_statewise[State]=covid_19_india[[#This Row],[State/UnionTerritory]]),0)),0)</f>
        <v>133642</v>
      </c>
      <c r="L832">
        <f>IFERROR(covid_19_india[[#This Row],[Deaths]]/covid_19_india[[#This Row],[Confirmed]],0)</f>
        <v>8.0566681233921588E-3</v>
      </c>
      <c r="M832">
        <f>IFERROR(covid_19_india[[#This Row],[Cured]]/covid_19_india[[#This Row],[Confirmed]],0)</f>
        <v>0.99050387684211949</v>
      </c>
      <c r="N832">
        <f>IFERROR(covid_19_india[[#This Row],[Positive]]/covid_19_india[[#This Row],[Total_Tests]],0)</f>
        <v>0</v>
      </c>
      <c r="O832" t="str">
        <f>IF(covid_19_india[[#This Row],[Date]]&lt;GETPIVOTDATA("Minimum Vaccination Date",$R$1),"Pre Vaccination","Post Vaccination")</f>
        <v>Post Vaccination</v>
      </c>
      <c r="P832" t="str">
        <f>TEXT(covid_19_india[[#This Row],[Date]],"dddd")</f>
        <v>Monday</v>
      </c>
      <c r="Q832">
        <f>IFERROR(covid_19_india[[#This Row],[Total_Vaccinations]]/covid_19_india[[#This Row],[Confirmed]],0)</f>
        <v>0.15052554751102681</v>
      </c>
    </row>
    <row r="833" spans="1:17" x14ac:dyDescent="0.3">
      <c r="A833">
        <v>11235</v>
      </c>
      <c r="B833" s="1">
        <v>44229</v>
      </c>
      <c r="C833" s="2">
        <v>0.33333333333333331</v>
      </c>
      <c r="D833" t="s">
        <v>19</v>
      </c>
      <c r="E833">
        <v>879504</v>
      </c>
      <c r="F833">
        <v>7154</v>
      </c>
      <c r="G833">
        <v>887900</v>
      </c>
      <c r="H833">
        <f>ABS(covid_19_india[[#This Row],[Confirmed]]-covid_19_india[[#This Row],[Cured]]-covid_19_india[[#This Row],[Deaths]])</f>
        <v>1242</v>
      </c>
      <c r="I833" cm="1">
        <f t="array" ref="I833">IFERROR(INDEX(StatewiseTestingDetails[TotalSamples],MATCH(1,(StatewiseTestingDetails[Date]=covid_19_india[[#This Row],[Date]]) * (StatewiseTestingDetails[State]=covid_19_india[[#This Row],[State/UnionTerritory]]),0)),0)</f>
        <v>13189103</v>
      </c>
      <c r="J833" cm="1">
        <f t="array" ref="J833">IFERROR(INDEX(StatewiseTestingDetails[Positive],MATCH(1,(StatewiseTestingDetails[Date]=covid_19_india[[#This Row],[Date]]) * (StatewiseTestingDetails[State]=covid_19_india[[#This Row],[State/UnionTerritory]]),0),0),0)</f>
        <v>0</v>
      </c>
      <c r="K833" cm="1">
        <f t="array" ref="K833">IFERROR(INDEX(covid_vaccine_statewise[Total Individuals Vaccinated],MATCH(1,(covid_vaccine_statewise[Updated On]=covid_19_india[[#This Row],[Date]])*(covid_vaccine_statewise[State]=covid_19_india[[#This Row],[State/UnionTerritory]]),0)),0)</f>
        <v>133646</v>
      </c>
      <c r="L833">
        <f>IFERROR(covid_19_india[[#This Row],[Deaths]]/covid_19_india[[#This Row],[Confirmed]],0)</f>
        <v>8.0572136501858311E-3</v>
      </c>
      <c r="M833">
        <f>IFERROR(covid_19_india[[#This Row],[Cured]]/covid_19_india[[#This Row],[Confirmed]],0)</f>
        <v>0.99054398017794798</v>
      </c>
      <c r="N833">
        <f>IFERROR(covid_19_india[[#This Row],[Positive]]/covid_19_india[[#This Row],[Total_Tests]],0)</f>
        <v>0</v>
      </c>
      <c r="O833" t="str">
        <f>IF(covid_19_india[[#This Row],[Date]]&lt;GETPIVOTDATA("Minimum Vaccination Date",$R$1),"Pre Vaccination","Post Vaccination")</f>
        <v>Post Vaccination</v>
      </c>
      <c r="P833" t="str">
        <f>TEXT(covid_19_india[[#This Row],[Date]],"dddd")</f>
        <v>Tuesday</v>
      </c>
      <c r="Q833">
        <f>IFERROR(covid_19_india[[#This Row],[Total_Vaccinations]]/covid_19_india[[#This Row],[Confirmed]],0)</f>
        <v>0.15051920261290685</v>
      </c>
    </row>
    <row r="834" spans="1:17" x14ac:dyDescent="0.3">
      <c r="A834">
        <v>11271</v>
      </c>
      <c r="B834" s="1">
        <v>44230</v>
      </c>
      <c r="C834" s="2">
        <v>0.33333333333333331</v>
      </c>
      <c r="D834" t="s">
        <v>19</v>
      </c>
      <c r="E834">
        <v>879651</v>
      </c>
      <c r="F834">
        <v>7156</v>
      </c>
      <c r="G834">
        <v>888004</v>
      </c>
      <c r="H834">
        <f>ABS(covid_19_india[[#This Row],[Confirmed]]-covid_19_india[[#This Row],[Cured]]-covid_19_india[[#This Row],[Deaths]])</f>
        <v>1197</v>
      </c>
      <c r="I834" cm="1">
        <f t="array" ref="I834">IFERROR(INDEX(StatewiseTestingDetails[TotalSamples],MATCH(1,(StatewiseTestingDetails[Date]=covid_19_india[[#This Row],[Date]]) * (StatewiseTestingDetails[State]=covid_19_india[[#This Row],[State/UnionTerritory]]),0)),0)</f>
        <v>13214548</v>
      </c>
      <c r="J834" cm="1">
        <f t="array" ref="J834">IFERROR(INDEX(StatewiseTestingDetails[Positive],MATCH(1,(StatewiseTestingDetails[Date]=covid_19_india[[#This Row],[Date]]) * (StatewiseTestingDetails[State]=covid_19_india[[#This Row],[State/UnionTerritory]]),0),0),0)</f>
        <v>0</v>
      </c>
      <c r="K834" cm="1">
        <f t="array" ref="K834">IFERROR(INDEX(covid_vaccine_statewise[Total Individuals Vaccinated],MATCH(1,(covid_vaccine_statewise[Updated On]=covid_19_india[[#This Row],[Date]])*(covid_vaccine_statewise[State]=covid_19_india[[#This Row],[State/UnionTerritory]]),0)),0)</f>
        <v>161302</v>
      </c>
      <c r="L834">
        <f>IFERROR(covid_19_india[[#This Row],[Deaths]]/covid_19_india[[#This Row],[Confirmed]],0)</f>
        <v>8.0585222589087437E-3</v>
      </c>
      <c r="M834">
        <f>IFERROR(covid_19_india[[#This Row],[Cured]]/covid_19_india[[#This Row],[Confirmed]],0)</f>
        <v>0.99059351084004121</v>
      </c>
      <c r="N834">
        <f>IFERROR(covid_19_india[[#This Row],[Positive]]/covid_19_india[[#This Row],[Total_Tests]],0)</f>
        <v>0</v>
      </c>
      <c r="O834" t="str">
        <f>IF(covid_19_india[[#This Row],[Date]]&lt;GETPIVOTDATA("Minimum Vaccination Date",$R$1),"Pre Vaccination","Post Vaccination")</f>
        <v>Post Vaccination</v>
      </c>
      <c r="P834" t="str">
        <f>TEXT(covid_19_india[[#This Row],[Date]],"dddd")</f>
        <v>Wednesday</v>
      </c>
      <c r="Q834">
        <f>IFERROR(covid_19_india[[#This Row],[Total_Vaccinations]]/covid_19_india[[#This Row],[Confirmed]],0)</f>
        <v>0.18164557817307128</v>
      </c>
    </row>
    <row r="835" spans="1:17" x14ac:dyDescent="0.3">
      <c r="A835">
        <v>11307</v>
      </c>
      <c r="B835" s="1">
        <v>44231</v>
      </c>
      <c r="C835" s="2">
        <v>0.33333333333333331</v>
      </c>
      <c r="D835" t="s">
        <v>19</v>
      </c>
      <c r="E835">
        <v>879780</v>
      </c>
      <c r="F835">
        <v>7157</v>
      </c>
      <c r="G835">
        <v>888099</v>
      </c>
      <c r="H835">
        <f>ABS(covid_19_india[[#This Row],[Confirmed]]-covid_19_india[[#This Row],[Cured]]-covid_19_india[[#This Row],[Deaths]])</f>
        <v>1162</v>
      </c>
      <c r="I835" cm="1">
        <f t="array" ref="I835">IFERROR(INDEX(StatewiseTestingDetails[TotalSamples],MATCH(1,(StatewiseTestingDetails[Date]=covid_19_india[[#This Row],[Date]]) * (StatewiseTestingDetails[State]=covid_19_india[[#This Row],[State/UnionTerritory]]),0)),0)</f>
        <v>13242802</v>
      </c>
      <c r="J835" cm="1">
        <f t="array" ref="J835">IFERROR(INDEX(StatewiseTestingDetails[Positive],MATCH(1,(StatewiseTestingDetails[Date]=covid_19_india[[#This Row],[Date]]) * (StatewiseTestingDetails[State]=covid_19_india[[#This Row],[State/UnionTerritory]]),0),0),0)</f>
        <v>0</v>
      </c>
      <c r="K835" cm="1">
        <f t="array" ref="K835">IFERROR(INDEX(covid_vaccine_statewise[Total Individuals Vaccinated],MATCH(1,(covid_vaccine_statewise[Updated On]=covid_19_india[[#This Row],[Date]])*(covid_vaccine_statewise[State]=covid_19_india[[#This Row],[State/UnionTerritory]]),0)),0)</f>
        <v>188704</v>
      </c>
      <c r="L835">
        <f>IFERROR(covid_19_india[[#This Row],[Deaths]]/covid_19_india[[#This Row],[Confirmed]],0)</f>
        <v>8.0587862389215614E-3</v>
      </c>
      <c r="M835">
        <f>IFERROR(covid_19_india[[#This Row],[Cured]]/covid_19_india[[#This Row],[Confirmed]],0)</f>
        <v>0.99063280107285334</v>
      </c>
      <c r="N835">
        <f>IFERROR(covid_19_india[[#This Row],[Positive]]/covid_19_india[[#This Row],[Total_Tests]],0)</f>
        <v>0</v>
      </c>
      <c r="O835" t="str">
        <f>IF(covid_19_india[[#This Row],[Date]]&lt;GETPIVOTDATA("Minimum Vaccination Date",$R$1),"Pre Vaccination","Post Vaccination")</f>
        <v>Post Vaccination</v>
      </c>
      <c r="P835" t="str">
        <f>TEXT(covid_19_india[[#This Row],[Date]],"dddd")</f>
        <v>Thursday</v>
      </c>
      <c r="Q835">
        <f>IFERROR(covid_19_india[[#This Row],[Total_Vaccinations]]/covid_19_india[[#This Row],[Confirmed]],0)</f>
        <v>0.2124808157649091</v>
      </c>
    </row>
    <row r="836" spans="1:17" x14ac:dyDescent="0.3">
      <c r="A836">
        <v>11343</v>
      </c>
      <c r="B836" s="1">
        <v>44232</v>
      </c>
      <c r="C836" s="2">
        <v>0.33333333333333331</v>
      </c>
      <c r="D836" t="s">
        <v>19</v>
      </c>
      <c r="E836">
        <v>879867</v>
      </c>
      <c r="F836">
        <v>7157</v>
      </c>
      <c r="G836">
        <v>888178</v>
      </c>
      <c r="H836">
        <f>ABS(covid_19_india[[#This Row],[Confirmed]]-covid_19_india[[#This Row],[Cured]]-covid_19_india[[#This Row],[Deaths]])</f>
        <v>1154</v>
      </c>
      <c r="I836" cm="1">
        <f t="array" ref="I836">IFERROR(INDEX(StatewiseTestingDetails[TotalSamples],MATCH(1,(StatewiseTestingDetails[Date]=covid_19_india[[#This Row],[Date]]) * (StatewiseTestingDetails[State]=covid_19_india[[#This Row],[State/UnionTerritory]]),0)),0)</f>
        <v>13276678</v>
      </c>
      <c r="J836" cm="1">
        <f t="array" ref="J836">IFERROR(INDEX(StatewiseTestingDetails[Positive],MATCH(1,(StatewiseTestingDetails[Date]=covid_19_india[[#This Row],[Date]]) * (StatewiseTestingDetails[State]=covid_19_india[[#This Row],[State/UnionTerritory]]),0),0),0)</f>
        <v>0</v>
      </c>
      <c r="K836" cm="1">
        <f t="array" ref="K836">IFERROR(INDEX(covid_vaccine_statewise[Total Individuals Vaccinated],MATCH(1,(covid_vaccine_statewise[Updated On]=covid_19_india[[#This Row],[Date]])*(covid_vaccine_statewise[State]=covid_19_india[[#This Row],[State/UnionTerritory]]),0)),0)</f>
        <v>218899</v>
      </c>
      <c r="L836">
        <f>IFERROR(covid_19_india[[#This Row],[Deaths]]/covid_19_india[[#This Row],[Confirmed]],0)</f>
        <v>8.0580694410354679E-3</v>
      </c>
      <c r="M836">
        <f>IFERROR(covid_19_india[[#This Row],[Cured]]/covid_19_india[[#This Row],[Confirmed]],0)</f>
        <v>0.99064264145250169</v>
      </c>
      <c r="N836">
        <f>IFERROR(covid_19_india[[#This Row],[Positive]]/covid_19_india[[#This Row],[Total_Tests]],0)</f>
        <v>0</v>
      </c>
      <c r="O836" t="str">
        <f>IF(covid_19_india[[#This Row],[Date]]&lt;GETPIVOTDATA("Minimum Vaccination Date",$R$1),"Pre Vaccination","Post Vaccination")</f>
        <v>Post Vaccination</v>
      </c>
      <c r="P836" t="str">
        <f>TEXT(covid_19_india[[#This Row],[Date]],"dddd")</f>
        <v>Friday</v>
      </c>
      <c r="Q836">
        <f>IFERROR(covid_19_india[[#This Row],[Total_Vaccinations]]/covid_19_india[[#This Row],[Confirmed]],0)</f>
        <v>0.24645848016951558</v>
      </c>
    </row>
    <row r="837" spans="1:17" x14ac:dyDescent="0.3">
      <c r="A837">
        <v>11379</v>
      </c>
      <c r="B837" s="1">
        <v>44233</v>
      </c>
      <c r="C837" s="2">
        <v>0.33333333333333331</v>
      </c>
      <c r="D837" t="s">
        <v>19</v>
      </c>
      <c r="E837">
        <v>880046</v>
      </c>
      <c r="F837">
        <v>7158</v>
      </c>
      <c r="G837">
        <v>888275</v>
      </c>
      <c r="H837">
        <f>ABS(covid_19_india[[#This Row],[Confirmed]]-covid_19_india[[#This Row],[Cured]]-covid_19_india[[#This Row],[Deaths]])</f>
        <v>1071</v>
      </c>
      <c r="I837" cm="1">
        <f t="array" ref="I837">IFERROR(INDEX(StatewiseTestingDetails[TotalSamples],MATCH(1,(StatewiseTestingDetails[Date]=covid_19_india[[#This Row],[Date]]) * (StatewiseTestingDetails[State]=covid_19_india[[#This Row],[State/UnionTerritory]]),0)),0)</f>
        <v>13311542</v>
      </c>
      <c r="J837" cm="1">
        <f t="array" ref="J837">IFERROR(INDEX(StatewiseTestingDetails[Positive],MATCH(1,(StatewiseTestingDetails[Date]=covid_19_india[[#This Row],[Date]]) * (StatewiseTestingDetails[State]=covid_19_india[[#This Row],[State/UnionTerritory]]),0),0),0)</f>
        <v>0</v>
      </c>
      <c r="K837" cm="1">
        <f t="array" ref="K837">IFERROR(INDEX(covid_vaccine_statewise[Total Individuals Vaccinated],MATCH(1,(covid_vaccine_statewise[Updated On]=covid_19_india[[#This Row],[Date]])*(covid_vaccine_statewise[State]=covid_19_india[[#This Row],[State/UnionTerritory]]),0)),0)</f>
        <v>245938</v>
      </c>
      <c r="L837">
        <f>IFERROR(covid_19_india[[#This Row],[Deaths]]/covid_19_india[[#This Row],[Confirmed]],0)</f>
        <v>8.0583152739860959E-3</v>
      </c>
      <c r="M837">
        <f>IFERROR(covid_19_india[[#This Row],[Cured]]/covid_19_india[[#This Row],[Confirmed]],0)</f>
        <v>0.99073597703413918</v>
      </c>
      <c r="N837">
        <f>IFERROR(covid_19_india[[#This Row],[Positive]]/covid_19_india[[#This Row],[Total_Tests]],0)</f>
        <v>0</v>
      </c>
      <c r="O837" t="str">
        <f>IF(covid_19_india[[#This Row],[Date]]&lt;GETPIVOTDATA("Minimum Vaccination Date",$R$1),"Pre Vaccination","Post Vaccination")</f>
        <v>Post Vaccination</v>
      </c>
      <c r="P837" t="str">
        <f>TEXT(covid_19_india[[#This Row],[Date]],"dddd")</f>
        <v>Saturday</v>
      </c>
      <c r="Q837">
        <f>IFERROR(covid_19_india[[#This Row],[Total_Vaccinations]]/covid_19_india[[#This Row],[Confirmed]],0)</f>
        <v>0.27687146435507021</v>
      </c>
    </row>
    <row r="838" spans="1:17" x14ac:dyDescent="0.3">
      <c r="A838">
        <v>11415</v>
      </c>
      <c r="B838" s="1">
        <v>44234</v>
      </c>
      <c r="C838" s="2">
        <v>0.33333333333333331</v>
      </c>
      <c r="D838" t="s">
        <v>19</v>
      </c>
      <c r="E838">
        <v>880179</v>
      </c>
      <c r="F838">
        <v>7159</v>
      </c>
      <c r="G838">
        <v>888350</v>
      </c>
      <c r="H838">
        <f>ABS(covid_19_india[[#This Row],[Confirmed]]-covid_19_india[[#This Row],[Cured]]-covid_19_india[[#This Row],[Deaths]])</f>
        <v>1012</v>
      </c>
      <c r="I838" cm="1">
        <f t="array" ref="I838">IFERROR(INDEX(StatewiseTestingDetails[TotalSamples],MATCH(1,(StatewiseTestingDetails[Date]=covid_19_india[[#This Row],[Date]]) * (StatewiseTestingDetails[State]=covid_19_india[[#This Row],[State/UnionTerritory]]),0)),0)</f>
        <v>13345522</v>
      </c>
      <c r="J838" cm="1">
        <f t="array" ref="J838">IFERROR(INDEX(StatewiseTestingDetails[Positive],MATCH(1,(StatewiseTestingDetails[Date]=covid_19_india[[#This Row],[Date]]) * (StatewiseTestingDetails[State]=covid_19_india[[#This Row],[State/UnionTerritory]]),0),0),0)</f>
        <v>0</v>
      </c>
      <c r="K838" cm="1">
        <f t="array" ref="K838">IFERROR(INDEX(covid_vaccine_statewise[Total Individuals Vaccinated],MATCH(1,(covid_vaccine_statewise[Updated On]=covid_19_india[[#This Row],[Date]])*(covid_vaccine_statewise[State]=covid_19_india[[#This Row],[State/UnionTerritory]]),0)),0)</f>
        <v>249205</v>
      </c>
      <c r="L838">
        <f>IFERROR(covid_19_india[[#This Row],[Deaths]]/covid_19_india[[#This Row],[Confirmed]],0)</f>
        <v>8.0587606236280744E-3</v>
      </c>
      <c r="M838">
        <f>IFERROR(covid_19_india[[#This Row],[Cured]]/covid_19_india[[#This Row],[Confirmed]],0)</f>
        <v>0.99080204874204991</v>
      </c>
      <c r="N838">
        <f>IFERROR(covid_19_india[[#This Row],[Positive]]/covid_19_india[[#This Row],[Total_Tests]],0)</f>
        <v>0</v>
      </c>
      <c r="O838" t="str">
        <f>IF(covid_19_india[[#This Row],[Date]]&lt;GETPIVOTDATA("Minimum Vaccination Date",$R$1),"Pre Vaccination","Post Vaccination")</f>
        <v>Post Vaccination</v>
      </c>
      <c r="P838" t="str">
        <f>TEXT(covid_19_india[[#This Row],[Date]],"dddd")</f>
        <v>Sunday</v>
      </c>
      <c r="Q838">
        <f>IFERROR(covid_19_india[[#This Row],[Total_Vaccinations]]/covid_19_india[[#This Row],[Confirmed]],0)</f>
        <v>0.28052569370180674</v>
      </c>
    </row>
    <row r="839" spans="1:17" x14ac:dyDescent="0.3">
      <c r="A839">
        <v>11451</v>
      </c>
      <c r="B839" s="1">
        <v>44235</v>
      </c>
      <c r="C839" s="2">
        <v>0.33333333333333331</v>
      </c>
      <c r="D839" t="s">
        <v>19</v>
      </c>
      <c r="E839">
        <v>880261</v>
      </c>
      <c r="F839">
        <v>7159</v>
      </c>
      <c r="G839">
        <v>888423</v>
      </c>
      <c r="H839">
        <f>ABS(covid_19_india[[#This Row],[Confirmed]]-covid_19_india[[#This Row],[Cured]]-covid_19_india[[#This Row],[Deaths]])</f>
        <v>1003</v>
      </c>
      <c r="I839" cm="1">
        <f t="array" ref="I839">IFERROR(INDEX(StatewiseTestingDetails[TotalSamples],MATCH(1,(StatewiseTestingDetails[Date]=covid_19_india[[#This Row],[Date]]) * (StatewiseTestingDetails[State]=covid_19_india[[#This Row],[State/UnionTerritory]]),0)),0)</f>
        <v>13367616</v>
      </c>
      <c r="J839" cm="1">
        <f t="array" ref="J839">IFERROR(INDEX(StatewiseTestingDetails[Positive],MATCH(1,(StatewiseTestingDetails[Date]=covid_19_india[[#This Row],[Date]]) * (StatewiseTestingDetails[State]=covid_19_india[[#This Row],[State/UnionTerritory]]),0),0),0)</f>
        <v>0</v>
      </c>
      <c r="K839" cm="1">
        <f t="array" ref="K839">IFERROR(INDEX(covid_vaccine_statewise[Total Individuals Vaccinated],MATCH(1,(covid_vaccine_statewise[Updated On]=covid_19_india[[#This Row],[Date]])*(covid_vaccine_statewise[State]=covid_19_india[[#This Row],[State/UnionTerritory]]),0)),0)</f>
        <v>263588</v>
      </c>
      <c r="L839">
        <f>IFERROR(covid_19_india[[#This Row],[Deaths]]/covid_19_india[[#This Row],[Confirmed]],0)</f>
        <v>8.0580984508505527E-3</v>
      </c>
      <c r="M839">
        <f>IFERROR(covid_19_india[[#This Row],[Cured]]/covid_19_india[[#This Row],[Confirmed]],0)</f>
        <v>0.99081293482946753</v>
      </c>
      <c r="N839">
        <f>IFERROR(covid_19_india[[#This Row],[Positive]]/covid_19_india[[#This Row],[Total_Tests]],0)</f>
        <v>0</v>
      </c>
      <c r="O839" t="str">
        <f>IF(covid_19_india[[#This Row],[Date]]&lt;GETPIVOTDATA("Minimum Vaccination Date",$R$1),"Pre Vaccination","Post Vaccination")</f>
        <v>Post Vaccination</v>
      </c>
      <c r="P839" t="str">
        <f>TEXT(covid_19_india[[#This Row],[Date]],"dddd")</f>
        <v>Monday</v>
      </c>
      <c r="Q839">
        <f>IFERROR(covid_19_india[[#This Row],[Total_Vaccinations]]/covid_19_india[[#This Row],[Confirmed]],0)</f>
        <v>0.29669200369643739</v>
      </c>
    </row>
    <row r="840" spans="1:17" x14ac:dyDescent="0.3">
      <c r="A840">
        <v>11487</v>
      </c>
      <c r="B840" s="1">
        <v>44236</v>
      </c>
      <c r="C840" s="2">
        <v>0.33333333333333331</v>
      </c>
      <c r="D840" t="s">
        <v>19</v>
      </c>
      <c r="E840">
        <v>880363</v>
      </c>
      <c r="F840">
        <v>7160</v>
      </c>
      <c r="G840">
        <v>888485</v>
      </c>
      <c r="H840">
        <f>ABS(covid_19_india[[#This Row],[Confirmed]]-covid_19_india[[#This Row],[Cured]]-covid_19_india[[#This Row],[Deaths]])</f>
        <v>962</v>
      </c>
      <c r="I840" cm="1">
        <f t="array" ref="I840">IFERROR(INDEX(StatewiseTestingDetails[TotalSamples],MATCH(1,(StatewiseTestingDetails[Date]=covid_19_india[[#This Row],[Date]]) * (StatewiseTestingDetails[State]=covid_19_india[[#This Row],[State/UnionTerritory]]),0)),0)</f>
        <v>13394460</v>
      </c>
      <c r="J840" cm="1">
        <f t="array" ref="J840">IFERROR(INDEX(StatewiseTestingDetails[Positive],MATCH(1,(StatewiseTestingDetails[Date]=covid_19_india[[#This Row],[Date]]) * (StatewiseTestingDetails[State]=covid_19_india[[#This Row],[State/UnionTerritory]]),0),0),0)</f>
        <v>0</v>
      </c>
      <c r="K840" cm="1">
        <f t="array" ref="K840">IFERROR(INDEX(covid_vaccine_statewise[Total Individuals Vaccinated],MATCH(1,(covid_vaccine_statewise[Updated On]=covid_19_india[[#This Row],[Date]])*(covid_vaccine_statewise[State]=covid_19_india[[#This Row],[State/UnionTerritory]]),0)),0)</f>
        <v>275654</v>
      </c>
      <c r="L840">
        <f>IFERROR(covid_19_india[[#This Row],[Deaths]]/covid_19_india[[#This Row],[Confirmed]],0)</f>
        <v>8.0586616543892129E-3</v>
      </c>
      <c r="M840">
        <f>IFERROR(covid_19_india[[#This Row],[Cured]]/covid_19_india[[#This Row],[Confirmed]],0)</f>
        <v>0.99085859637472773</v>
      </c>
      <c r="N840">
        <f>IFERROR(covid_19_india[[#This Row],[Positive]]/covid_19_india[[#This Row],[Total_Tests]],0)</f>
        <v>0</v>
      </c>
      <c r="O840" t="str">
        <f>IF(covid_19_india[[#This Row],[Date]]&lt;GETPIVOTDATA("Minimum Vaccination Date",$R$1),"Pre Vaccination","Post Vaccination")</f>
        <v>Post Vaccination</v>
      </c>
      <c r="P840" t="str">
        <f>TEXT(covid_19_india[[#This Row],[Date]],"dddd")</f>
        <v>Tuesday</v>
      </c>
      <c r="Q840">
        <f>IFERROR(covid_19_india[[#This Row],[Total_Vaccinations]]/covid_19_india[[#This Row],[Confirmed]],0)</f>
        <v>0.31025172062555922</v>
      </c>
    </row>
    <row r="841" spans="1:17" x14ac:dyDescent="0.3">
      <c r="A841">
        <v>11523</v>
      </c>
      <c r="B841" s="1">
        <v>44237</v>
      </c>
      <c r="C841" s="2">
        <v>0.33333333333333331</v>
      </c>
      <c r="D841" t="s">
        <v>19</v>
      </c>
      <c r="E841">
        <v>880478</v>
      </c>
      <c r="F841">
        <v>7160</v>
      </c>
      <c r="G841">
        <v>888555</v>
      </c>
      <c r="H841">
        <f>ABS(covid_19_india[[#This Row],[Confirmed]]-covid_19_india[[#This Row],[Cured]]-covid_19_india[[#This Row],[Deaths]])</f>
        <v>917</v>
      </c>
      <c r="I841" cm="1">
        <f t="array" ref="I841">IFERROR(INDEX(StatewiseTestingDetails[TotalSamples],MATCH(1,(StatewiseTestingDetails[Date]=covid_19_india[[#This Row],[Date]]) * (StatewiseTestingDetails[State]=covid_19_india[[#This Row],[State/UnionTerritory]]),0)),0)</f>
        <v>13422878</v>
      </c>
      <c r="J841" cm="1">
        <f t="array" ref="J841">IFERROR(INDEX(StatewiseTestingDetails[Positive],MATCH(1,(StatewiseTestingDetails[Date]=covid_19_india[[#This Row],[Date]]) * (StatewiseTestingDetails[State]=covid_19_india[[#This Row],[State/UnionTerritory]]),0),0),0)</f>
        <v>0</v>
      </c>
      <c r="K841" cm="1">
        <f t="array" ref="K841">IFERROR(INDEX(covid_vaccine_statewise[Total Individuals Vaccinated],MATCH(1,(covid_vaccine_statewise[Updated On]=covid_19_india[[#This Row],[Date]])*(covid_vaccine_statewise[State]=covid_19_india[[#This Row],[State/UnionTerritory]]),0)),0)</f>
        <v>286401</v>
      </c>
      <c r="L841">
        <f>IFERROR(covid_19_india[[#This Row],[Deaths]]/covid_19_india[[#This Row],[Confirmed]],0)</f>
        <v>8.0580267963153655E-3</v>
      </c>
      <c r="M841">
        <f>IFERROR(covid_19_india[[#This Row],[Cured]]/covid_19_india[[#This Row],[Confirmed]],0)</f>
        <v>0.9909099605539331</v>
      </c>
      <c r="N841">
        <f>IFERROR(covid_19_india[[#This Row],[Positive]]/covid_19_india[[#This Row],[Total_Tests]],0)</f>
        <v>0</v>
      </c>
      <c r="O841" t="str">
        <f>IF(covid_19_india[[#This Row],[Date]]&lt;GETPIVOTDATA("Minimum Vaccination Date",$R$1),"Pre Vaccination","Post Vaccination")</f>
        <v>Post Vaccination</v>
      </c>
      <c r="P841" t="str">
        <f>TEXT(covid_19_india[[#This Row],[Date]],"dddd")</f>
        <v>Wednesday</v>
      </c>
      <c r="Q841">
        <f>IFERROR(covid_19_india[[#This Row],[Total_Vaccinations]]/covid_19_india[[#This Row],[Confirmed]],0)</f>
        <v>0.32232219727535155</v>
      </c>
    </row>
    <row r="842" spans="1:17" x14ac:dyDescent="0.3">
      <c r="A842">
        <v>11559</v>
      </c>
      <c r="B842" s="1">
        <v>44238</v>
      </c>
      <c r="C842" s="2">
        <v>0.33333333333333331</v>
      </c>
      <c r="D842" t="s">
        <v>19</v>
      </c>
      <c r="E842">
        <v>880599</v>
      </c>
      <c r="F842">
        <v>7161</v>
      </c>
      <c r="G842">
        <v>888605</v>
      </c>
      <c r="H842">
        <f>ABS(covid_19_india[[#This Row],[Confirmed]]-covid_19_india[[#This Row],[Cured]]-covid_19_india[[#This Row],[Deaths]])</f>
        <v>845</v>
      </c>
      <c r="I842" cm="1">
        <f t="array" ref="I842">IFERROR(INDEX(StatewiseTestingDetails[TotalSamples],MATCH(1,(StatewiseTestingDetails[Date]=covid_19_india[[#This Row],[Date]]) * (StatewiseTestingDetails[State]=covid_19_india[[#This Row],[State/UnionTerritory]]),0)),0)</f>
        <v>13453405</v>
      </c>
      <c r="J842" cm="1">
        <f t="array" ref="J842">IFERROR(INDEX(StatewiseTestingDetails[Positive],MATCH(1,(StatewiseTestingDetails[Date]=covid_19_india[[#This Row],[Date]]) * (StatewiseTestingDetails[State]=covid_19_india[[#This Row],[State/UnionTerritory]]),0),0),0)</f>
        <v>0</v>
      </c>
      <c r="K842" cm="1">
        <f t="array" ref="K842">IFERROR(INDEX(covid_vaccine_statewise[Total Individuals Vaccinated],MATCH(1,(covid_vaccine_statewise[Updated On]=covid_19_india[[#This Row],[Date]])*(covid_vaccine_statewise[State]=covid_19_india[[#This Row],[State/UnionTerritory]]),0)),0)</f>
        <v>294574</v>
      </c>
      <c r="L842">
        <f>IFERROR(covid_19_india[[#This Row],[Deaths]]/covid_19_india[[#This Row],[Confirmed]],0)</f>
        <v>8.0586987469122955E-3</v>
      </c>
      <c r="M842">
        <f>IFERROR(covid_19_india[[#This Row],[Cured]]/covid_19_india[[#This Row],[Confirmed]],0)</f>
        <v>0.99099037255023326</v>
      </c>
      <c r="N842">
        <f>IFERROR(covid_19_india[[#This Row],[Positive]]/covid_19_india[[#This Row],[Total_Tests]],0)</f>
        <v>0</v>
      </c>
      <c r="O842" t="str">
        <f>IF(covid_19_india[[#This Row],[Date]]&lt;GETPIVOTDATA("Minimum Vaccination Date",$R$1),"Pre Vaccination","Post Vaccination")</f>
        <v>Post Vaccination</v>
      </c>
      <c r="P842" t="str">
        <f>TEXT(covid_19_india[[#This Row],[Date]],"dddd")</f>
        <v>Thursday</v>
      </c>
      <c r="Q842">
        <f>IFERROR(covid_19_india[[#This Row],[Total_Vaccinations]]/covid_19_india[[#This Row],[Confirmed]],0)</f>
        <v>0.33150162333095134</v>
      </c>
    </row>
    <row r="843" spans="1:17" x14ac:dyDescent="0.3">
      <c r="A843">
        <v>11595</v>
      </c>
      <c r="B843" s="1">
        <v>44239</v>
      </c>
      <c r="C843" s="2">
        <v>0.33333333333333331</v>
      </c>
      <c r="D843" t="s">
        <v>19</v>
      </c>
      <c r="E843">
        <v>880678</v>
      </c>
      <c r="F843">
        <v>7161</v>
      </c>
      <c r="G843">
        <v>888692</v>
      </c>
      <c r="H843">
        <f>ABS(covid_19_india[[#This Row],[Confirmed]]-covid_19_india[[#This Row],[Cured]]-covid_19_india[[#This Row],[Deaths]])</f>
        <v>853</v>
      </c>
      <c r="I843" cm="1">
        <f t="array" ref="I843">IFERROR(INDEX(StatewiseTestingDetails[TotalSamples],MATCH(1,(StatewiseTestingDetails[Date]=covid_19_india[[#This Row],[Date]]) * (StatewiseTestingDetails[State]=covid_19_india[[#This Row],[State/UnionTerritory]]),0)),0)</f>
        <v>13484025</v>
      </c>
      <c r="J843" cm="1">
        <f t="array" ref="J843">IFERROR(INDEX(StatewiseTestingDetails[Positive],MATCH(1,(StatewiseTestingDetails[Date]=covid_19_india[[#This Row],[Date]]) * (StatewiseTestingDetails[State]=covid_19_india[[#This Row],[State/UnionTerritory]]),0),0),0)</f>
        <v>0</v>
      </c>
      <c r="K843" cm="1">
        <f t="array" ref="K843">IFERROR(INDEX(covid_vaccine_statewise[Total Individuals Vaccinated],MATCH(1,(covid_vaccine_statewise[Updated On]=covid_19_india[[#This Row],[Date]])*(covid_vaccine_statewise[State]=covid_19_india[[#This Row],[State/UnionTerritory]]),0)),0)</f>
        <v>303031</v>
      </c>
      <c r="L843">
        <f>IFERROR(covid_19_india[[#This Row],[Deaths]]/covid_19_india[[#This Row],[Confirmed]],0)</f>
        <v>8.057909827026687E-3</v>
      </c>
      <c r="M843">
        <f>IFERROR(covid_19_india[[#This Row],[Cured]]/covid_19_india[[#This Row],[Confirmed]],0)</f>
        <v>0.99098225256894401</v>
      </c>
      <c r="N843">
        <f>IFERROR(covid_19_india[[#This Row],[Positive]]/covid_19_india[[#This Row],[Total_Tests]],0)</f>
        <v>0</v>
      </c>
      <c r="O843" t="str">
        <f>IF(covid_19_india[[#This Row],[Date]]&lt;GETPIVOTDATA("Minimum Vaccination Date",$R$1),"Pre Vaccination","Post Vaccination")</f>
        <v>Post Vaccination</v>
      </c>
      <c r="P843" t="str">
        <f>TEXT(covid_19_india[[#This Row],[Date]],"dddd")</f>
        <v>Friday</v>
      </c>
      <c r="Q843">
        <f>IFERROR(covid_19_india[[#This Row],[Total_Vaccinations]]/covid_19_india[[#This Row],[Confirmed]],0)</f>
        <v>0.34098540326682358</v>
      </c>
    </row>
    <row r="844" spans="1:17" x14ac:dyDescent="0.3">
      <c r="A844">
        <v>11631</v>
      </c>
      <c r="B844" s="1">
        <v>44240</v>
      </c>
      <c r="C844" s="2">
        <v>0.33333333333333331</v>
      </c>
      <c r="D844" t="s">
        <v>19</v>
      </c>
      <c r="E844">
        <v>880784</v>
      </c>
      <c r="F844">
        <v>7162</v>
      </c>
      <c r="G844">
        <v>888760</v>
      </c>
      <c r="H844">
        <f>ABS(covid_19_india[[#This Row],[Confirmed]]-covid_19_india[[#This Row],[Cured]]-covid_19_india[[#This Row],[Deaths]])</f>
        <v>814</v>
      </c>
      <c r="I844" cm="1">
        <f t="array" ref="I844">IFERROR(INDEX(StatewiseTestingDetails[TotalSamples],MATCH(1,(StatewiseTestingDetails[Date]=covid_19_india[[#This Row],[Date]]) * (StatewiseTestingDetails[State]=covid_19_india[[#This Row],[State/UnionTerritory]]),0)),0)</f>
        <v>13517440</v>
      </c>
      <c r="J844" cm="1">
        <f t="array" ref="J844">IFERROR(INDEX(StatewiseTestingDetails[Positive],MATCH(1,(StatewiseTestingDetails[Date]=covid_19_india[[#This Row],[Date]]) * (StatewiseTestingDetails[State]=covid_19_india[[#This Row],[State/UnionTerritory]]),0),0),0)</f>
        <v>0</v>
      </c>
      <c r="K844" cm="1">
        <f t="array" ref="K844">IFERROR(INDEX(covid_vaccine_statewise[Total Individuals Vaccinated],MATCH(1,(covid_vaccine_statewise[Updated On]=covid_19_india[[#This Row],[Date]])*(covid_vaccine_statewise[State]=covid_19_india[[#This Row],[State/UnionTerritory]]),0)),0)</f>
        <v>313507</v>
      </c>
      <c r="L844">
        <f>IFERROR(covid_19_india[[#This Row],[Deaths]]/covid_19_india[[#This Row],[Confirmed]],0)</f>
        <v>8.0584184706782476E-3</v>
      </c>
      <c r="M844">
        <f>IFERROR(covid_19_india[[#This Row],[Cured]]/covid_19_india[[#This Row],[Confirmed]],0)</f>
        <v>0.9910256987263153</v>
      </c>
      <c r="N844">
        <f>IFERROR(covid_19_india[[#This Row],[Positive]]/covid_19_india[[#This Row],[Total_Tests]],0)</f>
        <v>0</v>
      </c>
      <c r="O844" t="str">
        <f>IF(covid_19_india[[#This Row],[Date]]&lt;GETPIVOTDATA("Minimum Vaccination Date",$R$1),"Pre Vaccination","Post Vaccination")</f>
        <v>Post Vaccination</v>
      </c>
      <c r="P844" t="str">
        <f>TEXT(covid_19_india[[#This Row],[Date]],"dddd")</f>
        <v>Saturday</v>
      </c>
      <c r="Q844">
        <f>IFERROR(covid_19_india[[#This Row],[Total_Vaccinations]]/covid_19_india[[#This Row],[Confirmed]],0)</f>
        <v>0.35274652324587064</v>
      </c>
    </row>
    <row r="845" spans="1:17" x14ac:dyDescent="0.3">
      <c r="A845">
        <v>11667</v>
      </c>
      <c r="B845" s="1">
        <v>44241</v>
      </c>
      <c r="C845" s="2">
        <v>0.33333333333333331</v>
      </c>
      <c r="D845" t="s">
        <v>19</v>
      </c>
      <c r="E845">
        <v>880855</v>
      </c>
      <c r="F845">
        <v>7162</v>
      </c>
      <c r="G845">
        <v>888814</v>
      </c>
      <c r="H845">
        <f>ABS(covid_19_india[[#This Row],[Confirmed]]-covid_19_india[[#This Row],[Cured]]-covid_19_india[[#This Row],[Deaths]])</f>
        <v>797</v>
      </c>
      <c r="I845" cm="1">
        <f t="array" ref="I845">IFERROR(INDEX(StatewiseTestingDetails[TotalSamples],MATCH(1,(StatewiseTestingDetails[Date]=covid_19_india[[#This Row],[Date]]) * (StatewiseTestingDetails[State]=covid_19_india[[#This Row],[State/UnionTerritory]]),0)),0)</f>
        <v>13546228</v>
      </c>
      <c r="J845" cm="1">
        <f t="array" ref="J845">IFERROR(INDEX(StatewiseTestingDetails[Positive],MATCH(1,(StatewiseTestingDetails[Date]=covid_19_india[[#This Row],[Date]]) * (StatewiseTestingDetails[State]=covid_19_india[[#This Row],[State/UnionTerritory]]),0),0),0)</f>
        <v>0</v>
      </c>
      <c r="K845" cm="1">
        <f t="array" ref="K845">IFERROR(INDEX(covid_vaccine_statewise[Total Individuals Vaccinated],MATCH(1,(covid_vaccine_statewise[Updated On]=covid_19_india[[#This Row],[Date]])*(covid_vaccine_statewise[State]=covid_19_india[[#This Row],[State/UnionTerritory]]),0)),0)</f>
        <v>313509</v>
      </c>
      <c r="L845">
        <f>IFERROR(covid_19_india[[#This Row],[Deaths]]/covid_19_india[[#This Row],[Confirmed]],0)</f>
        <v>8.0579288805081827E-3</v>
      </c>
      <c r="M845">
        <f>IFERROR(covid_19_india[[#This Row],[Cured]]/covid_19_india[[#This Row],[Confirmed]],0)</f>
        <v>0.99104537057247077</v>
      </c>
      <c r="N845">
        <f>IFERROR(covid_19_india[[#This Row],[Positive]]/covid_19_india[[#This Row],[Total_Tests]],0)</f>
        <v>0</v>
      </c>
      <c r="O845" t="str">
        <f>IF(covid_19_india[[#This Row],[Date]]&lt;GETPIVOTDATA("Minimum Vaccination Date",$R$1),"Pre Vaccination","Post Vaccination")</f>
        <v>Post Vaccination</v>
      </c>
      <c r="P845" t="str">
        <f>TEXT(covid_19_india[[#This Row],[Date]],"dddd")</f>
        <v>Sunday</v>
      </c>
      <c r="Q845">
        <f>IFERROR(covid_19_india[[#This Row],[Total_Vaccinations]]/covid_19_india[[#This Row],[Confirmed]],0)</f>
        <v>0.35272734227858699</v>
      </c>
    </row>
    <row r="846" spans="1:17" x14ac:dyDescent="0.3">
      <c r="A846">
        <v>11703</v>
      </c>
      <c r="B846" s="1">
        <v>44242</v>
      </c>
      <c r="C846" s="2">
        <v>0.33333333333333331</v>
      </c>
      <c r="D846" t="s">
        <v>19</v>
      </c>
      <c r="E846">
        <v>880972</v>
      </c>
      <c r="F846">
        <v>7162</v>
      </c>
      <c r="G846">
        <v>888869</v>
      </c>
      <c r="H846">
        <f>ABS(covid_19_india[[#This Row],[Confirmed]]-covid_19_india[[#This Row],[Cured]]-covid_19_india[[#This Row],[Deaths]])</f>
        <v>735</v>
      </c>
      <c r="I846" cm="1">
        <f t="array" ref="I846">IFERROR(INDEX(StatewiseTestingDetails[TotalSamples],MATCH(1,(StatewiseTestingDetails[Date]=covid_19_india[[#This Row],[Date]]) * (StatewiseTestingDetails[State]=covid_19_india[[#This Row],[State/UnionTerritory]]),0)),0)</f>
        <v>13565062</v>
      </c>
      <c r="J846" cm="1">
        <f t="array" ref="J846">IFERROR(INDEX(StatewiseTestingDetails[Positive],MATCH(1,(StatewiseTestingDetails[Date]=covid_19_india[[#This Row],[Date]]) * (StatewiseTestingDetails[State]=covid_19_india[[#This Row],[State/UnionTerritory]]),0),0),0)</f>
        <v>0</v>
      </c>
      <c r="K846" cm="1">
        <f t="array" ref="K846">IFERROR(INDEX(covid_vaccine_statewise[Total Individuals Vaccinated],MATCH(1,(covid_vaccine_statewise[Updated On]=covid_19_india[[#This Row],[Date]])*(covid_vaccine_statewise[State]=covid_19_india[[#This Row],[State/UnionTerritory]]),0)),0)</f>
        <v>329041</v>
      </c>
      <c r="L846">
        <f>IFERROR(covid_19_india[[#This Row],[Deaths]]/covid_19_india[[#This Row],[Confirmed]],0)</f>
        <v>8.0574302850026265E-3</v>
      </c>
      <c r="M846">
        <f>IFERROR(covid_19_india[[#This Row],[Cured]]/covid_19_india[[#This Row],[Confirmed]],0)</f>
        <v>0.99111567621325525</v>
      </c>
      <c r="N846">
        <f>IFERROR(covid_19_india[[#This Row],[Positive]]/covid_19_india[[#This Row],[Total_Tests]],0)</f>
        <v>0</v>
      </c>
      <c r="O846" t="str">
        <f>IF(covid_19_india[[#This Row],[Date]]&lt;GETPIVOTDATA("Minimum Vaccination Date",$R$1),"Pre Vaccination","Post Vaccination")</f>
        <v>Post Vaccination</v>
      </c>
      <c r="P846" t="str">
        <f>TEXT(covid_19_india[[#This Row],[Date]],"dddd")</f>
        <v>Monday</v>
      </c>
      <c r="Q846">
        <f>IFERROR(covid_19_india[[#This Row],[Total_Vaccinations]]/covid_19_india[[#This Row],[Confirmed]],0)</f>
        <v>0.37017940776424874</v>
      </c>
    </row>
    <row r="847" spans="1:17" x14ac:dyDescent="0.3">
      <c r="A847">
        <v>11739</v>
      </c>
      <c r="B847" s="1">
        <v>44243</v>
      </c>
      <c r="C847" s="2">
        <v>0.33333333333333331</v>
      </c>
      <c r="D847" t="s">
        <v>19</v>
      </c>
      <c r="E847">
        <v>881041</v>
      </c>
      <c r="F847">
        <v>7163</v>
      </c>
      <c r="G847">
        <v>888899</v>
      </c>
      <c r="H847">
        <f>ABS(covid_19_india[[#This Row],[Confirmed]]-covid_19_india[[#This Row],[Cured]]-covid_19_india[[#This Row],[Deaths]])</f>
        <v>695</v>
      </c>
      <c r="I847" cm="1">
        <f t="array" ref="I847">IFERROR(INDEX(StatewiseTestingDetails[TotalSamples],MATCH(1,(StatewiseTestingDetails[Date]=covid_19_india[[#This Row],[Date]]) * (StatewiseTestingDetails[State]=covid_19_india[[#This Row],[State/UnionTerritory]]),0)),0)</f>
        <v>13589373</v>
      </c>
      <c r="J847" cm="1">
        <f t="array" ref="J847">IFERROR(INDEX(StatewiseTestingDetails[Positive],MATCH(1,(StatewiseTestingDetails[Date]=covid_19_india[[#This Row],[Date]]) * (StatewiseTestingDetails[State]=covid_19_india[[#This Row],[State/UnionTerritory]]),0),0),0)</f>
        <v>0</v>
      </c>
      <c r="K847" cm="1">
        <f t="array" ref="K847">IFERROR(INDEX(covid_vaccine_statewise[Total Individuals Vaccinated],MATCH(1,(covid_vaccine_statewise[Updated On]=covid_19_india[[#This Row],[Date]])*(covid_vaccine_statewise[State]=covid_19_india[[#This Row],[State/UnionTerritory]]),0)),0)</f>
        <v>344146</v>
      </c>
      <c r="L847">
        <f>IFERROR(covid_19_india[[#This Row],[Deaths]]/covid_19_india[[#This Row],[Confirmed]],0)</f>
        <v>8.0582833370270411E-3</v>
      </c>
      <c r="M847">
        <f>IFERROR(covid_19_india[[#This Row],[Cured]]/covid_19_india[[#This Row],[Confirmed]],0)</f>
        <v>0.99115985055669997</v>
      </c>
      <c r="N847">
        <f>IFERROR(covid_19_india[[#This Row],[Positive]]/covid_19_india[[#This Row],[Total_Tests]],0)</f>
        <v>0</v>
      </c>
      <c r="O847" t="str">
        <f>IF(covid_19_india[[#This Row],[Date]]&lt;GETPIVOTDATA("Minimum Vaccination Date",$R$1),"Pre Vaccination","Post Vaccination")</f>
        <v>Post Vaccination</v>
      </c>
      <c r="P847" t="str">
        <f>TEXT(covid_19_india[[#This Row],[Date]],"dddd")</f>
        <v>Tuesday</v>
      </c>
      <c r="Q847">
        <f>IFERROR(covid_19_india[[#This Row],[Total_Vaccinations]]/covid_19_india[[#This Row],[Confirmed]],0)</f>
        <v>0.38715984605675108</v>
      </c>
    </row>
    <row r="848" spans="1:17" x14ac:dyDescent="0.3">
      <c r="A848">
        <v>11775</v>
      </c>
      <c r="B848" s="1">
        <v>44244</v>
      </c>
      <c r="C848" s="2">
        <v>0.33333333333333331</v>
      </c>
      <c r="D848" t="s">
        <v>19</v>
      </c>
      <c r="E848">
        <v>881181</v>
      </c>
      <c r="F848">
        <v>7163</v>
      </c>
      <c r="G848">
        <v>888959</v>
      </c>
      <c r="H848">
        <f>ABS(covid_19_india[[#This Row],[Confirmed]]-covid_19_india[[#This Row],[Cured]]-covid_19_india[[#This Row],[Deaths]])</f>
        <v>615</v>
      </c>
      <c r="I848" cm="1">
        <f t="array" ref="I848">IFERROR(INDEX(StatewiseTestingDetails[TotalSamples],MATCH(1,(StatewiseTestingDetails[Date]=covid_19_india[[#This Row],[Date]]) * (StatewiseTestingDetails[State]=covid_19_india[[#This Row],[State/UnionTerritory]]),0)),0)</f>
        <v>13615847</v>
      </c>
      <c r="J848" cm="1">
        <f t="array" ref="J848">IFERROR(INDEX(StatewiseTestingDetails[Positive],MATCH(1,(StatewiseTestingDetails[Date]=covid_19_india[[#This Row],[Date]]) * (StatewiseTestingDetails[State]=covid_19_india[[#This Row],[State/UnionTerritory]]),0),0),0)</f>
        <v>0</v>
      </c>
      <c r="K848" cm="1">
        <f t="array" ref="K848">IFERROR(INDEX(covid_vaccine_statewise[Total Individuals Vaccinated],MATCH(1,(covid_vaccine_statewise[Updated On]=covid_19_india[[#This Row],[Date]])*(covid_vaccine_statewise[State]=covid_19_india[[#This Row],[State/UnionTerritory]]),0)),0)</f>
        <v>364844</v>
      </c>
      <c r="L848">
        <f>IFERROR(covid_19_india[[#This Row],[Deaths]]/covid_19_india[[#This Row],[Confirmed]],0)</f>
        <v>8.0577394458012132E-3</v>
      </c>
      <c r="M848">
        <f>IFERROR(covid_19_india[[#This Row],[Cured]]/covid_19_india[[#This Row],[Confirmed]],0)</f>
        <v>0.9912504401215354</v>
      </c>
      <c r="N848">
        <f>IFERROR(covid_19_india[[#This Row],[Positive]]/covid_19_india[[#This Row],[Total_Tests]],0)</f>
        <v>0</v>
      </c>
      <c r="O848" t="str">
        <f>IF(covid_19_india[[#This Row],[Date]]&lt;GETPIVOTDATA("Minimum Vaccination Date",$R$1),"Pre Vaccination","Post Vaccination")</f>
        <v>Post Vaccination</v>
      </c>
      <c r="P848" t="str">
        <f>TEXT(covid_19_india[[#This Row],[Date]],"dddd")</f>
        <v>Wednesday</v>
      </c>
      <c r="Q848">
        <f>IFERROR(covid_19_india[[#This Row],[Total_Vaccinations]]/covid_19_india[[#This Row],[Confirmed]],0)</f>
        <v>0.41041712834900146</v>
      </c>
    </row>
    <row r="849" spans="1:17" x14ac:dyDescent="0.3">
      <c r="A849">
        <v>11811</v>
      </c>
      <c r="B849" s="1">
        <v>44245</v>
      </c>
      <c r="C849" s="2">
        <v>0.33333333333333331</v>
      </c>
      <c r="D849" t="s">
        <v>19</v>
      </c>
      <c r="E849">
        <v>881238</v>
      </c>
      <c r="F849">
        <v>7165</v>
      </c>
      <c r="G849">
        <v>889010</v>
      </c>
      <c r="H849">
        <f>ABS(covid_19_india[[#This Row],[Confirmed]]-covid_19_india[[#This Row],[Cured]]-covid_19_india[[#This Row],[Deaths]])</f>
        <v>607</v>
      </c>
      <c r="I849" cm="1">
        <f t="array" ref="I849">IFERROR(INDEX(StatewiseTestingDetails[TotalSamples],MATCH(1,(StatewiseTestingDetails[Date]=covid_19_india[[#This Row],[Date]]) * (StatewiseTestingDetails[State]=covid_19_india[[#This Row],[State/UnionTerritory]]),0)),0)</f>
        <v>13644086</v>
      </c>
      <c r="J849" cm="1">
        <f t="array" ref="J849">IFERROR(INDEX(StatewiseTestingDetails[Positive],MATCH(1,(StatewiseTestingDetails[Date]=covid_19_india[[#This Row],[Date]]) * (StatewiseTestingDetails[State]=covid_19_india[[#This Row],[State/UnionTerritory]]),0),0),0)</f>
        <v>0</v>
      </c>
      <c r="K849" cm="1">
        <f t="array" ref="K849">IFERROR(INDEX(covid_vaccine_statewise[Total Individuals Vaccinated],MATCH(1,(covid_vaccine_statewise[Updated On]=covid_19_india[[#This Row],[Date]])*(covid_vaccine_statewise[State]=covid_19_india[[#This Row],[State/UnionTerritory]]),0)),0)</f>
        <v>359785</v>
      </c>
      <c r="L849">
        <f>IFERROR(covid_19_india[[#This Row],[Deaths]]/covid_19_india[[#This Row],[Confirmed]],0)</f>
        <v>8.059526889461311E-3</v>
      </c>
      <c r="M849">
        <f>IFERROR(covid_19_india[[#This Row],[Cured]]/covid_19_india[[#This Row],[Confirmed]],0)</f>
        <v>0.99125769113958229</v>
      </c>
      <c r="N849">
        <f>IFERROR(covid_19_india[[#This Row],[Positive]]/covid_19_india[[#This Row],[Total_Tests]],0)</f>
        <v>0</v>
      </c>
      <c r="O849" t="str">
        <f>IF(covid_19_india[[#This Row],[Date]]&lt;GETPIVOTDATA("Minimum Vaccination Date",$R$1),"Pre Vaccination","Post Vaccination")</f>
        <v>Post Vaccination</v>
      </c>
      <c r="P849" t="str">
        <f>TEXT(covid_19_india[[#This Row],[Date]],"dddd")</f>
        <v>Thursday</v>
      </c>
      <c r="Q849">
        <f>IFERROR(covid_19_india[[#This Row],[Total_Vaccinations]]/covid_19_india[[#This Row],[Confirmed]],0)</f>
        <v>0.40470298421840023</v>
      </c>
    </row>
    <row r="850" spans="1:17" x14ac:dyDescent="0.3">
      <c r="A850">
        <v>11847</v>
      </c>
      <c r="B850" s="1">
        <v>44246</v>
      </c>
      <c r="C850" s="2">
        <v>0.33333333333333331</v>
      </c>
      <c r="D850" t="s">
        <v>19</v>
      </c>
      <c r="E850">
        <v>881292</v>
      </c>
      <c r="F850">
        <v>7166</v>
      </c>
      <c r="G850">
        <v>889077</v>
      </c>
      <c r="H850">
        <f>ABS(covid_19_india[[#This Row],[Confirmed]]-covid_19_india[[#This Row],[Cured]]-covid_19_india[[#This Row],[Deaths]])</f>
        <v>619</v>
      </c>
      <c r="I850" cm="1">
        <f t="array" ref="I850">IFERROR(INDEX(StatewiseTestingDetails[TotalSamples],MATCH(1,(StatewiseTestingDetails[Date]=covid_19_india[[#This Row],[Date]]) * (StatewiseTestingDetails[State]=covid_19_india[[#This Row],[State/UnionTerritory]]),0)),0)</f>
        <v>13670612</v>
      </c>
      <c r="J850" cm="1">
        <f t="array" ref="J850">IFERROR(INDEX(StatewiseTestingDetails[Positive],MATCH(1,(StatewiseTestingDetails[Date]=covid_19_india[[#This Row],[Date]]) * (StatewiseTestingDetails[State]=covid_19_india[[#This Row],[State/UnionTerritory]]),0),0),0)</f>
        <v>0</v>
      </c>
      <c r="K850" cm="1">
        <f t="array" ref="K850">IFERROR(INDEX(covid_vaccine_statewise[Total Individuals Vaccinated],MATCH(1,(covid_vaccine_statewise[Updated On]=covid_19_india[[#This Row],[Date]])*(covid_vaccine_statewise[State]=covid_19_india[[#This Row],[State/UnionTerritory]]),0)),0)</f>
        <v>403279</v>
      </c>
      <c r="L850">
        <f>IFERROR(covid_19_india[[#This Row],[Deaths]]/covid_19_india[[#This Row],[Confirmed]],0)</f>
        <v>8.0600442931264664E-3</v>
      </c>
      <c r="M850">
        <f>IFERROR(covid_19_india[[#This Row],[Cured]]/covid_19_india[[#This Row],[Confirmed]],0)</f>
        <v>0.99124372804605221</v>
      </c>
      <c r="N850">
        <f>IFERROR(covid_19_india[[#This Row],[Positive]]/covid_19_india[[#This Row],[Total_Tests]],0)</f>
        <v>0</v>
      </c>
      <c r="O850" t="str">
        <f>IF(covid_19_india[[#This Row],[Date]]&lt;GETPIVOTDATA("Minimum Vaccination Date",$R$1),"Pre Vaccination","Post Vaccination")</f>
        <v>Post Vaccination</v>
      </c>
      <c r="P850" t="str">
        <f>TEXT(covid_19_india[[#This Row],[Date]],"dddd")</f>
        <v>Friday</v>
      </c>
      <c r="Q850">
        <f>IFERROR(covid_19_india[[#This Row],[Total_Vaccinations]]/covid_19_india[[#This Row],[Confirmed]],0)</f>
        <v>0.4535928834060492</v>
      </c>
    </row>
    <row r="851" spans="1:17" x14ac:dyDescent="0.3">
      <c r="A851">
        <v>11883</v>
      </c>
      <c r="B851" s="1">
        <v>44247</v>
      </c>
      <c r="C851" s="2">
        <v>0.33333333333333331</v>
      </c>
      <c r="D851" t="s">
        <v>19</v>
      </c>
      <c r="E851">
        <v>881369</v>
      </c>
      <c r="F851">
        <v>7167</v>
      </c>
      <c r="G851">
        <v>889156</v>
      </c>
      <c r="H851">
        <f>ABS(covid_19_india[[#This Row],[Confirmed]]-covid_19_india[[#This Row],[Cured]]-covid_19_india[[#This Row],[Deaths]])</f>
        <v>620</v>
      </c>
      <c r="I851" cm="1">
        <f t="array" ref="I851">IFERROR(INDEX(StatewiseTestingDetails[TotalSamples],MATCH(1,(StatewiseTestingDetails[Date]=covid_19_india[[#This Row],[Date]]) * (StatewiseTestingDetails[State]=covid_19_india[[#This Row],[State/UnionTerritory]]),0)),0)</f>
        <v>13697048</v>
      </c>
      <c r="J851" cm="1">
        <f t="array" ref="J851">IFERROR(INDEX(StatewiseTestingDetails[Positive],MATCH(1,(StatewiseTestingDetails[Date]=covid_19_india[[#This Row],[Date]]) * (StatewiseTestingDetails[State]=covid_19_india[[#This Row],[State/UnionTerritory]]),0),0),0)</f>
        <v>0</v>
      </c>
      <c r="K851" cm="1">
        <f t="array" ref="K851">IFERROR(INDEX(covid_vaccine_statewise[Total Individuals Vaccinated],MATCH(1,(covid_vaccine_statewise[Updated On]=covid_19_india[[#This Row],[Date]])*(covid_vaccine_statewise[State]=covid_19_india[[#This Row],[State/UnionTerritory]]),0)),0)</f>
        <v>413818</v>
      </c>
      <c r="L851">
        <f>IFERROR(covid_19_india[[#This Row],[Deaths]]/covid_19_india[[#This Row],[Confirmed]],0)</f>
        <v>8.0604528339234052E-3</v>
      </c>
      <c r="M851">
        <f>IFERROR(covid_19_india[[#This Row],[Cured]]/covid_19_india[[#This Row],[Confirmed]],0)</f>
        <v>0.99124225670186106</v>
      </c>
      <c r="N851">
        <f>IFERROR(covid_19_india[[#This Row],[Positive]]/covid_19_india[[#This Row],[Total_Tests]],0)</f>
        <v>0</v>
      </c>
      <c r="O851" t="str">
        <f>IF(covid_19_india[[#This Row],[Date]]&lt;GETPIVOTDATA("Minimum Vaccination Date",$R$1),"Pre Vaccination","Post Vaccination")</f>
        <v>Post Vaccination</v>
      </c>
      <c r="P851" t="str">
        <f>TEXT(covid_19_india[[#This Row],[Date]],"dddd")</f>
        <v>Saturday</v>
      </c>
      <c r="Q851">
        <f>IFERROR(covid_19_india[[#This Row],[Total_Vaccinations]]/covid_19_india[[#This Row],[Confirmed]],0)</f>
        <v>0.46540539567859857</v>
      </c>
    </row>
    <row r="852" spans="1:17" x14ac:dyDescent="0.3">
      <c r="A852">
        <v>11919</v>
      </c>
      <c r="B852" s="1">
        <v>44248</v>
      </c>
      <c r="C852" s="2">
        <v>0.33333333333333331</v>
      </c>
      <c r="D852" t="s">
        <v>19</v>
      </c>
      <c r="E852">
        <v>881439</v>
      </c>
      <c r="F852">
        <v>7167</v>
      </c>
      <c r="G852">
        <v>889210</v>
      </c>
      <c r="H852">
        <f>ABS(covid_19_india[[#This Row],[Confirmed]]-covid_19_india[[#This Row],[Cured]]-covid_19_india[[#This Row],[Deaths]])</f>
        <v>604</v>
      </c>
      <c r="I852" cm="1">
        <f t="array" ref="I852">IFERROR(INDEX(StatewiseTestingDetails[TotalSamples],MATCH(1,(StatewiseTestingDetails[Date]=covid_19_india[[#This Row],[Date]]) * (StatewiseTestingDetails[State]=covid_19_india[[#This Row],[State/UnionTerritory]]),0)),0)</f>
        <v>13728728</v>
      </c>
      <c r="J852" cm="1">
        <f t="array" ref="J852">IFERROR(INDEX(StatewiseTestingDetails[Positive],MATCH(1,(StatewiseTestingDetails[Date]=covid_19_india[[#This Row],[Date]]) * (StatewiseTestingDetails[State]=covid_19_india[[#This Row],[State/UnionTerritory]]),0),0),0)</f>
        <v>0</v>
      </c>
      <c r="K852" cm="1">
        <f t="array" ref="K852">IFERROR(INDEX(covid_vaccine_statewise[Total Individuals Vaccinated],MATCH(1,(covid_vaccine_statewise[Updated On]=covid_19_india[[#This Row],[Date]])*(covid_vaccine_statewise[State]=covid_19_india[[#This Row],[State/UnionTerritory]]),0)),0)</f>
        <v>418634</v>
      </c>
      <c r="L852">
        <f>IFERROR(covid_19_india[[#This Row],[Deaths]]/covid_19_india[[#This Row],[Confirmed]],0)</f>
        <v>8.0599633382440593E-3</v>
      </c>
      <c r="M852">
        <f>IFERROR(covid_19_india[[#This Row],[Cured]]/covid_19_india[[#This Row],[Confirmed]],0)</f>
        <v>0.99126078204248713</v>
      </c>
      <c r="N852">
        <f>IFERROR(covid_19_india[[#This Row],[Positive]]/covid_19_india[[#This Row],[Total_Tests]],0)</f>
        <v>0</v>
      </c>
      <c r="O852" t="str">
        <f>IF(covid_19_india[[#This Row],[Date]]&lt;GETPIVOTDATA("Minimum Vaccination Date",$R$1),"Pre Vaccination","Post Vaccination")</f>
        <v>Post Vaccination</v>
      </c>
      <c r="P852" t="str">
        <f>TEXT(covid_19_india[[#This Row],[Date]],"dddd")</f>
        <v>Sunday</v>
      </c>
      <c r="Q852">
        <f>IFERROR(covid_19_india[[#This Row],[Total_Vaccinations]]/covid_19_india[[#This Row],[Confirmed]],0)</f>
        <v>0.47079317596518255</v>
      </c>
    </row>
    <row r="853" spans="1:17" x14ac:dyDescent="0.3">
      <c r="A853">
        <v>11955</v>
      </c>
      <c r="B853" s="1">
        <v>44249</v>
      </c>
      <c r="C853" s="2">
        <v>0.33333333333333331</v>
      </c>
      <c r="D853" t="s">
        <v>19</v>
      </c>
      <c r="E853">
        <v>881511</v>
      </c>
      <c r="F853">
        <v>7167</v>
      </c>
      <c r="G853">
        <v>889298</v>
      </c>
      <c r="H853">
        <f>ABS(covid_19_india[[#This Row],[Confirmed]]-covid_19_india[[#This Row],[Cured]]-covid_19_india[[#This Row],[Deaths]])</f>
        <v>620</v>
      </c>
      <c r="I853" cm="1">
        <f t="array" ref="I853">IFERROR(INDEX(StatewiseTestingDetails[TotalSamples],MATCH(1,(StatewiseTestingDetails[Date]=covid_19_india[[#This Row],[Date]]) * (StatewiseTestingDetails[State]=covid_19_india[[#This Row],[State/UnionTerritory]]),0)),0)</f>
        <v>13746985</v>
      </c>
      <c r="J853" cm="1">
        <f t="array" ref="J853">IFERROR(INDEX(StatewiseTestingDetails[Positive],MATCH(1,(StatewiseTestingDetails[Date]=covid_19_india[[#This Row],[Date]]) * (StatewiseTestingDetails[State]=covid_19_india[[#This Row],[State/UnionTerritory]]),0),0),0)</f>
        <v>0</v>
      </c>
      <c r="K853" cm="1">
        <f t="array" ref="K853">IFERROR(INDEX(covid_vaccine_statewise[Total Individuals Vaccinated],MATCH(1,(covid_vaccine_statewise[Updated On]=covid_19_india[[#This Row],[Date]])*(covid_vaccine_statewise[State]=covid_19_india[[#This Row],[State/UnionTerritory]]),0)),0)</f>
        <v>431789</v>
      </c>
      <c r="L853">
        <f>IFERROR(covid_19_india[[#This Row],[Deaths]]/covid_19_india[[#This Row],[Confirmed]],0)</f>
        <v>8.0591657689548391E-3</v>
      </c>
      <c r="M853">
        <f>IFERROR(covid_19_india[[#This Row],[Cured]]/covid_19_india[[#This Row],[Confirmed]],0)</f>
        <v>0.99124365510773671</v>
      </c>
      <c r="N853">
        <f>IFERROR(covid_19_india[[#This Row],[Positive]]/covid_19_india[[#This Row],[Total_Tests]],0)</f>
        <v>0</v>
      </c>
      <c r="O853" t="str">
        <f>IF(covid_19_india[[#This Row],[Date]]&lt;GETPIVOTDATA("Minimum Vaccination Date",$R$1),"Pre Vaccination","Post Vaccination")</f>
        <v>Post Vaccination</v>
      </c>
      <c r="P853" t="str">
        <f>TEXT(covid_19_india[[#This Row],[Date]],"dddd")</f>
        <v>Monday</v>
      </c>
      <c r="Q853">
        <f>IFERROR(covid_19_india[[#This Row],[Total_Vaccinations]]/covid_19_india[[#This Row],[Confirmed]],0)</f>
        <v>0.48553915560363342</v>
      </c>
    </row>
    <row r="854" spans="1:17" x14ac:dyDescent="0.3">
      <c r="A854">
        <v>11991</v>
      </c>
      <c r="B854" s="1">
        <v>44250</v>
      </c>
      <c r="C854" s="2">
        <v>0.33333333333333331</v>
      </c>
      <c r="D854" t="s">
        <v>19</v>
      </c>
      <c r="E854">
        <v>881582</v>
      </c>
      <c r="F854">
        <v>7167</v>
      </c>
      <c r="G854">
        <v>889339</v>
      </c>
      <c r="H854">
        <f>ABS(covid_19_india[[#This Row],[Confirmed]]-covid_19_india[[#This Row],[Cured]]-covid_19_india[[#This Row],[Deaths]])</f>
        <v>590</v>
      </c>
      <c r="I854" cm="1">
        <f t="array" ref="I854">IFERROR(INDEX(StatewiseTestingDetails[TotalSamples],MATCH(1,(StatewiseTestingDetails[Date]=covid_19_india[[#This Row],[Date]]) * (StatewiseTestingDetails[State]=covid_19_india[[#This Row],[State/UnionTerritory]]),0)),0)</f>
        <v>13775253</v>
      </c>
      <c r="J854" cm="1">
        <f t="array" ref="J854">IFERROR(INDEX(StatewiseTestingDetails[Positive],MATCH(1,(StatewiseTestingDetails[Date]=covid_19_india[[#This Row],[Date]]) * (StatewiseTestingDetails[State]=covid_19_india[[#This Row],[State/UnionTerritory]]),0),0),0)</f>
        <v>0</v>
      </c>
      <c r="K854" cm="1">
        <f t="array" ref="K854">IFERROR(INDEX(covid_vaccine_statewise[Total Individuals Vaccinated],MATCH(1,(covid_vaccine_statewise[Updated On]=covid_19_india[[#This Row],[Date]])*(covid_vaccine_statewise[State]=covid_19_india[[#This Row],[State/UnionTerritory]]),0)),0)</f>
        <v>448490</v>
      </c>
      <c r="L854">
        <f>IFERROR(covid_19_india[[#This Row],[Deaths]]/covid_19_india[[#This Row],[Confirmed]],0)</f>
        <v>8.0587942280727597E-3</v>
      </c>
      <c r="M854">
        <f>IFERROR(covid_19_india[[#This Row],[Cured]]/covid_19_india[[#This Row],[Confirmed]],0)</f>
        <v>0.99127779170822372</v>
      </c>
      <c r="N854">
        <f>IFERROR(covid_19_india[[#This Row],[Positive]]/covid_19_india[[#This Row],[Total_Tests]],0)</f>
        <v>0</v>
      </c>
      <c r="O854" t="str">
        <f>IF(covid_19_india[[#This Row],[Date]]&lt;GETPIVOTDATA("Minimum Vaccination Date",$R$1),"Pre Vaccination","Post Vaccination")</f>
        <v>Post Vaccination</v>
      </c>
      <c r="P854" t="str">
        <f>TEXT(covid_19_india[[#This Row],[Date]],"dddd")</f>
        <v>Tuesday</v>
      </c>
      <c r="Q854">
        <f>IFERROR(covid_19_india[[#This Row],[Total_Vaccinations]]/covid_19_india[[#This Row],[Confirmed]],0)</f>
        <v>0.50429588717013418</v>
      </c>
    </row>
    <row r="855" spans="1:17" x14ac:dyDescent="0.3">
      <c r="A855">
        <v>12027</v>
      </c>
      <c r="B855" s="1">
        <v>44251</v>
      </c>
      <c r="C855" s="2">
        <v>0.33333333333333331</v>
      </c>
      <c r="D855" t="s">
        <v>19</v>
      </c>
      <c r="E855">
        <v>881666</v>
      </c>
      <c r="F855">
        <v>7168</v>
      </c>
      <c r="G855">
        <v>889409</v>
      </c>
      <c r="H855">
        <f>ABS(covid_19_india[[#This Row],[Confirmed]]-covid_19_india[[#This Row],[Cured]]-covid_19_india[[#This Row],[Deaths]])</f>
        <v>575</v>
      </c>
      <c r="I855" cm="1">
        <f t="array" ref="I855">IFERROR(INDEX(StatewiseTestingDetails[TotalSamples],MATCH(1,(StatewiseTestingDetails[Date]=covid_19_india[[#This Row],[Date]]) * (StatewiseTestingDetails[State]=covid_19_india[[#This Row],[State/UnionTerritory]]),0)),0)</f>
        <v>13807747</v>
      </c>
      <c r="J855" cm="1">
        <f t="array" ref="J855">IFERROR(INDEX(StatewiseTestingDetails[Positive],MATCH(1,(StatewiseTestingDetails[Date]=covid_19_india[[#This Row],[Date]]) * (StatewiseTestingDetails[State]=covid_19_india[[#This Row],[State/UnionTerritory]]),0),0),0)</f>
        <v>0</v>
      </c>
      <c r="K855" cm="1">
        <f t="array" ref="K855">IFERROR(INDEX(covid_vaccine_statewise[Total Individuals Vaccinated],MATCH(1,(covid_vaccine_statewise[Updated On]=covid_19_india[[#This Row],[Date]])*(covid_vaccine_statewise[State]=covid_19_india[[#This Row],[State/UnionTerritory]]),0)),0)</f>
        <v>476866</v>
      </c>
      <c r="L855">
        <f>IFERROR(covid_19_india[[#This Row],[Deaths]]/covid_19_india[[#This Row],[Confirmed]],0)</f>
        <v>8.0592843112673694E-3</v>
      </c>
      <c r="M855">
        <f>IFERROR(covid_19_india[[#This Row],[Cured]]/covid_19_india[[#This Row],[Confirmed]],0)</f>
        <v>0.99129421897012515</v>
      </c>
      <c r="N855">
        <f>IFERROR(covid_19_india[[#This Row],[Positive]]/covid_19_india[[#This Row],[Total_Tests]],0)</f>
        <v>0</v>
      </c>
      <c r="O855" t="str">
        <f>IF(covid_19_india[[#This Row],[Date]]&lt;GETPIVOTDATA("Minimum Vaccination Date",$R$1),"Pre Vaccination","Post Vaccination")</f>
        <v>Post Vaccination</v>
      </c>
      <c r="P855" t="str">
        <f>TEXT(covid_19_india[[#This Row],[Date]],"dddd")</f>
        <v>Wednesday</v>
      </c>
      <c r="Q855">
        <f>IFERROR(covid_19_india[[#This Row],[Total_Vaccinations]]/covid_19_india[[#This Row],[Confirmed]],0)</f>
        <v>0.53616052907042766</v>
      </c>
    </row>
    <row r="856" spans="1:17" x14ac:dyDescent="0.3">
      <c r="A856">
        <v>12063</v>
      </c>
      <c r="B856" s="1">
        <v>44252</v>
      </c>
      <c r="C856" s="2">
        <v>0.33333333333333331</v>
      </c>
      <c r="D856" t="s">
        <v>19</v>
      </c>
      <c r="E856">
        <v>881732</v>
      </c>
      <c r="F856">
        <v>7168</v>
      </c>
      <c r="G856">
        <v>889503</v>
      </c>
      <c r="H856">
        <f>ABS(covid_19_india[[#This Row],[Confirmed]]-covid_19_india[[#This Row],[Cured]]-covid_19_india[[#This Row],[Deaths]])</f>
        <v>603</v>
      </c>
      <c r="I856" cm="1">
        <f t="array" ref="I856">IFERROR(INDEX(StatewiseTestingDetails[TotalSamples],MATCH(1,(StatewiseTestingDetails[Date]=covid_19_india[[#This Row],[Date]]) * (StatewiseTestingDetails[State]=covid_19_india[[#This Row],[State/UnionTerritory]]),0)),0)</f>
        <v>13843190</v>
      </c>
      <c r="J856" cm="1">
        <f t="array" ref="J856">IFERROR(INDEX(StatewiseTestingDetails[Positive],MATCH(1,(StatewiseTestingDetails[Date]=covid_19_india[[#This Row],[Date]]) * (StatewiseTestingDetails[State]=covid_19_india[[#This Row],[State/UnionTerritory]]),0),0),0)</f>
        <v>0</v>
      </c>
      <c r="K856" cm="1">
        <f t="array" ref="K856">IFERROR(INDEX(covid_vaccine_statewise[Total Individuals Vaccinated],MATCH(1,(covid_vaccine_statewise[Updated On]=covid_19_india[[#This Row],[Date]])*(covid_vaccine_statewise[State]=covid_19_india[[#This Row],[State/UnionTerritory]]),0)),0)</f>
        <v>510185</v>
      </c>
      <c r="L856">
        <f>IFERROR(covid_19_india[[#This Row],[Deaths]]/covid_19_india[[#This Row],[Confirmed]],0)</f>
        <v>8.0584326303565022E-3</v>
      </c>
      <c r="M856">
        <f>IFERROR(covid_19_india[[#This Row],[Cured]]/covid_19_india[[#This Row],[Confirmed]],0)</f>
        <v>0.99126366071840122</v>
      </c>
      <c r="N856">
        <f>IFERROR(covid_19_india[[#This Row],[Positive]]/covid_19_india[[#This Row],[Total_Tests]],0)</f>
        <v>0</v>
      </c>
      <c r="O856" t="str">
        <f>IF(covid_19_india[[#This Row],[Date]]&lt;GETPIVOTDATA("Minimum Vaccination Date",$R$1),"Pre Vaccination","Post Vaccination")</f>
        <v>Post Vaccination</v>
      </c>
      <c r="P856" t="str">
        <f>TEXT(covid_19_india[[#This Row],[Date]],"dddd")</f>
        <v>Thursday</v>
      </c>
      <c r="Q856">
        <f>IFERROR(covid_19_india[[#This Row],[Total_Vaccinations]]/covid_19_india[[#This Row],[Confirmed]],0)</f>
        <v>0.5735618654462098</v>
      </c>
    </row>
    <row r="857" spans="1:17" x14ac:dyDescent="0.3">
      <c r="A857">
        <v>12099</v>
      </c>
      <c r="B857" s="1">
        <v>44253</v>
      </c>
      <c r="C857" s="2">
        <v>0.33333333333333331</v>
      </c>
      <c r="D857" t="s">
        <v>19</v>
      </c>
      <c r="E857">
        <v>881806</v>
      </c>
      <c r="F857">
        <v>7168</v>
      </c>
      <c r="G857">
        <v>889585</v>
      </c>
      <c r="H857">
        <f>ABS(covid_19_india[[#This Row],[Confirmed]]-covid_19_india[[#This Row],[Cured]]-covid_19_india[[#This Row],[Deaths]])</f>
        <v>611</v>
      </c>
      <c r="I857" cm="1">
        <f t="array" ref="I857">IFERROR(INDEX(StatewiseTestingDetails[TotalSamples],MATCH(1,(StatewiseTestingDetails[Date]=covid_19_india[[#This Row],[Date]]) * (StatewiseTestingDetails[State]=covid_19_india[[#This Row],[State/UnionTerritory]]),0)),0)</f>
        <v>13877968</v>
      </c>
      <c r="J857" cm="1">
        <f t="array" ref="J857">IFERROR(INDEX(StatewiseTestingDetails[Positive],MATCH(1,(StatewiseTestingDetails[Date]=covid_19_india[[#This Row],[Date]]) * (StatewiseTestingDetails[State]=covid_19_india[[#This Row],[State/UnionTerritory]]),0),0),0)</f>
        <v>0</v>
      </c>
      <c r="K857" cm="1">
        <f t="array" ref="K857">IFERROR(INDEX(covid_vaccine_statewise[Total Individuals Vaccinated],MATCH(1,(covid_vaccine_statewise[Updated On]=covid_19_india[[#This Row],[Date]])*(covid_vaccine_statewise[State]=covid_19_india[[#This Row],[State/UnionTerritory]]),0)),0)</f>
        <v>535955</v>
      </c>
      <c r="L857">
        <f>IFERROR(covid_19_india[[#This Row],[Deaths]]/covid_19_india[[#This Row],[Confirmed]],0)</f>
        <v>8.057689821658413E-3</v>
      </c>
      <c r="M857">
        <f>IFERROR(covid_19_india[[#This Row],[Cured]]/covid_19_india[[#This Row],[Confirmed]],0)</f>
        <v>0.99125547305766171</v>
      </c>
      <c r="N857">
        <f>IFERROR(covid_19_india[[#This Row],[Positive]]/covid_19_india[[#This Row],[Total_Tests]],0)</f>
        <v>0</v>
      </c>
      <c r="O857" t="str">
        <f>IF(covid_19_india[[#This Row],[Date]]&lt;GETPIVOTDATA("Minimum Vaccination Date",$R$1),"Pre Vaccination","Post Vaccination")</f>
        <v>Post Vaccination</v>
      </c>
      <c r="P857" t="str">
        <f>TEXT(covid_19_india[[#This Row],[Date]],"dddd")</f>
        <v>Friday</v>
      </c>
      <c r="Q857">
        <f>IFERROR(covid_19_india[[#This Row],[Total_Vaccinations]]/covid_19_india[[#This Row],[Confirmed]],0)</f>
        <v>0.60247755976101214</v>
      </c>
    </row>
    <row r="858" spans="1:17" x14ac:dyDescent="0.3">
      <c r="A858">
        <v>12135</v>
      </c>
      <c r="B858" s="1">
        <v>44254</v>
      </c>
      <c r="C858" s="2">
        <v>0.33333333333333331</v>
      </c>
      <c r="D858" t="s">
        <v>19</v>
      </c>
      <c r="E858">
        <v>881877</v>
      </c>
      <c r="F858">
        <v>7169</v>
      </c>
      <c r="G858">
        <v>889681</v>
      </c>
      <c r="H858">
        <f>ABS(covid_19_india[[#This Row],[Confirmed]]-covid_19_india[[#This Row],[Cured]]-covid_19_india[[#This Row],[Deaths]])</f>
        <v>635</v>
      </c>
      <c r="I858" cm="1">
        <f t="array" ref="I858">IFERROR(INDEX(StatewiseTestingDetails[TotalSamples],MATCH(1,(StatewiseTestingDetails[Date]=covid_19_india[[#This Row],[Date]]) * (StatewiseTestingDetails[State]=covid_19_india[[#This Row],[State/UnionTerritory]]),0)),0)</f>
        <v>13915009</v>
      </c>
      <c r="J858" cm="1">
        <f t="array" ref="J858">IFERROR(INDEX(StatewiseTestingDetails[Positive],MATCH(1,(StatewiseTestingDetails[Date]=covid_19_india[[#This Row],[Date]]) * (StatewiseTestingDetails[State]=covid_19_india[[#This Row],[State/UnionTerritory]]),0),0),0)</f>
        <v>0</v>
      </c>
      <c r="K858" cm="1">
        <f t="array" ref="K858">IFERROR(INDEX(covid_vaccine_statewise[Total Individuals Vaccinated],MATCH(1,(covid_vaccine_statewise[Updated On]=covid_19_india[[#This Row],[Date]])*(covid_vaccine_statewise[State]=covid_19_india[[#This Row],[State/UnionTerritory]]),0)),0)</f>
        <v>535955</v>
      </c>
      <c r="L858">
        <f>IFERROR(covid_19_india[[#This Row],[Deaths]]/covid_19_india[[#This Row],[Confirmed]],0)</f>
        <v>8.0579443643283375E-3</v>
      </c>
      <c r="M858">
        <f>IFERROR(covid_19_india[[#This Row],[Cured]]/covid_19_india[[#This Row],[Confirmed]],0)</f>
        <v>0.99122831666631073</v>
      </c>
      <c r="N858">
        <f>IFERROR(covid_19_india[[#This Row],[Positive]]/covid_19_india[[#This Row],[Total_Tests]],0)</f>
        <v>0</v>
      </c>
      <c r="O858" t="str">
        <f>IF(covid_19_india[[#This Row],[Date]]&lt;GETPIVOTDATA("Minimum Vaccination Date",$R$1),"Pre Vaccination","Post Vaccination")</f>
        <v>Post Vaccination</v>
      </c>
      <c r="P858" t="str">
        <f>TEXT(covid_19_india[[#This Row],[Date]],"dddd")</f>
        <v>Saturday</v>
      </c>
      <c r="Q858">
        <f>IFERROR(covid_19_india[[#This Row],[Total_Vaccinations]]/covid_19_india[[#This Row],[Confirmed]],0)</f>
        <v>0.60241255011627759</v>
      </c>
    </row>
    <row r="859" spans="1:17" x14ac:dyDescent="0.3">
      <c r="A859">
        <v>12171</v>
      </c>
      <c r="B859" s="1">
        <v>44255</v>
      </c>
      <c r="C859" s="2">
        <v>0.33333333333333331</v>
      </c>
      <c r="D859" t="s">
        <v>19</v>
      </c>
      <c r="E859">
        <v>881963</v>
      </c>
      <c r="F859">
        <v>7169</v>
      </c>
      <c r="G859">
        <v>889799</v>
      </c>
      <c r="H859">
        <f>ABS(covid_19_india[[#This Row],[Confirmed]]-covid_19_india[[#This Row],[Cured]]-covid_19_india[[#This Row],[Deaths]])</f>
        <v>667</v>
      </c>
      <c r="I859" cm="1">
        <f t="array" ref="I859">IFERROR(INDEX(StatewiseTestingDetails[TotalSamples],MATCH(1,(StatewiseTestingDetails[Date]=covid_19_india[[#This Row],[Date]]) * (StatewiseTestingDetails[State]=covid_19_india[[#This Row],[State/UnionTerritory]]),0)),0)</f>
        <v>13954131</v>
      </c>
      <c r="J859" cm="1">
        <f t="array" ref="J859">IFERROR(INDEX(StatewiseTestingDetails[Positive],MATCH(1,(StatewiseTestingDetails[Date]=covid_19_india[[#This Row],[Date]]) * (StatewiseTestingDetails[State]=covid_19_india[[#This Row],[State/UnionTerritory]]),0),0),0)</f>
        <v>0</v>
      </c>
      <c r="K859" cm="1">
        <f t="array" ref="K859">IFERROR(INDEX(covid_vaccine_statewise[Total Individuals Vaccinated],MATCH(1,(covid_vaccine_statewise[Updated On]=covid_19_india[[#This Row],[Date]])*(covid_vaccine_statewise[State]=covid_19_india[[#This Row],[State/UnionTerritory]]),0)),0)</f>
        <v>535955</v>
      </c>
      <c r="L859">
        <f>IFERROR(covid_19_india[[#This Row],[Deaths]]/covid_19_india[[#This Row],[Confirmed]],0)</f>
        <v>8.0568757663247535E-3</v>
      </c>
      <c r="M859">
        <f>IFERROR(covid_19_india[[#This Row],[Cured]]/covid_19_india[[#This Row],[Confirmed]],0)</f>
        <v>0.99119351673804978</v>
      </c>
      <c r="N859">
        <f>IFERROR(covid_19_india[[#This Row],[Positive]]/covid_19_india[[#This Row],[Total_Tests]],0)</f>
        <v>0</v>
      </c>
      <c r="O859" t="str">
        <f>IF(covid_19_india[[#This Row],[Date]]&lt;GETPIVOTDATA("Minimum Vaccination Date",$R$1),"Pre Vaccination","Post Vaccination")</f>
        <v>Post Vaccination</v>
      </c>
      <c r="P859" t="str">
        <f>TEXT(covid_19_india[[#This Row],[Date]],"dddd")</f>
        <v>Sunday</v>
      </c>
      <c r="Q859">
        <f>IFERROR(covid_19_india[[#This Row],[Total_Vaccinations]]/covid_19_india[[#This Row],[Confirmed]],0)</f>
        <v>0.60233266164605714</v>
      </c>
    </row>
    <row r="860" spans="1:17" x14ac:dyDescent="0.3">
      <c r="A860">
        <v>12207</v>
      </c>
      <c r="B860" s="1">
        <v>44256</v>
      </c>
      <c r="C860" s="2">
        <v>0.33333333333333331</v>
      </c>
      <c r="D860" t="s">
        <v>19</v>
      </c>
      <c r="E860">
        <v>882029</v>
      </c>
      <c r="F860">
        <v>7169</v>
      </c>
      <c r="G860">
        <v>889916</v>
      </c>
      <c r="H860">
        <f>ABS(covid_19_india[[#This Row],[Confirmed]]-covid_19_india[[#This Row],[Cured]]-covid_19_india[[#This Row],[Deaths]])</f>
        <v>718</v>
      </c>
      <c r="I860" cm="1">
        <f t="array" ref="I860">IFERROR(INDEX(StatewiseTestingDetails[TotalSamples],MATCH(1,(StatewiseTestingDetails[Date]=covid_19_india[[#This Row],[Date]]) * (StatewiseTestingDetails[State]=covid_19_india[[#This Row],[State/UnionTerritory]]),0)),0)</f>
        <v>13974400</v>
      </c>
      <c r="J860" cm="1">
        <f t="array" ref="J860">IFERROR(INDEX(StatewiseTestingDetails[Positive],MATCH(1,(StatewiseTestingDetails[Date]=covid_19_india[[#This Row],[Date]]) * (StatewiseTestingDetails[State]=covid_19_india[[#This Row],[State/UnionTerritory]]),0),0),0)</f>
        <v>0</v>
      </c>
      <c r="K860" cm="1">
        <f t="array" ref="K860">IFERROR(INDEX(covid_vaccine_statewise[Total Individuals Vaccinated],MATCH(1,(covid_vaccine_statewise[Updated On]=covid_19_india[[#This Row],[Date]])*(covid_vaccine_statewise[State]=covid_19_india[[#This Row],[State/UnionTerritory]]),0)),0)</f>
        <v>535955</v>
      </c>
      <c r="L860">
        <f>IFERROR(covid_19_india[[#This Row],[Deaths]]/covid_19_india[[#This Row],[Confirmed]],0)</f>
        <v>8.0558165040295945E-3</v>
      </c>
      <c r="M860">
        <f>IFERROR(covid_19_india[[#This Row],[Cured]]/covid_19_india[[#This Row],[Confirmed]],0)</f>
        <v>0.99113736577384837</v>
      </c>
      <c r="N860">
        <f>IFERROR(covid_19_india[[#This Row],[Positive]]/covid_19_india[[#This Row],[Total_Tests]],0)</f>
        <v>0</v>
      </c>
      <c r="O860" t="str">
        <f>IF(covid_19_india[[#This Row],[Date]]&lt;GETPIVOTDATA("Minimum Vaccination Date",$R$1),"Pre Vaccination","Post Vaccination")</f>
        <v>Post Vaccination</v>
      </c>
      <c r="P860" t="str">
        <f>TEXT(covid_19_india[[#This Row],[Date]],"dddd")</f>
        <v>Monday</v>
      </c>
      <c r="Q860">
        <f>IFERROR(covid_19_india[[#This Row],[Total_Vaccinations]]/covid_19_india[[#This Row],[Confirmed]],0)</f>
        <v>0.60225347111412764</v>
      </c>
    </row>
    <row r="861" spans="1:17" x14ac:dyDescent="0.3">
      <c r="A861">
        <v>12243</v>
      </c>
      <c r="B861" s="1">
        <v>44257</v>
      </c>
      <c r="C861" s="2">
        <v>0.33333333333333331</v>
      </c>
      <c r="D861" t="s">
        <v>19</v>
      </c>
      <c r="E861">
        <v>882080</v>
      </c>
      <c r="F861">
        <v>7169</v>
      </c>
      <c r="G861">
        <v>889974</v>
      </c>
      <c r="H861">
        <f>ABS(covid_19_india[[#This Row],[Confirmed]]-covid_19_india[[#This Row],[Cured]]-covid_19_india[[#This Row],[Deaths]])</f>
        <v>725</v>
      </c>
      <c r="I861" cm="1">
        <f t="array" ref="I861">IFERROR(INDEX(StatewiseTestingDetails[TotalSamples],MATCH(1,(StatewiseTestingDetails[Date]=covid_19_india[[#This Row],[Date]]) * (StatewiseTestingDetails[State]=covid_19_india[[#This Row],[State/UnionTerritory]]),0)),0)</f>
        <v>14010204</v>
      </c>
      <c r="J861" cm="1">
        <f t="array" ref="J861">IFERROR(INDEX(StatewiseTestingDetails[Positive],MATCH(1,(StatewiseTestingDetails[Date]=covid_19_india[[#This Row],[Date]]) * (StatewiseTestingDetails[State]=covid_19_india[[#This Row],[State/UnionTerritory]]),0),0),0)</f>
        <v>0</v>
      </c>
      <c r="K861" cm="1">
        <f t="array" ref="K861">IFERROR(INDEX(covid_vaccine_statewise[Total Individuals Vaccinated],MATCH(1,(covid_vaccine_statewise[Updated On]=covid_19_india[[#This Row],[Date]])*(covid_vaccine_statewise[State]=covid_19_india[[#This Row],[State/UnionTerritory]]),0)),0)</f>
        <v>559569</v>
      </c>
      <c r="L861">
        <f>IFERROR(covid_19_india[[#This Row],[Deaths]]/covid_19_india[[#This Row],[Confirmed]],0)</f>
        <v>8.0552915028978371E-3</v>
      </c>
      <c r="M861">
        <f>IFERROR(covid_19_india[[#This Row],[Cured]]/covid_19_india[[#This Row],[Confirmed]],0)</f>
        <v>0.99113007795733354</v>
      </c>
      <c r="N861">
        <f>IFERROR(covid_19_india[[#This Row],[Positive]]/covid_19_india[[#This Row],[Total_Tests]],0)</f>
        <v>0</v>
      </c>
      <c r="O861" t="str">
        <f>IF(covid_19_india[[#This Row],[Date]]&lt;GETPIVOTDATA("Minimum Vaccination Date",$R$1),"Pre Vaccination","Post Vaccination")</f>
        <v>Post Vaccination</v>
      </c>
      <c r="P861" t="str">
        <f>TEXT(covid_19_india[[#This Row],[Date]],"dddd")</f>
        <v>Tuesday</v>
      </c>
      <c r="Q861">
        <f>IFERROR(covid_19_india[[#This Row],[Total_Vaccinations]]/covid_19_india[[#This Row],[Confirmed]],0)</f>
        <v>0.62874758139001818</v>
      </c>
    </row>
    <row r="862" spans="1:17" x14ac:dyDescent="0.3">
      <c r="A862">
        <v>12279</v>
      </c>
      <c r="B862" s="1">
        <v>44258</v>
      </c>
      <c r="C862" s="2">
        <v>0.33333333333333331</v>
      </c>
      <c r="D862" t="s">
        <v>19</v>
      </c>
      <c r="E862">
        <v>882137</v>
      </c>
      <c r="F862">
        <v>7169</v>
      </c>
      <c r="G862">
        <v>890080</v>
      </c>
      <c r="H862">
        <f>ABS(covid_19_india[[#This Row],[Confirmed]]-covid_19_india[[#This Row],[Cured]]-covid_19_india[[#This Row],[Deaths]])</f>
        <v>774</v>
      </c>
      <c r="I862" cm="1">
        <f t="array" ref="I862">IFERROR(INDEX(StatewiseTestingDetails[TotalSamples],MATCH(1,(StatewiseTestingDetails[Date]=covid_19_india[[#This Row],[Date]]) * (StatewiseTestingDetails[State]=covid_19_india[[#This Row],[State/UnionTerritory]]),0)),0)</f>
        <v>14047174</v>
      </c>
      <c r="J862" cm="1">
        <f t="array" ref="J862">IFERROR(INDEX(StatewiseTestingDetails[Positive],MATCH(1,(StatewiseTestingDetails[Date]=covid_19_india[[#This Row],[Date]]) * (StatewiseTestingDetails[State]=covid_19_india[[#This Row],[State/UnionTerritory]]),0),0),0)</f>
        <v>0</v>
      </c>
      <c r="K862" cm="1">
        <f t="array" ref="K862">IFERROR(INDEX(covid_vaccine_statewise[Total Individuals Vaccinated],MATCH(1,(covid_vaccine_statewise[Updated On]=covid_19_india[[#This Row],[Date]])*(covid_vaccine_statewise[State]=covid_19_india[[#This Row],[State/UnionTerritory]]),0)),0)</f>
        <v>577662</v>
      </c>
      <c r="L862">
        <f>IFERROR(covid_19_india[[#This Row],[Deaths]]/covid_19_india[[#This Row],[Confirmed]],0)</f>
        <v>8.0543321948588886E-3</v>
      </c>
      <c r="M862">
        <f>IFERROR(covid_19_india[[#This Row],[Cured]]/covid_19_india[[#This Row],[Confirmed]],0)</f>
        <v>0.99107608304871475</v>
      </c>
      <c r="N862">
        <f>IFERROR(covid_19_india[[#This Row],[Positive]]/covid_19_india[[#This Row],[Total_Tests]],0)</f>
        <v>0</v>
      </c>
      <c r="O862" t="str">
        <f>IF(covid_19_india[[#This Row],[Date]]&lt;GETPIVOTDATA("Minimum Vaccination Date",$R$1),"Pre Vaccination","Post Vaccination")</f>
        <v>Post Vaccination</v>
      </c>
      <c r="P862" t="str">
        <f>TEXT(covid_19_india[[#This Row],[Date]],"dddd")</f>
        <v>Wednesday</v>
      </c>
      <c r="Q862">
        <f>IFERROR(covid_19_india[[#This Row],[Total_Vaccinations]]/covid_19_india[[#This Row],[Confirmed]],0)</f>
        <v>0.64900008987956137</v>
      </c>
    </row>
    <row r="863" spans="1:17" x14ac:dyDescent="0.3">
      <c r="A863">
        <v>12315</v>
      </c>
      <c r="B863" s="1">
        <v>44259</v>
      </c>
      <c r="C863" s="2">
        <v>0.33333333333333331</v>
      </c>
      <c r="D863" t="s">
        <v>19</v>
      </c>
      <c r="E863">
        <v>882219</v>
      </c>
      <c r="F863">
        <v>7170</v>
      </c>
      <c r="G863">
        <v>890215</v>
      </c>
      <c r="H863">
        <f>ABS(covid_19_india[[#This Row],[Confirmed]]-covid_19_india[[#This Row],[Cured]]-covid_19_india[[#This Row],[Deaths]])</f>
        <v>826</v>
      </c>
      <c r="I863" cm="1">
        <f t="array" ref="I863">IFERROR(INDEX(StatewiseTestingDetails[TotalSamples],MATCH(1,(StatewiseTestingDetails[Date]=covid_19_india[[#This Row],[Date]]) * (StatewiseTestingDetails[State]=covid_19_india[[#This Row],[State/UnionTerritory]]),0)),0)</f>
        <v>14092251</v>
      </c>
      <c r="J863" cm="1">
        <f t="array" ref="J863">IFERROR(INDEX(StatewiseTestingDetails[Positive],MATCH(1,(StatewiseTestingDetails[Date]=covid_19_india[[#This Row],[Date]]) * (StatewiseTestingDetails[State]=covid_19_india[[#This Row],[State/UnionTerritory]]),0),0),0)</f>
        <v>0</v>
      </c>
      <c r="K863" cm="1">
        <f t="array" ref="K863">IFERROR(INDEX(covid_vaccine_statewise[Total Individuals Vaccinated],MATCH(1,(covid_vaccine_statewise[Updated On]=covid_19_india[[#This Row],[Date]])*(covid_vaccine_statewise[State]=covid_19_india[[#This Row],[State/UnionTerritory]]),0)),0)</f>
        <v>596324</v>
      </c>
      <c r="L863">
        <f>IFERROR(covid_19_india[[#This Row],[Deaths]]/covid_19_india[[#This Row],[Confirmed]],0)</f>
        <v>8.0542340895177009E-3</v>
      </c>
      <c r="M863">
        <f>IFERROR(covid_19_india[[#This Row],[Cured]]/covid_19_india[[#This Row],[Confirmed]],0)</f>
        <v>0.99101790017018365</v>
      </c>
      <c r="N863">
        <f>IFERROR(covid_19_india[[#This Row],[Positive]]/covid_19_india[[#This Row],[Total_Tests]],0)</f>
        <v>0</v>
      </c>
      <c r="O863" t="str">
        <f>IF(covid_19_india[[#This Row],[Date]]&lt;GETPIVOTDATA("Minimum Vaccination Date",$R$1),"Pre Vaccination","Post Vaccination")</f>
        <v>Post Vaccination</v>
      </c>
      <c r="P863" t="str">
        <f>TEXT(covid_19_india[[#This Row],[Date]],"dddd")</f>
        <v>Thursday</v>
      </c>
      <c r="Q863">
        <f>IFERROR(covid_19_india[[#This Row],[Total_Vaccinations]]/covid_19_india[[#This Row],[Confirmed]],0)</f>
        <v>0.66986514493689731</v>
      </c>
    </row>
    <row r="864" spans="1:17" x14ac:dyDescent="0.3">
      <c r="A864">
        <v>12351</v>
      </c>
      <c r="B864" s="1">
        <v>44260</v>
      </c>
      <c r="C864" s="2">
        <v>0.33333333333333331</v>
      </c>
      <c r="D864" t="s">
        <v>19</v>
      </c>
      <c r="E864">
        <v>882275</v>
      </c>
      <c r="F864">
        <v>7171</v>
      </c>
      <c r="G864">
        <v>890317</v>
      </c>
      <c r="H864">
        <f>ABS(covid_19_india[[#This Row],[Confirmed]]-covid_19_india[[#This Row],[Cured]]-covid_19_india[[#This Row],[Deaths]])</f>
        <v>871</v>
      </c>
      <c r="I864" cm="1">
        <f t="array" ref="I864">IFERROR(INDEX(StatewiseTestingDetails[TotalSamples],MATCH(1,(StatewiseTestingDetails[Date]=covid_19_india[[#This Row],[Date]]) * (StatewiseTestingDetails[State]=covid_19_india[[#This Row],[State/UnionTerritory]]),0)),0)</f>
        <v>14143911</v>
      </c>
      <c r="J864" cm="1">
        <f t="array" ref="J864">IFERROR(INDEX(StatewiseTestingDetails[Positive],MATCH(1,(StatewiseTestingDetails[Date]=covid_19_india[[#This Row],[Date]]) * (StatewiseTestingDetails[State]=covid_19_india[[#This Row],[State/UnionTerritory]]),0),0),0)</f>
        <v>0</v>
      </c>
      <c r="K864" cm="1">
        <f t="array" ref="K864">IFERROR(INDEX(covid_vaccine_statewise[Total Individuals Vaccinated],MATCH(1,(covid_vaccine_statewise[Updated On]=covid_19_india[[#This Row],[Date]])*(covid_vaccine_statewise[State]=covid_19_india[[#This Row],[State/UnionTerritory]]),0)),0)</f>
        <v>620332</v>
      </c>
      <c r="L864">
        <f>IFERROR(covid_19_india[[#This Row],[Deaths]]/covid_19_india[[#This Row],[Confirmed]],0)</f>
        <v>8.054434544100585E-3</v>
      </c>
      <c r="M864">
        <f>IFERROR(covid_19_india[[#This Row],[Cured]]/covid_19_india[[#This Row],[Confirmed]],0)</f>
        <v>0.990967262222332</v>
      </c>
      <c r="N864">
        <f>IFERROR(covid_19_india[[#This Row],[Positive]]/covid_19_india[[#This Row],[Total_Tests]],0)</f>
        <v>0</v>
      </c>
      <c r="O864" t="str">
        <f>IF(covid_19_india[[#This Row],[Date]]&lt;GETPIVOTDATA("Minimum Vaccination Date",$R$1),"Pre Vaccination","Post Vaccination")</f>
        <v>Post Vaccination</v>
      </c>
      <c r="P864" t="str">
        <f>TEXT(covid_19_india[[#This Row],[Date]],"dddd")</f>
        <v>Friday</v>
      </c>
      <c r="Q864">
        <f>IFERROR(covid_19_india[[#This Row],[Total_Vaccinations]]/covid_19_india[[#This Row],[Confirmed]],0)</f>
        <v>0.6967540774802683</v>
      </c>
    </row>
    <row r="865" spans="1:17" x14ac:dyDescent="0.3">
      <c r="A865">
        <v>12387</v>
      </c>
      <c r="B865" s="1">
        <v>44261</v>
      </c>
      <c r="C865" s="2">
        <v>0.33333333333333331</v>
      </c>
      <c r="D865" t="s">
        <v>19</v>
      </c>
      <c r="E865">
        <v>882369</v>
      </c>
      <c r="F865">
        <v>7172</v>
      </c>
      <c r="G865">
        <v>890441</v>
      </c>
      <c r="H865">
        <f>ABS(covid_19_india[[#This Row],[Confirmed]]-covid_19_india[[#This Row],[Cured]]-covid_19_india[[#This Row],[Deaths]])</f>
        <v>900</v>
      </c>
      <c r="I865" cm="1">
        <f t="array" ref="I865">IFERROR(INDEX(StatewiseTestingDetails[TotalSamples],MATCH(1,(StatewiseTestingDetails[Date]=covid_19_india[[#This Row],[Date]]) * (StatewiseTestingDetails[State]=covid_19_india[[#This Row],[State/UnionTerritory]]),0)),0)</f>
        <v>14190477</v>
      </c>
      <c r="J865" cm="1">
        <f t="array" ref="J865">IFERROR(INDEX(StatewiseTestingDetails[Positive],MATCH(1,(StatewiseTestingDetails[Date]=covid_19_india[[#This Row],[Date]]) * (StatewiseTestingDetails[State]=covid_19_india[[#This Row],[State/UnionTerritory]]),0),0),0)</f>
        <v>0</v>
      </c>
      <c r="K865" cm="1">
        <f t="array" ref="K865">IFERROR(INDEX(covid_vaccine_statewise[Total Individuals Vaccinated],MATCH(1,(covid_vaccine_statewise[Updated On]=covid_19_india[[#This Row],[Date]])*(covid_vaccine_statewise[State]=covid_19_india[[#This Row],[State/UnionTerritory]]),0)),0)</f>
        <v>653058</v>
      </c>
      <c r="L865">
        <f>IFERROR(covid_19_india[[#This Row],[Deaths]]/covid_19_india[[#This Row],[Confirmed]],0)</f>
        <v>8.054435948030245E-3</v>
      </c>
      <c r="M865">
        <f>IFERROR(covid_19_india[[#This Row],[Cured]]/covid_19_india[[#This Row],[Confirmed]],0)</f>
        <v>0.99093482892184881</v>
      </c>
      <c r="N865">
        <f>IFERROR(covid_19_india[[#This Row],[Positive]]/covid_19_india[[#This Row],[Total_Tests]],0)</f>
        <v>0</v>
      </c>
      <c r="O865" t="str">
        <f>IF(covid_19_india[[#This Row],[Date]]&lt;GETPIVOTDATA("Minimum Vaccination Date",$R$1),"Pre Vaccination","Post Vaccination")</f>
        <v>Post Vaccination</v>
      </c>
      <c r="P865" t="str">
        <f>TEXT(covid_19_india[[#This Row],[Date]],"dddd")</f>
        <v>Saturday</v>
      </c>
      <c r="Q865">
        <f>IFERROR(covid_19_india[[#This Row],[Total_Vaccinations]]/covid_19_india[[#This Row],[Confirmed]],0)</f>
        <v>0.73340962511834029</v>
      </c>
    </row>
    <row r="866" spans="1:17" x14ac:dyDescent="0.3">
      <c r="A866">
        <v>12423</v>
      </c>
      <c r="B866" s="1">
        <v>44262</v>
      </c>
      <c r="C866" s="2">
        <v>0.33333333333333331</v>
      </c>
      <c r="D866" t="s">
        <v>19</v>
      </c>
      <c r="E866">
        <v>882462</v>
      </c>
      <c r="F866">
        <v>7173</v>
      </c>
      <c r="G866">
        <v>890556</v>
      </c>
      <c r="H866">
        <f>ABS(covid_19_india[[#This Row],[Confirmed]]-covid_19_india[[#This Row],[Cured]]-covid_19_india[[#This Row],[Deaths]])</f>
        <v>921</v>
      </c>
      <c r="I866" cm="1">
        <f t="array" ref="I866">IFERROR(INDEX(StatewiseTestingDetails[TotalSamples],MATCH(1,(StatewiseTestingDetails[Date]=covid_19_india[[#This Row],[Date]]) * (StatewiseTestingDetails[State]=covid_19_india[[#This Row],[State/UnionTerritory]]),0)),0)</f>
        <v>14236179</v>
      </c>
      <c r="J866" cm="1">
        <f t="array" ref="J866">IFERROR(INDEX(StatewiseTestingDetails[Positive],MATCH(1,(StatewiseTestingDetails[Date]=covid_19_india[[#This Row],[Date]]) * (StatewiseTestingDetails[State]=covid_19_india[[#This Row],[State/UnionTerritory]]),0),0),0)</f>
        <v>0</v>
      </c>
      <c r="K866" cm="1">
        <f t="array" ref="K866">IFERROR(INDEX(covid_vaccine_statewise[Total Individuals Vaccinated],MATCH(1,(covid_vaccine_statewise[Updated On]=covid_19_india[[#This Row],[Date]])*(covid_vaccine_statewise[State]=covid_19_india[[#This Row],[State/UnionTerritory]]),0)),0)</f>
        <v>653146</v>
      </c>
      <c r="L866">
        <f>IFERROR(covid_19_india[[#This Row],[Deaths]]/covid_19_india[[#This Row],[Confirmed]],0)</f>
        <v>8.0545187500842171E-3</v>
      </c>
      <c r="M866">
        <f>IFERROR(covid_19_india[[#This Row],[Cured]]/covid_19_india[[#This Row],[Confirmed]],0)</f>
        <v>0.99091129586460591</v>
      </c>
      <c r="N866">
        <f>IFERROR(covid_19_india[[#This Row],[Positive]]/covid_19_india[[#This Row],[Total_Tests]],0)</f>
        <v>0</v>
      </c>
      <c r="O866" t="str">
        <f>IF(covid_19_india[[#This Row],[Date]]&lt;GETPIVOTDATA("Minimum Vaccination Date",$R$1),"Pre Vaccination","Post Vaccination")</f>
        <v>Post Vaccination</v>
      </c>
      <c r="P866" t="str">
        <f>TEXT(covid_19_india[[#This Row],[Date]],"dddd")</f>
        <v>Sunday</v>
      </c>
      <c r="Q866">
        <f>IFERROR(covid_19_india[[#This Row],[Total_Vaccinations]]/covid_19_india[[#This Row],[Confirmed]],0)</f>
        <v>0.73341373254461262</v>
      </c>
    </row>
    <row r="867" spans="1:17" x14ac:dyDescent="0.3">
      <c r="A867">
        <v>12459</v>
      </c>
      <c r="B867" s="1">
        <v>44263</v>
      </c>
      <c r="C867" s="2">
        <v>0.33333333333333331</v>
      </c>
      <c r="D867" t="s">
        <v>19</v>
      </c>
      <c r="E867">
        <v>882520</v>
      </c>
      <c r="F867">
        <v>7174</v>
      </c>
      <c r="G867">
        <v>890692</v>
      </c>
      <c r="H867">
        <f>ABS(covid_19_india[[#This Row],[Confirmed]]-covid_19_india[[#This Row],[Cured]]-covid_19_india[[#This Row],[Deaths]])</f>
        <v>998</v>
      </c>
      <c r="I867" cm="1">
        <f t="array" ref="I867">IFERROR(INDEX(StatewiseTestingDetails[TotalSamples],MATCH(1,(StatewiseTestingDetails[Date]=covid_19_india[[#This Row],[Date]]) * (StatewiseTestingDetails[State]=covid_19_india[[#This Row],[State/UnionTerritory]]),0)),0)</f>
        <v>14262086</v>
      </c>
      <c r="J867" cm="1">
        <f t="array" ref="J867">IFERROR(INDEX(StatewiseTestingDetails[Positive],MATCH(1,(StatewiseTestingDetails[Date]=covid_19_india[[#This Row],[Date]]) * (StatewiseTestingDetails[State]=covid_19_india[[#This Row],[State/UnionTerritory]]),0),0),0)</f>
        <v>0</v>
      </c>
      <c r="K867" cm="1">
        <f t="array" ref="K867">IFERROR(INDEX(covid_vaccine_statewise[Total Individuals Vaccinated],MATCH(1,(covid_vaccine_statewise[Updated On]=covid_19_india[[#This Row],[Date]])*(covid_vaccine_statewise[State]=covid_19_india[[#This Row],[State/UnionTerritory]]),0)),0)</f>
        <v>688936</v>
      </c>
      <c r="L867">
        <f>IFERROR(covid_19_india[[#This Row],[Deaths]]/covid_19_india[[#This Row],[Confirmed]],0)</f>
        <v>8.0544116260166249E-3</v>
      </c>
      <c r="M867">
        <f>IFERROR(covid_19_india[[#This Row],[Cured]]/covid_19_india[[#This Row],[Confirmed]],0)</f>
        <v>0.99082511126180539</v>
      </c>
      <c r="N867">
        <f>IFERROR(covid_19_india[[#This Row],[Positive]]/covid_19_india[[#This Row],[Total_Tests]],0)</f>
        <v>0</v>
      </c>
      <c r="O867" t="str">
        <f>IF(covid_19_india[[#This Row],[Date]]&lt;GETPIVOTDATA("Minimum Vaccination Date",$R$1),"Pre Vaccination","Post Vaccination")</f>
        <v>Post Vaccination</v>
      </c>
      <c r="P867" t="str">
        <f>TEXT(covid_19_india[[#This Row],[Date]],"dddd")</f>
        <v>Monday</v>
      </c>
      <c r="Q867">
        <f>IFERROR(covid_19_india[[#This Row],[Total_Vaccinations]]/covid_19_india[[#This Row],[Confirmed]],0)</f>
        <v>0.77348398773088789</v>
      </c>
    </row>
    <row r="868" spans="1:17" x14ac:dyDescent="0.3">
      <c r="A868">
        <v>12495</v>
      </c>
      <c r="B868" s="1">
        <v>44264</v>
      </c>
      <c r="C868" s="2">
        <v>0.33333333333333331</v>
      </c>
      <c r="D868" t="s">
        <v>19</v>
      </c>
      <c r="E868">
        <v>882581</v>
      </c>
      <c r="F868">
        <v>7176</v>
      </c>
      <c r="G868">
        <v>890766</v>
      </c>
      <c r="H868">
        <f>ABS(covid_19_india[[#This Row],[Confirmed]]-covid_19_india[[#This Row],[Cured]]-covid_19_india[[#This Row],[Deaths]])</f>
        <v>1009</v>
      </c>
      <c r="I868" cm="1">
        <f t="array" ref="I868">IFERROR(INDEX(StatewiseTestingDetails[TotalSamples],MATCH(1,(StatewiseTestingDetails[Date]=covid_19_india[[#This Row],[Date]]) * (StatewiseTestingDetails[State]=covid_19_india[[#This Row],[State/UnionTerritory]]),0)),0)</f>
        <v>14307165</v>
      </c>
      <c r="J868" cm="1">
        <f t="array" ref="J868">IFERROR(INDEX(StatewiseTestingDetails[Positive],MATCH(1,(StatewiseTestingDetails[Date]=covid_19_india[[#This Row],[Date]]) * (StatewiseTestingDetails[State]=covid_19_india[[#This Row],[State/UnionTerritory]]),0),0),0)</f>
        <v>0</v>
      </c>
      <c r="K868" cm="1">
        <f t="array" ref="K868">IFERROR(INDEX(covid_vaccine_statewise[Total Individuals Vaccinated],MATCH(1,(covid_vaccine_statewise[Updated On]=covid_19_india[[#This Row],[Date]])*(covid_vaccine_statewise[State]=covid_19_india[[#This Row],[State/UnionTerritory]]),0)),0)</f>
        <v>740389</v>
      </c>
      <c r="L868">
        <f>IFERROR(covid_19_india[[#This Row],[Deaths]]/covid_19_india[[#This Row],[Confirmed]],0)</f>
        <v>8.0559877678312818E-3</v>
      </c>
      <c r="M868">
        <f>IFERROR(covid_19_india[[#This Row],[Cured]]/covid_19_india[[#This Row],[Confirmed]],0)</f>
        <v>0.99081127928097834</v>
      </c>
      <c r="N868">
        <f>IFERROR(covid_19_india[[#This Row],[Positive]]/covid_19_india[[#This Row],[Total_Tests]],0)</f>
        <v>0</v>
      </c>
      <c r="O868" t="str">
        <f>IF(covid_19_india[[#This Row],[Date]]&lt;GETPIVOTDATA("Minimum Vaccination Date",$R$1),"Pre Vaccination","Post Vaccination")</f>
        <v>Post Vaccination</v>
      </c>
      <c r="P868" t="str">
        <f>TEXT(covid_19_india[[#This Row],[Date]],"dddd")</f>
        <v>Tuesday</v>
      </c>
      <c r="Q868">
        <f>IFERROR(covid_19_india[[#This Row],[Total_Vaccinations]]/covid_19_india[[#This Row],[Confirmed]],0)</f>
        <v>0.83118237561828812</v>
      </c>
    </row>
    <row r="869" spans="1:17" x14ac:dyDescent="0.3">
      <c r="A869">
        <v>12531</v>
      </c>
      <c r="B869" s="1">
        <v>44265</v>
      </c>
      <c r="C869" s="2">
        <v>0.33333333333333331</v>
      </c>
      <c r="D869" t="s">
        <v>19</v>
      </c>
      <c r="E869">
        <v>882670</v>
      </c>
      <c r="F869">
        <v>7176</v>
      </c>
      <c r="G869">
        <v>890884</v>
      </c>
      <c r="H869">
        <f>ABS(covid_19_india[[#This Row],[Confirmed]]-covid_19_india[[#This Row],[Cured]]-covid_19_india[[#This Row],[Deaths]])</f>
        <v>1038</v>
      </c>
      <c r="I869" cm="1">
        <f t="array" ref="I869">IFERROR(INDEX(StatewiseTestingDetails[TotalSamples],MATCH(1,(StatewiseTestingDetails[Date]=covid_19_india[[#This Row],[Date]]) * (StatewiseTestingDetails[State]=covid_19_india[[#This Row],[State/UnionTerritory]]),0)),0)</f>
        <v>14356138</v>
      </c>
      <c r="J869" cm="1">
        <f t="array" ref="J869">IFERROR(INDEX(StatewiseTestingDetails[Positive],MATCH(1,(StatewiseTestingDetails[Date]=covid_19_india[[#This Row],[Date]]) * (StatewiseTestingDetails[State]=covid_19_india[[#This Row],[State/UnionTerritory]]),0),0),0)</f>
        <v>0</v>
      </c>
      <c r="K869" cm="1">
        <f t="array" ref="K869">IFERROR(INDEX(covid_vaccine_statewise[Total Individuals Vaccinated],MATCH(1,(covid_vaccine_statewise[Updated On]=covid_19_india[[#This Row],[Date]])*(covid_vaccine_statewise[State]=covid_19_india[[#This Row],[State/UnionTerritory]]),0)),0)</f>
        <v>781210</v>
      </c>
      <c r="L869">
        <f>IFERROR(covid_19_india[[#This Row],[Deaths]]/covid_19_india[[#This Row],[Confirmed]],0)</f>
        <v>8.0549207304205714E-3</v>
      </c>
      <c r="M869">
        <f>IFERROR(covid_19_india[[#This Row],[Cured]]/covid_19_india[[#This Row],[Confirmed]],0)</f>
        <v>0.99077994441476103</v>
      </c>
      <c r="N869">
        <f>IFERROR(covid_19_india[[#This Row],[Positive]]/covid_19_india[[#This Row],[Total_Tests]],0)</f>
        <v>0</v>
      </c>
      <c r="O869" t="str">
        <f>IF(covid_19_india[[#This Row],[Date]]&lt;GETPIVOTDATA("Minimum Vaccination Date",$R$1),"Pre Vaccination","Post Vaccination")</f>
        <v>Post Vaccination</v>
      </c>
      <c r="P869" t="str">
        <f>TEXT(covid_19_india[[#This Row],[Date]],"dddd")</f>
        <v>Wednesday</v>
      </c>
      <c r="Q869">
        <f>IFERROR(covid_19_india[[#This Row],[Total_Vaccinations]]/covid_19_india[[#This Row],[Confirmed]],0)</f>
        <v>0.8768930635189317</v>
      </c>
    </row>
    <row r="870" spans="1:17" x14ac:dyDescent="0.3">
      <c r="A870">
        <v>12567</v>
      </c>
      <c r="B870" s="1">
        <v>44266</v>
      </c>
      <c r="C870" s="2">
        <v>0.33333333333333331</v>
      </c>
      <c r="D870" t="s">
        <v>19</v>
      </c>
      <c r="E870">
        <v>882670</v>
      </c>
      <c r="F870">
        <v>7176</v>
      </c>
      <c r="G870">
        <v>890884</v>
      </c>
      <c r="H870">
        <f>ABS(covid_19_india[[#This Row],[Confirmed]]-covid_19_india[[#This Row],[Cured]]-covid_19_india[[#This Row],[Deaths]])</f>
        <v>1038</v>
      </c>
      <c r="I870" cm="1">
        <f t="array" ref="I870">IFERROR(INDEX(StatewiseTestingDetails[TotalSamples],MATCH(1,(StatewiseTestingDetails[Date]=covid_19_india[[#This Row],[Date]]) * (StatewiseTestingDetails[State]=covid_19_india[[#This Row],[State/UnionTerritory]]),0)),0)</f>
        <v>14403941</v>
      </c>
      <c r="J870" cm="1">
        <f t="array" ref="J870">IFERROR(INDEX(StatewiseTestingDetails[Positive],MATCH(1,(StatewiseTestingDetails[Date]=covid_19_india[[#This Row],[Date]]) * (StatewiseTestingDetails[State]=covid_19_india[[#This Row],[State/UnionTerritory]]),0),0),0)</f>
        <v>0</v>
      </c>
      <c r="K870" cm="1">
        <f t="array" ref="K870">IFERROR(INDEX(covid_vaccine_statewise[Total Individuals Vaccinated],MATCH(1,(covid_vaccine_statewise[Updated On]=covid_19_india[[#This Row],[Date]])*(covid_vaccine_statewise[State]=covid_19_india[[#This Row],[State/UnionTerritory]]),0)),0)</f>
        <v>789453</v>
      </c>
      <c r="L870">
        <f>IFERROR(covid_19_india[[#This Row],[Deaths]]/covid_19_india[[#This Row],[Confirmed]],0)</f>
        <v>8.0549207304205714E-3</v>
      </c>
      <c r="M870">
        <f>IFERROR(covid_19_india[[#This Row],[Cured]]/covid_19_india[[#This Row],[Confirmed]],0)</f>
        <v>0.99077994441476103</v>
      </c>
      <c r="N870">
        <f>IFERROR(covid_19_india[[#This Row],[Positive]]/covid_19_india[[#This Row],[Total_Tests]],0)</f>
        <v>0</v>
      </c>
      <c r="O870" t="str">
        <f>IF(covid_19_india[[#This Row],[Date]]&lt;GETPIVOTDATA("Minimum Vaccination Date",$R$1),"Pre Vaccination","Post Vaccination")</f>
        <v>Post Vaccination</v>
      </c>
      <c r="P870" t="str">
        <f>TEXT(covid_19_india[[#This Row],[Date]],"dddd")</f>
        <v>Thursday</v>
      </c>
      <c r="Q870">
        <f>IFERROR(covid_19_india[[#This Row],[Total_Vaccinations]]/covid_19_india[[#This Row],[Confirmed]],0)</f>
        <v>0.88614567104134767</v>
      </c>
    </row>
    <row r="871" spans="1:17" x14ac:dyDescent="0.3">
      <c r="A871">
        <v>12603</v>
      </c>
      <c r="B871" s="1">
        <v>44267</v>
      </c>
      <c r="C871" s="2">
        <v>0.33333333333333331</v>
      </c>
      <c r="D871" t="s">
        <v>19</v>
      </c>
      <c r="E871">
        <v>882763</v>
      </c>
      <c r="F871">
        <v>7177</v>
      </c>
      <c r="G871">
        <v>891004</v>
      </c>
      <c r="H871">
        <f>ABS(covid_19_india[[#This Row],[Confirmed]]-covid_19_india[[#This Row],[Cured]]-covid_19_india[[#This Row],[Deaths]])</f>
        <v>1064</v>
      </c>
      <c r="I871" cm="1">
        <f t="array" ref="I871">IFERROR(INDEX(StatewiseTestingDetails[TotalSamples],MATCH(1,(StatewiseTestingDetails[Date]=covid_19_india[[#This Row],[Date]]) * (StatewiseTestingDetails[State]=covid_19_india[[#This Row],[State/UnionTerritory]]),0)),0)</f>
        <v>14448650</v>
      </c>
      <c r="J871" cm="1">
        <f t="array" ref="J871">IFERROR(INDEX(StatewiseTestingDetails[Positive],MATCH(1,(StatewiseTestingDetails[Date]=covid_19_india[[#This Row],[Date]]) * (StatewiseTestingDetails[State]=covid_19_india[[#This Row],[State/UnionTerritory]]),0),0),0)</f>
        <v>0</v>
      </c>
      <c r="K871" cm="1">
        <f t="array" ref="K871">IFERROR(INDEX(covid_vaccine_statewise[Total Individuals Vaccinated],MATCH(1,(covid_vaccine_statewise[Updated On]=covid_19_india[[#This Row],[Date]])*(covid_vaccine_statewise[State]=covid_19_india[[#This Row],[State/UnionTerritory]]),0)),0)</f>
        <v>837831</v>
      </c>
      <c r="L871">
        <f>IFERROR(covid_19_india[[#This Row],[Deaths]]/covid_19_india[[#This Row],[Confirmed]],0)</f>
        <v>8.0549582268990942E-3</v>
      </c>
      <c r="M871">
        <f>IFERROR(covid_19_india[[#This Row],[Cured]]/covid_19_india[[#This Row],[Confirmed]],0)</f>
        <v>0.99075088327325134</v>
      </c>
      <c r="N871">
        <f>IFERROR(covid_19_india[[#This Row],[Positive]]/covid_19_india[[#This Row],[Total_Tests]],0)</f>
        <v>0</v>
      </c>
      <c r="O871" t="str">
        <f>IF(covid_19_india[[#This Row],[Date]]&lt;GETPIVOTDATA("Minimum Vaccination Date",$R$1),"Pre Vaccination","Post Vaccination")</f>
        <v>Post Vaccination</v>
      </c>
      <c r="P871" t="str">
        <f>TEXT(covid_19_india[[#This Row],[Date]],"dddd")</f>
        <v>Friday</v>
      </c>
      <c r="Q871">
        <f>IFERROR(covid_19_india[[#This Row],[Total_Vaccinations]]/covid_19_india[[#This Row],[Confirmed]],0)</f>
        <v>0.94032237790178275</v>
      </c>
    </row>
    <row r="872" spans="1:17" x14ac:dyDescent="0.3">
      <c r="A872">
        <v>12639</v>
      </c>
      <c r="B872" s="1">
        <v>44268</v>
      </c>
      <c r="C872" s="2">
        <v>0.33333333333333331</v>
      </c>
      <c r="D872" t="s">
        <v>19</v>
      </c>
      <c r="E872">
        <v>882981</v>
      </c>
      <c r="F872">
        <v>7180</v>
      </c>
      <c r="G872">
        <v>891388</v>
      </c>
      <c r="H872">
        <f>ABS(covid_19_india[[#This Row],[Confirmed]]-covid_19_india[[#This Row],[Cured]]-covid_19_india[[#This Row],[Deaths]])</f>
        <v>1227</v>
      </c>
      <c r="I872" cm="1">
        <f t="array" ref="I872">IFERROR(INDEX(StatewiseTestingDetails[TotalSamples],MATCH(1,(StatewiseTestingDetails[Date]=covid_19_india[[#This Row],[Date]]) * (StatewiseTestingDetails[State]=covid_19_india[[#This Row],[State/UnionTerritory]]),0)),0)</f>
        <v>14489098</v>
      </c>
      <c r="J872" cm="1">
        <f t="array" ref="J872">IFERROR(INDEX(StatewiseTestingDetails[Positive],MATCH(1,(StatewiseTestingDetails[Date]=covid_19_india[[#This Row],[Date]]) * (StatewiseTestingDetails[State]=covid_19_india[[#This Row],[State/UnionTerritory]]),0),0),0)</f>
        <v>0</v>
      </c>
      <c r="K872" cm="1">
        <f t="array" ref="K872">IFERROR(INDEX(covid_vaccine_statewise[Total Individuals Vaccinated],MATCH(1,(covid_vaccine_statewise[Updated On]=covid_19_india[[#This Row],[Date]])*(covid_vaccine_statewise[State]=covid_19_india[[#This Row],[State/UnionTerritory]]),0)),0)</f>
        <v>881112</v>
      </c>
      <c r="L872">
        <f>IFERROR(covid_19_india[[#This Row],[Deaths]]/covid_19_india[[#This Row],[Confirmed]],0)</f>
        <v>8.0548537786014618E-3</v>
      </c>
      <c r="M872">
        <f>IFERROR(covid_19_india[[#This Row],[Cured]]/covid_19_india[[#This Row],[Confirmed]],0)</f>
        <v>0.99056864126508326</v>
      </c>
      <c r="N872">
        <f>IFERROR(covid_19_india[[#This Row],[Positive]]/covid_19_india[[#This Row],[Total_Tests]],0)</f>
        <v>0</v>
      </c>
      <c r="O872" t="str">
        <f>IF(covid_19_india[[#This Row],[Date]]&lt;GETPIVOTDATA("Minimum Vaccination Date",$R$1),"Pre Vaccination","Post Vaccination")</f>
        <v>Post Vaccination</v>
      </c>
      <c r="P872" t="str">
        <f>TEXT(covid_19_india[[#This Row],[Date]],"dddd")</f>
        <v>Saturday</v>
      </c>
      <c r="Q872">
        <f>IFERROR(covid_19_india[[#This Row],[Total_Vaccinations]]/covid_19_india[[#This Row],[Confirmed]],0)</f>
        <v>0.9884719112216005</v>
      </c>
    </row>
    <row r="873" spans="1:17" x14ac:dyDescent="0.3">
      <c r="A873">
        <v>12675</v>
      </c>
      <c r="B873" s="1">
        <v>44269</v>
      </c>
      <c r="C873" s="2">
        <v>0.33333333333333331</v>
      </c>
      <c r="D873" t="s">
        <v>19</v>
      </c>
      <c r="E873">
        <v>883113</v>
      </c>
      <c r="F873">
        <v>7182</v>
      </c>
      <c r="G873">
        <v>891563</v>
      </c>
      <c r="H873">
        <f>ABS(covid_19_india[[#This Row],[Confirmed]]-covid_19_india[[#This Row],[Cured]]-covid_19_india[[#This Row],[Deaths]])</f>
        <v>1268</v>
      </c>
      <c r="I873" cm="1">
        <f t="array" ref="I873">IFERROR(INDEX(StatewiseTestingDetails[TotalSamples],MATCH(1,(StatewiseTestingDetails[Date]=covid_19_india[[#This Row],[Date]]) * (StatewiseTestingDetails[State]=covid_19_india[[#This Row],[State/UnionTerritory]]),0)),0)</f>
        <v>14534762</v>
      </c>
      <c r="J873" cm="1">
        <f t="array" ref="J873">IFERROR(INDEX(StatewiseTestingDetails[Positive],MATCH(1,(StatewiseTestingDetails[Date]=covid_19_india[[#This Row],[Date]]) * (StatewiseTestingDetails[State]=covid_19_india[[#This Row],[State/UnionTerritory]]),0),0),0)</f>
        <v>0</v>
      </c>
      <c r="K873" cm="1">
        <f t="array" ref="K873">IFERROR(INDEX(covid_vaccine_statewise[Total Individuals Vaccinated],MATCH(1,(covid_vaccine_statewise[Updated On]=covid_19_india[[#This Row],[Date]])*(covid_vaccine_statewise[State]=covid_19_india[[#This Row],[State/UnionTerritory]]),0)),0)</f>
        <v>881921</v>
      </c>
      <c r="L873">
        <f>IFERROR(covid_19_india[[#This Row],[Deaths]]/covid_19_india[[#This Row],[Confirmed]],0)</f>
        <v>8.0555159870923307E-3</v>
      </c>
      <c r="M873">
        <f>IFERROR(covid_19_india[[#This Row],[Cured]]/covid_19_india[[#This Row],[Confirmed]],0)</f>
        <v>0.99052226258828602</v>
      </c>
      <c r="N873">
        <f>IFERROR(covid_19_india[[#This Row],[Positive]]/covid_19_india[[#This Row],[Total_Tests]],0)</f>
        <v>0</v>
      </c>
      <c r="O873" t="str">
        <f>IF(covid_19_india[[#This Row],[Date]]&lt;GETPIVOTDATA("Minimum Vaccination Date",$R$1),"Pre Vaccination","Post Vaccination")</f>
        <v>Post Vaccination</v>
      </c>
      <c r="P873" t="str">
        <f>TEXT(covid_19_india[[#This Row],[Date]],"dddd")</f>
        <v>Sunday</v>
      </c>
      <c r="Q873">
        <f>IFERROR(covid_19_india[[#This Row],[Total_Vaccinations]]/covid_19_india[[#This Row],[Confirmed]],0)</f>
        <v>0.98918528471908318</v>
      </c>
    </row>
    <row r="874" spans="1:17" x14ac:dyDescent="0.3">
      <c r="A874">
        <v>12711</v>
      </c>
      <c r="B874" s="1">
        <v>44270</v>
      </c>
      <c r="C874" s="2">
        <v>0.33333333333333331</v>
      </c>
      <c r="D874" t="s">
        <v>19</v>
      </c>
      <c r="E874">
        <v>883277</v>
      </c>
      <c r="F874">
        <v>7184</v>
      </c>
      <c r="G874">
        <v>891861</v>
      </c>
      <c r="H874">
        <f>ABS(covid_19_india[[#This Row],[Confirmed]]-covid_19_india[[#This Row],[Cured]]-covid_19_india[[#This Row],[Deaths]])</f>
        <v>1400</v>
      </c>
      <c r="I874" cm="1">
        <f t="array" ref="I874">IFERROR(INDEX(StatewiseTestingDetails[TotalSamples],MATCH(1,(StatewiseTestingDetails[Date]=covid_19_india[[#This Row],[Date]]) * (StatewiseTestingDetails[State]=covid_19_india[[#This Row],[State/UnionTerritory]]),0)),0)</f>
        <v>14557366</v>
      </c>
      <c r="J874" cm="1">
        <f t="array" ref="J874">IFERROR(INDEX(StatewiseTestingDetails[Positive],MATCH(1,(StatewiseTestingDetails[Date]=covid_19_india[[#This Row],[Date]]) * (StatewiseTestingDetails[State]=covid_19_india[[#This Row],[State/UnionTerritory]]),0),0),0)</f>
        <v>0</v>
      </c>
      <c r="K874" cm="1">
        <f t="array" ref="K874">IFERROR(INDEX(covid_vaccine_statewise[Total Individuals Vaccinated],MATCH(1,(covid_vaccine_statewise[Updated On]=covid_19_india[[#This Row],[Date]])*(covid_vaccine_statewise[State]=covid_19_india[[#This Row],[State/UnionTerritory]]),0)),0)</f>
        <v>955901</v>
      </c>
      <c r="L874">
        <f>IFERROR(covid_19_india[[#This Row],[Deaths]]/covid_19_india[[#This Row],[Confirmed]],0)</f>
        <v>8.055066877013347E-3</v>
      </c>
      <c r="M874">
        <f>IFERROR(covid_19_india[[#This Row],[Cured]]/covid_19_india[[#This Row],[Confirmed]],0)</f>
        <v>0.99037518178281148</v>
      </c>
      <c r="N874">
        <f>IFERROR(covid_19_india[[#This Row],[Positive]]/covid_19_india[[#This Row],[Total_Tests]],0)</f>
        <v>0</v>
      </c>
      <c r="O874" t="str">
        <f>IF(covid_19_india[[#This Row],[Date]]&lt;GETPIVOTDATA("Minimum Vaccination Date",$R$1),"Pre Vaccination","Post Vaccination")</f>
        <v>Post Vaccination</v>
      </c>
      <c r="P874" t="str">
        <f>TEXT(covid_19_india[[#This Row],[Date]],"dddd")</f>
        <v>Monday</v>
      </c>
      <c r="Q874">
        <f>IFERROR(covid_19_india[[#This Row],[Total_Vaccinations]]/covid_19_india[[#This Row],[Confirmed]],0)</f>
        <v>1.0718049113034431</v>
      </c>
    </row>
    <row r="875" spans="1:17" x14ac:dyDescent="0.3">
      <c r="A875">
        <v>12747</v>
      </c>
      <c r="B875" s="1">
        <v>44271</v>
      </c>
      <c r="C875" s="2">
        <v>0.33333333333333331</v>
      </c>
      <c r="D875" t="s">
        <v>19</v>
      </c>
      <c r="E875">
        <v>883380</v>
      </c>
      <c r="F875">
        <v>7185</v>
      </c>
      <c r="G875">
        <v>892008</v>
      </c>
      <c r="H875">
        <f>ABS(covid_19_india[[#This Row],[Confirmed]]-covid_19_india[[#This Row],[Cured]]-covid_19_india[[#This Row],[Deaths]])</f>
        <v>1443</v>
      </c>
      <c r="I875" cm="1">
        <f t="array" ref="I875">IFERROR(INDEX(StatewiseTestingDetails[TotalSamples],MATCH(1,(StatewiseTestingDetails[Date]=covid_19_india[[#This Row],[Date]]) * (StatewiseTestingDetails[State]=covid_19_india[[#This Row],[State/UnionTerritory]]),0)),0)</f>
        <v>14580783</v>
      </c>
      <c r="J875" cm="1">
        <f t="array" ref="J875">IFERROR(INDEX(StatewiseTestingDetails[Positive],MATCH(1,(StatewiseTestingDetails[Date]=covid_19_india[[#This Row],[Date]]) * (StatewiseTestingDetails[State]=covid_19_india[[#This Row],[State/UnionTerritory]]),0),0),0)</f>
        <v>0</v>
      </c>
      <c r="K875" cm="1">
        <f t="array" ref="K875">IFERROR(INDEX(covid_vaccine_statewise[Total Individuals Vaccinated],MATCH(1,(covid_vaccine_statewise[Updated On]=covid_19_india[[#This Row],[Date]])*(covid_vaccine_statewise[State]=covid_19_india[[#This Row],[State/UnionTerritory]]),0)),0)</f>
        <v>976078</v>
      </c>
      <c r="L875">
        <f>IFERROR(covid_19_india[[#This Row],[Deaths]]/covid_19_india[[#This Row],[Confirmed]],0)</f>
        <v>8.0548604945247133E-3</v>
      </c>
      <c r="M875">
        <f>IFERROR(covid_19_india[[#This Row],[Cured]]/covid_19_india[[#This Row],[Confirmed]],0)</f>
        <v>0.99032744100949766</v>
      </c>
      <c r="N875">
        <f>IFERROR(covid_19_india[[#This Row],[Positive]]/covid_19_india[[#This Row],[Total_Tests]],0)</f>
        <v>0</v>
      </c>
      <c r="O875" t="str">
        <f>IF(covid_19_india[[#This Row],[Date]]&lt;GETPIVOTDATA("Minimum Vaccination Date",$R$1),"Pre Vaccination","Post Vaccination")</f>
        <v>Post Vaccination</v>
      </c>
      <c r="P875" t="str">
        <f>TEXT(covid_19_india[[#This Row],[Date]],"dddd")</f>
        <v>Tuesday</v>
      </c>
      <c r="Q875">
        <f>IFERROR(covid_19_india[[#This Row],[Total_Vaccinations]]/covid_19_india[[#This Row],[Confirmed]],0)</f>
        <v>1.0942480336499225</v>
      </c>
    </row>
    <row r="876" spans="1:17" x14ac:dyDescent="0.3">
      <c r="A876">
        <v>12783</v>
      </c>
      <c r="B876" s="1">
        <v>44272</v>
      </c>
      <c r="C876" s="2">
        <v>0.33333333333333331</v>
      </c>
      <c r="D876" t="s">
        <v>19</v>
      </c>
      <c r="E876">
        <v>883505</v>
      </c>
      <c r="F876">
        <v>7185</v>
      </c>
      <c r="G876">
        <v>892269</v>
      </c>
      <c r="H876">
        <f>ABS(covid_19_india[[#This Row],[Confirmed]]-covid_19_india[[#This Row],[Cured]]-covid_19_india[[#This Row],[Deaths]])</f>
        <v>1579</v>
      </c>
      <c r="I876" cm="1">
        <f t="array" ref="I876">IFERROR(INDEX(StatewiseTestingDetails[TotalSamples],MATCH(1,(StatewiseTestingDetails[Date]=covid_19_india[[#This Row],[Date]]) * (StatewiseTestingDetails[State]=covid_19_india[[#This Row],[State/UnionTerritory]]),0)),0)</f>
        <v>14611499</v>
      </c>
      <c r="J876" cm="1">
        <f t="array" ref="J876">IFERROR(INDEX(StatewiseTestingDetails[Positive],MATCH(1,(StatewiseTestingDetails[Date]=covid_19_india[[#This Row],[Date]]) * (StatewiseTestingDetails[State]=covid_19_india[[#This Row],[State/UnionTerritory]]),0),0),0)</f>
        <v>0</v>
      </c>
      <c r="K876" cm="1">
        <f t="array" ref="K876">IFERROR(INDEX(covid_vaccine_statewise[Total Individuals Vaccinated],MATCH(1,(covid_vaccine_statewise[Updated On]=covid_19_india[[#This Row],[Date]])*(covid_vaccine_statewise[State]=covid_19_india[[#This Row],[State/UnionTerritory]]),0)),0)</f>
        <v>1112607</v>
      </c>
      <c r="L876">
        <f>IFERROR(covid_19_india[[#This Row],[Deaths]]/covid_19_india[[#This Row],[Confirmed]],0)</f>
        <v>8.0525043456625752E-3</v>
      </c>
      <c r="M876">
        <f>IFERROR(covid_19_india[[#This Row],[Cured]]/covid_19_india[[#This Row],[Confirmed]],0)</f>
        <v>0.99017784995332125</v>
      </c>
      <c r="N876">
        <f>IFERROR(covid_19_india[[#This Row],[Positive]]/covid_19_india[[#This Row],[Total_Tests]],0)</f>
        <v>0</v>
      </c>
      <c r="O876" t="str">
        <f>IF(covid_19_india[[#This Row],[Date]]&lt;GETPIVOTDATA("Minimum Vaccination Date",$R$1),"Pre Vaccination","Post Vaccination")</f>
        <v>Post Vaccination</v>
      </c>
      <c r="P876" t="str">
        <f>TEXT(covid_19_india[[#This Row],[Date]],"dddd")</f>
        <v>Wednesday</v>
      </c>
      <c r="Q876">
        <f>IFERROR(covid_19_india[[#This Row],[Total_Vaccinations]]/covid_19_india[[#This Row],[Confirmed]],0)</f>
        <v>1.2469412251238137</v>
      </c>
    </row>
    <row r="877" spans="1:17" x14ac:dyDescent="0.3">
      <c r="A877">
        <v>12819</v>
      </c>
      <c r="B877" s="1">
        <v>44273</v>
      </c>
      <c r="C877" s="2">
        <v>0.33333333333333331</v>
      </c>
      <c r="D877" t="s">
        <v>19</v>
      </c>
      <c r="E877">
        <v>883642</v>
      </c>
      <c r="F877">
        <v>7186</v>
      </c>
      <c r="G877">
        <v>892522</v>
      </c>
      <c r="H877">
        <f>ABS(covid_19_india[[#This Row],[Confirmed]]-covid_19_india[[#This Row],[Cured]]-covid_19_india[[#This Row],[Deaths]])</f>
        <v>1694</v>
      </c>
      <c r="I877" cm="1">
        <f t="array" ref="I877">IFERROR(INDEX(StatewiseTestingDetails[TotalSamples],MATCH(1,(StatewiseTestingDetails[Date]=covid_19_india[[#This Row],[Date]]) * (StatewiseTestingDetails[State]=covid_19_india[[#This Row],[State/UnionTerritory]]),0)),0)</f>
        <v>14642664</v>
      </c>
      <c r="J877" cm="1">
        <f t="array" ref="J877">IFERROR(INDEX(StatewiseTestingDetails[Positive],MATCH(1,(StatewiseTestingDetails[Date]=covid_19_india[[#This Row],[Date]]) * (StatewiseTestingDetails[State]=covid_19_india[[#This Row],[State/UnionTerritory]]),0),0),0)</f>
        <v>0</v>
      </c>
      <c r="K877" cm="1">
        <f t="array" ref="K877">IFERROR(INDEX(covid_vaccine_statewise[Total Individuals Vaccinated],MATCH(1,(covid_vaccine_statewise[Updated On]=covid_19_india[[#This Row],[Date]])*(covid_vaccine_statewise[State]=covid_19_india[[#This Row],[State/UnionTerritory]]),0)),0)</f>
        <v>1194255</v>
      </c>
      <c r="L877">
        <f>IFERROR(covid_19_india[[#This Row],[Deaths]]/covid_19_india[[#This Row],[Confirmed]],0)</f>
        <v>8.0513421517900956E-3</v>
      </c>
      <c r="M877">
        <f>IFERROR(covid_19_india[[#This Row],[Cured]]/covid_19_india[[#This Row],[Confirmed]],0)</f>
        <v>0.9900506654177712</v>
      </c>
      <c r="N877">
        <f>IFERROR(covid_19_india[[#This Row],[Positive]]/covid_19_india[[#This Row],[Total_Tests]],0)</f>
        <v>0</v>
      </c>
      <c r="O877" t="str">
        <f>IF(covid_19_india[[#This Row],[Date]]&lt;GETPIVOTDATA("Minimum Vaccination Date",$R$1),"Pre Vaccination","Post Vaccination")</f>
        <v>Post Vaccination</v>
      </c>
      <c r="P877" t="str">
        <f>TEXT(covid_19_india[[#This Row],[Date]],"dddd")</f>
        <v>Thursday</v>
      </c>
      <c r="Q877">
        <f>IFERROR(covid_19_india[[#This Row],[Total_Vaccinations]]/covid_19_india[[#This Row],[Confirmed]],0)</f>
        <v>1.3380678571508602</v>
      </c>
    </row>
    <row r="878" spans="1:17" x14ac:dyDescent="0.3">
      <c r="A878">
        <v>12855</v>
      </c>
      <c r="B878" s="1">
        <v>44274</v>
      </c>
      <c r="C878" s="2">
        <v>0.33333333333333331</v>
      </c>
      <c r="D878" t="s">
        <v>19</v>
      </c>
      <c r="E878">
        <v>883759</v>
      </c>
      <c r="F878">
        <v>7186</v>
      </c>
      <c r="G878">
        <v>892740</v>
      </c>
      <c r="H878">
        <f>ABS(covid_19_india[[#This Row],[Confirmed]]-covid_19_india[[#This Row],[Cured]]-covid_19_india[[#This Row],[Deaths]])</f>
        <v>1795</v>
      </c>
      <c r="I878" cm="1">
        <f t="array" ref="I878">IFERROR(INDEX(StatewiseTestingDetails[TotalSamples],MATCH(1,(StatewiseTestingDetails[Date]=covid_19_india[[#This Row],[Date]]) * (StatewiseTestingDetails[State]=covid_19_india[[#This Row],[State/UnionTerritory]]),0)),0)</f>
        <v>14674210</v>
      </c>
      <c r="J878" cm="1">
        <f t="array" ref="J878">IFERROR(INDEX(StatewiseTestingDetails[Positive],MATCH(1,(StatewiseTestingDetails[Date]=covid_19_india[[#This Row],[Date]]) * (StatewiseTestingDetails[State]=covid_19_india[[#This Row],[State/UnionTerritory]]),0),0),0)</f>
        <v>0</v>
      </c>
      <c r="K878" cm="1">
        <f t="array" ref="K878">IFERROR(INDEX(covid_vaccine_statewise[Total Individuals Vaccinated],MATCH(1,(covid_vaccine_statewise[Updated On]=covid_19_india[[#This Row],[Date]])*(covid_vaccine_statewise[State]=covid_19_india[[#This Row],[State/UnionTerritory]]),0)),0)</f>
        <v>1280956</v>
      </c>
      <c r="L878">
        <f>IFERROR(covid_19_india[[#This Row],[Deaths]]/covid_19_india[[#This Row],[Confirmed]],0)</f>
        <v>8.0493760781414521E-3</v>
      </c>
      <c r="M878">
        <f>IFERROR(covid_19_india[[#This Row],[Cured]]/covid_19_india[[#This Row],[Confirmed]],0)</f>
        <v>0.98993996012276808</v>
      </c>
      <c r="N878">
        <f>IFERROR(covid_19_india[[#This Row],[Positive]]/covid_19_india[[#This Row],[Total_Tests]],0)</f>
        <v>0</v>
      </c>
      <c r="O878" t="str">
        <f>IF(covid_19_india[[#This Row],[Date]]&lt;GETPIVOTDATA("Minimum Vaccination Date",$R$1),"Pre Vaccination","Post Vaccination")</f>
        <v>Post Vaccination</v>
      </c>
      <c r="P878" t="str">
        <f>TEXT(covid_19_india[[#This Row],[Date]],"dddd")</f>
        <v>Friday</v>
      </c>
      <c r="Q878">
        <f>IFERROR(covid_19_india[[#This Row],[Total_Vaccinations]]/covid_19_india[[#This Row],[Confirmed]],0)</f>
        <v>1.4348589734973229</v>
      </c>
    </row>
    <row r="879" spans="1:17" x14ac:dyDescent="0.3">
      <c r="A879">
        <v>12891</v>
      </c>
      <c r="B879" s="1">
        <v>44275</v>
      </c>
      <c r="C879" s="2">
        <v>0.33333333333333331</v>
      </c>
      <c r="D879" t="s">
        <v>19</v>
      </c>
      <c r="E879">
        <v>883890</v>
      </c>
      <c r="F879">
        <v>7187</v>
      </c>
      <c r="G879">
        <v>892986</v>
      </c>
      <c r="H879">
        <f>ABS(covid_19_india[[#This Row],[Confirmed]]-covid_19_india[[#This Row],[Cured]]-covid_19_india[[#This Row],[Deaths]])</f>
        <v>1909</v>
      </c>
      <c r="I879" cm="1">
        <f t="array" ref="I879">IFERROR(INDEX(StatewiseTestingDetails[TotalSamples],MATCH(1,(StatewiseTestingDetails[Date]=covid_19_india[[#This Row],[Date]]) * (StatewiseTestingDetails[State]=covid_19_india[[#This Row],[State/UnionTerritory]]),0)),0)</f>
        <v>14705188</v>
      </c>
      <c r="J879" cm="1">
        <f t="array" ref="J879">IFERROR(INDEX(StatewiseTestingDetails[Positive],MATCH(1,(StatewiseTestingDetails[Date]=covid_19_india[[#This Row],[Date]]) * (StatewiseTestingDetails[State]=covid_19_india[[#This Row],[State/UnionTerritory]]),0),0),0)</f>
        <v>0</v>
      </c>
      <c r="K879" cm="1">
        <f t="array" ref="K879">IFERROR(INDEX(covid_vaccine_statewise[Total Individuals Vaccinated],MATCH(1,(covid_vaccine_statewise[Updated On]=covid_19_india[[#This Row],[Date]])*(covid_vaccine_statewise[State]=covid_19_india[[#This Row],[State/UnionTerritory]]),0)),0)</f>
        <v>1381802</v>
      </c>
      <c r="L879">
        <f>IFERROR(covid_19_india[[#This Row],[Deaths]]/covid_19_india[[#This Row],[Confirmed]],0)</f>
        <v>8.0482784724508552E-3</v>
      </c>
      <c r="M879">
        <f>IFERROR(covid_19_india[[#This Row],[Cured]]/covid_19_india[[#This Row],[Confirmed]],0)</f>
        <v>0.9898139500507287</v>
      </c>
      <c r="N879">
        <f>IFERROR(covid_19_india[[#This Row],[Positive]]/covid_19_india[[#This Row],[Total_Tests]],0)</f>
        <v>0</v>
      </c>
      <c r="O879" t="str">
        <f>IF(covid_19_india[[#This Row],[Date]]&lt;GETPIVOTDATA("Minimum Vaccination Date",$R$1),"Pre Vaccination","Post Vaccination")</f>
        <v>Post Vaccination</v>
      </c>
      <c r="P879" t="str">
        <f>TEXT(covid_19_india[[#This Row],[Date]],"dddd")</f>
        <v>Saturday</v>
      </c>
      <c r="Q879">
        <f>IFERROR(covid_19_india[[#This Row],[Total_Vaccinations]]/covid_19_india[[#This Row],[Confirmed]],0)</f>
        <v>1.5473949199651507</v>
      </c>
    </row>
    <row r="880" spans="1:17" x14ac:dyDescent="0.3">
      <c r="A880">
        <v>12927</v>
      </c>
      <c r="B880" s="1">
        <v>44276</v>
      </c>
      <c r="C880" s="2">
        <v>0.33333333333333331</v>
      </c>
      <c r="D880" t="s">
        <v>19</v>
      </c>
      <c r="E880">
        <v>884094</v>
      </c>
      <c r="F880">
        <v>7189</v>
      </c>
      <c r="G880">
        <v>893366</v>
      </c>
      <c r="H880">
        <f>ABS(covid_19_india[[#This Row],[Confirmed]]-covid_19_india[[#This Row],[Cured]]-covid_19_india[[#This Row],[Deaths]])</f>
        <v>2083</v>
      </c>
      <c r="I880" cm="1">
        <f t="array" ref="I880">IFERROR(INDEX(StatewiseTestingDetails[TotalSamples],MATCH(1,(StatewiseTestingDetails[Date]=covid_19_india[[#This Row],[Date]]) * (StatewiseTestingDetails[State]=covid_19_india[[#This Row],[State/UnionTerritory]]),0)),0)</f>
        <v>14736326</v>
      </c>
      <c r="J880" cm="1">
        <f t="array" ref="J880">IFERROR(INDEX(StatewiseTestingDetails[Positive],MATCH(1,(StatewiseTestingDetails[Date]=covid_19_india[[#This Row],[Date]]) * (StatewiseTestingDetails[State]=covid_19_india[[#This Row],[State/UnionTerritory]]),0),0),0)</f>
        <v>0</v>
      </c>
      <c r="K880" cm="1">
        <f t="array" ref="K880">IFERROR(INDEX(covid_vaccine_statewise[Total Individuals Vaccinated],MATCH(1,(covid_vaccine_statewise[Updated On]=covid_19_india[[#This Row],[Date]])*(covid_vaccine_statewise[State]=covid_19_india[[#This Row],[State/UnionTerritory]]),0)),0)</f>
        <v>1389085</v>
      </c>
      <c r="L880">
        <f>IFERROR(covid_19_india[[#This Row],[Deaths]]/covid_19_india[[#This Row],[Confirmed]],0)</f>
        <v>8.0470938003013321E-3</v>
      </c>
      <c r="M880">
        <f>IFERROR(covid_19_india[[#This Row],[Cured]]/covid_19_india[[#This Row],[Confirmed]],0)</f>
        <v>0.98962127504292752</v>
      </c>
      <c r="N880">
        <f>IFERROR(covid_19_india[[#This Row],[Positive]]/covid_19_india[[#This Row],[Total_Tests]],0)</f>
        <v>0</v>
      </c>
      <c r="O880" t="str">
        <f>IF(covid_19_india[[#This Row],[Date]]&lt;GETPIVOTDATA("Minimum Vaccination Date",$R$1),"Pre Vaccination","Post Vaccination")</f>
        <v>Post Vaccination</v>
      </c>
      <c r="P880" t="str">
        <f>TEXT(covid_19_india[[#This Row],[Date]],"dddd")</f>
        <v>Sunday</v>
      </c>
      <c r="Q880">
        <f>IFERROR(covid_19_india[[#This Row],[Total_Vaccinations]]/covid_19_india[[#This Row],[Confirmed]],0)</f>
        <v>1.5548890376396685</v>
      </c>
    </row>
    <row r="881" spans="1:17" x14ac:dyDescent="0.3">
      <c r="A881">
        <v>12963</v>
      </c>
      <c r="B881" s="1">
        <v>44277</v>
      </c>
      <c r="C881" s="2">
        <v>0.33333333333333331</v>
      </c>
      <c r="D881" t="s">
        <v>19</v>
      </c>
      <c r="E881">
        <v>884357</v>
      </c>
      <c r="F881">
        <v>7189</v>
      </c>
      <c r="G881">
        <v>893734</v>
      </c>
      <c r="H881">
        <f>ABS(covid_19_india[[#This Row],[Confirmed]]-covid_19_india[[#This Row],[Cured]]-covid_19_india[[#This Row],[Deaths]])</f>
        <v>2188</v>
      </c>
      <c r="I881" cm="1">
        <f t="array" ref="I881">IFERROR(INDEX(StatewiseTestingDetails[TotalSamples],MATCH(1,(StatewiseTestingDetails[Date]=covid_19_india[[#This Row],[Date]]) * (StatewiseTestingDetails[State]=covid_19_india[[#This Row],[State/UnionTerritory]]),0)),0)</f>
        <v>14771701</v>
      </c>
      <c r="J881" cm="1">
        <f t="array" ref="J881">IFERROR(INDEX(StatewiseTestingDetails[Positive],MATCH(1,(StatewiseTestingDetails[Date]=covid_19_india[[#This Row],[Date]]) * (StatewiseTestingDetails[State]=covid_19_india[[#This Row],[State/UnionTerritory]]),0),0),0)</f>
        <v>0</v>
      </c>
      <c r="K881" cm="1">
        <f t="array" ref="K881">IFERROR(INDEX(covid_vaccine_statewise[Total Individuals Vaccinated],MATCH(1,(covid_vaccine_statewise[Updated On]=covid_19_india[[#This Row],[Date]])*(covid_vaccine_statewise[State]=covid_19_india[[#This Row],[State/UnionTerritory]]),0)),0)</f>
        <v>1494286</v>
      </c>
      <c r="L881">
        <f>IFERROR(covid_19_india[[#This Row],[Deaths]]/covid_19_india[[#This Row],[Confirmed]],0)</f>
        <v>8.043780364179947E-3</v>
      </c>
      <c r="M881">
        <f>IFERROR(covid_19_india[[#This Row],[Cured]]/covid_19_india[[#This Row],[Confirmed]],0)</f>
        <v>0.98950806392058488</v>
      </c>
      <c r="N881">
        <f>IFERROR(covid_19_india[[#This Row],[Positive]]/covid_19_india[[#This Row],[Total_Tests]],0)</f>
        <v>0</v>
      </c>
      <c r="O881" t="str">
        <f>IF(covid_19_india[[#This Row],[Date]]&lt;GETPIVOTDATA("Minimum Vaccination Date",$R$1),"Pre Vaccination","Post Vaccination")</f>
        <v>Post Vaccination</v>
      </c>
      <c r="P881" t="str">
        <f>TEXT(covid_19_india[[#This Row],[Date]],"dddd")</f>
        <v>Monday</v>
      </c>
      <c r="Q881">
        <f>IFERROR(covid_19_india[[#This Row],[Total_Vaccinations]]/covid_19_india[[#This Row],[Confirmed]],0)</f>
        <v>1.6719583231699813</v>
      </c>
    </row>
    <row r="882" spans="1:17" x14ac:dyDescent="0.3">
      <c r="A882">
        <v>12999</v>
      </c>
      <c r="B882" s="1">
        <v>44278</v>
      </c>
      <c r="C882" s="2">
        <v>0.33333333333333331</v>
      </c>
      <c r="D882" t="s">
        <v>19</v>
      </c>
      <c r="E882">
        <v>884471</v>
      </c>
      <c r="F882">
        <v>7191</v>
      </c>
      <c r="G882">
        <v>894044</v>
      </c>
      <c r="H882">
        <f>ABS(covid_19_india[[#This Row],[Confirmed]]-covid_19_india[[#This Row],[Cured]]-covid_19_india[[#This Row],[Deaths]])</f>
        <v>2382</v>
      </c>
      <c r="I882" cm="1">
        <f t="array" ref="I882">IFERROR(INDEX(StatewiseTestingDetails[TotalSamples],MATCH(1,(StatewiseTestingDetails[Date]=covid_19_india[[#This Row],[Date]]) * (StatewiseTestingDetails[State]=covid_19_india[[#This Row],[State/UnionTerritory]]),0)),0)</f>
        <v>14805335</v>
      </c>
      <c r="J882" cm="1">
        <f t="array" ref="J882">IFERROR(INDEX(StatewiseTestingDetails[Positive],MATCH(1,(StatewiseTestingDetails[Date]=covid_19_india[[#This Row],[Date]]) * (StatewiseTestingDetails[State]=covid_19_india[[#This Row],[State/UnionTerritory]]),0),0),0)</f>
        <v>0</v>
      </c>
      <c r="K882" cm="1">
        <f t="array" ref="K882">IFERROR(INDEX(covid_vaccine_statewise[Total Individuals Vaccinated],MATCH(1,(covid_vaccine_statewise[Updated On]=covid_19_india[[#This Row],[Date]])*(covid_vaccine_statewise[State]=covid_19_india[[#This Row],[State/UnionTerritory]]),0)),0)</f>
        <v>1617797</v>
      </c>
      <c r="L882">
        <f>IFERROR(covid_19_india[[#This Row],[Deaths]]/covid_19_india[[#This Row],[Confirmed]],0)</f>
        <v>8.0432282974887137E-3</v>
      </c>
      <c r="M882">
        <f>IFERROR(covid_19_india[[#This Row],[Cured]]/covid_19_india[[#This Row],[Confirmed]],0)</f>
        <v>0.98929247330109038</v>
      </c>
      <c r="N882">
        <f>IFERROR(covid_19_india[[#This Row],[Positive]]/covid_19_india[[#This Row],[Total_Tests]],0)</f>
        <v>0</v>
      </c>
      <c r="O882" t="str">
        <f>IF(covid_19_india[[#This Row],[Date]]&lt;GETPIVOTDATA("Minimum Vaccination Date",$R$1),"Pre Vaccination","Post Vaccination")</f>
        <v>Post Vaccination</v>
      </c>
      <c r="P882" t="str">
        <f>TEXT(covid_19_india[[#This Row],[Date]],"dddd")</f>
        <v>Tuesday</v>
      </c>
      <c r="Q882">
        <f>IFERROR(covid_19_india[[#This Row],[Total_Vaccinations]]/covid_19_india[[#This Row],[Confirmed]],0)</f>
        <v>1.809527271588423</v>
      </c>
    </row>
    <row r="883" spans="1:17" x14ac:dyDescent="0.3">
      <c r="A883">
        <v>13035</v>
      </c>
      <c r="B883" s="1">
        <v>44279</v>
      </c>
      <c r="C883" s="2">
        <v>0.33333333333333331</v>
      </c>
      <c r="D883" t="s">
        <v>19</v>
      </c>
      <c r="E883">
        <v>884727</v>
      </c>
      <c r="F883">
        <v>7193</v>
      </c>
      <c r="G883">
        <v>894536</v>
      </c>
      <c r="H883">
        <f>ABS(covid_19_india[[#This Row],[Confirmed]]-covid_19_india[[#This Row],[Cured]]-covid_19_india[[#This Row],[Deaths]])</f>
        <v>2616</v>
      </c>
      <c r="I883" cm="1">
        <f t="array" ref="I883">IFERROR(INDEX(StatewiseTestingDetails[TotalSamples],MATCH(1,(StatewiseTestingDetails[Date]=covid_19_india[[#This Row],[Date]]) * (StatewiseTestingDetails[State]=covid_19_india[[#This Row],[State/UnionTerritory]]),0)),0)</f>
        <v>14840401</v>
      </c>
      <c r="J883" cm="1">
        <f t="array" ref="J883">IFERROR(INDEX(StatewiseTestingDetails[Positive],MATCH(1,(StatewiseTestingDetails[Date]=covid_19_india[[#This Row],[Date]]) * (StatewiseTestingDetails[State]=covid_19_india[[#This Row],[State/UnionTerritory]]),0),0),0)</f>
        <v>0</v>
      </c>
      <c r="K883" cm="1">
        <f t="array" ref="K883">IFERROR(INDEX(covid_vaccine_statewise[Total Individuals Vaccinated],MATCH(1,(covid_vaccine_statewise[Updated On]=covid_19_india[[#This Row],[Date]])*(covid_vaccine_statewise[State]=covid_19_india[[#This Row],[State/UnionTerritory]]),0)),0)</f>
        <v>1729748</v>
      </c>
      <c r="L883">
        <f>IFERROR(covid_19_india[[#This Row],[Deaths]]/covid_19_india[[#This Row],[Confirmed]],0)</f>
        <v>8.0410402711573372E-3</v>
      </c>
      <c r="M883">
        <f>IFERROR(covid_19_india[[#This Row],[Cured]]/covid_19_india[[#This Row],[Confirmed]],0)</f>
        <v>0.98903453857642398</v>
      </c>
      <c r="N883">
        <f>IFERROR(covid_19_india[[#This Row],[Positive]]/covid_19_india[[#This Row],[Total_Tests]],0)</f>
        <v>0</v>
      </c>
      <c r="O883" t="str">
        <f>IF(covid_19_india[[#This Row],[Date]]&lt;GETPIVOTDATA("Minimum Vaccination Date",$R$1),"Pre Vaccination","Post Vaccination")</f>
        <v>Post Vaccination</v>
      </c>
      <c r="P883" t="str">
        <f>TEXT(covid_19_india[[#This Row],[Date]],"dddd")</f>
        <v>Wednesday</v>
      </c>
      <c r="Q883">
        <f>IFERROR(covid_19_india[[#This Row],[Total_Vaccinations]]/covid_19_india[[#This Row],[Confirmed]],0)</f>
        <v>1.9336818194013432</v>
      </c>
    </row>
    <row r="884" spans="1:17" x14ac:dyDescent="0.3">
      <c r="A884">
        <v>13071</v>
      </c>
      <c r="B884" s="1">
        <v>44280</v>
      </c>
      <c r="C884" s="2">
        <v>0.33333333333333331</v>
      </c>
      <c r="D884" t="s">
        <v>19</v>
      </c>
      <c r="E884">
        <v>884978</v>
      </c>
      <c r="F884">
        <v>7197</v>
      </c>
      <c r="G884">
        <v>895121</v>
      </c>
      <c r="H884">
        <f>ABS(covid_19_india[[#This Row],[Confirmed]]-covid_19_india[[#This Row],[Cured]]-covid_19_india[[#This Row],[Deaths]])</f>
        <v>2946</v>
      </c>
      <c r="I884" cm="1">
        <f t="array" ref="I884">IFERROR(INDEX(StatewiseTestingDetails[TotalSamples],MATCH(1,(StatewiseTestingDetails[Date]=covid_19_india[[#This Row],[Date]]) * (StatewiseTestingDetails[State]=covid_19_india[[#This Row],[State/UnionTerritory]]),0)),0)</f>
        <v>14875597</v>
      </c>
      <c r="J884" cm="1">
        <f t="array" ref="J884">IFERROR(INDEX(StatewiseTestingDetails[Positive],MATCH(1,(StatewiseTestingDetails[Date]=covid_19_india[[#This Row],[Date]]) * (StatewiseTestingDetails[State]=covid_19_india[[#This Row],[State/UnionTerritory]]),0),0),0)</f>
        <v>0</v>
      </c>
      <c r="K884" cm="1">
        <f t="array" ref="K884">IFERROR(INDEX(covid_vaccine_statewise[Total Individuals Vaccinated],MATCH(1,(covid_vaccine_statewise[Updated On]=covid_19_india[[#This Row],[Date]])*(covid_vaccine_statewise[State]=covid_19_india[[#This Row],[State/UnionTerritory]]),0)),0)</f>
        <v>1864559</v>
      </c>
      <c r="L884">
        <f>IFERROR(covid_19_india[[#This Row],[Deaths]]/covid_19_india[[#This Row],[Confirmed]],0)</f>
        <v>8.0402537757465198E-3</v>
      </c>
      <c r="M884">
        <f>IFERROR(covid_19_india[[#This Row],[Cured]]/covid_19_india[[#This Row],[Confirmed]],0)</f>
        <v>0.98866857106469408</v>
      </c>
      <c r="N884">
        <f>IFERROR(covid_19_india[[#This Row],[Positive]]/covid_19_india[[#This Row],[Total_Tests]],0)</f>
        <v>0</v>
      </c>
      <c r="O884" t="str">
        <f>IF(covid_19_india[[#This Row],[Date]]&lt;GETPIVOTDATA("Minimum Vaccination Date",$R$1),"Pre Vaccination","Post Vaccination")</f>
        <v>Post Vaccination</v>
      </c>
      <c r="P884" t="str">
        <f>TEXT(covid_19_india[[#This Row],[Date]],"dddd")</f>
        <v>Thursday</v>
      </c>
      <c r="Q884">
        <f>IFERROR(covid_19_india[[#This Row],[Total_Vaccinations]]/covid_19_india[[#This Row],[Confirmed]],0)</f>
        <v>2.0830245296445957</v>
      </c>
    </row>
    <row r="885" spans="1:17" x14ac:dyDescent="0.3">
      <c r="A885">
        <v>13107</v>
      </c>
      <c r="B885" s="1">
        <v>44281</v>
      </c>
      <c r="C885" s="2">
        <v>0.33333333333333331</v>
      </c>
      <c r="D885" t="s">
        <v>19</v>
      </c>
      <c r="E885">
        <v>885209</v>
      </c>
      <c r="F885">
        <v>7201</v>
      </c>
      <c r="G885">
        <v>895879</v>
      </c>
      <c r="H885">
        <f>ABS(covid_19_india[[#This Row],[Confirmed]]-covid_19_india[[#This Row],[Cured]]-covid_19_india[[#This Row],[Deaths]])</f>
        <v>3469</v>
      </c>
      <c r="I885" cm="1">
        <f t="array" ref="I885">IFERROR(INDEX(StatewiseTestingDetails[TotalSamples],MATCH(1,(StatewiseTestingDetails[Date]=covid_19_india[[#This Row],[Date]]) * (StatewiseTestingDetails[State]=covid_19_india[[#This Row],[State/UnionTerritory]]),0)),0)</f>
        <v>14916201</v>
      </c>
      <c r="J885" cm="1">
        <f t="array" ref="J885">IFERROR(INDEX(StatewiseTestingDetails[Positive],MATCH(1,(StatewiseTestingDetails[Date]=covid_19_india[[#This Row],[Date]]) * (StatewiseTestingDetails[State]=covid_19_india[[#This Row],[State/UnionTerritory]]),0),0),0)</f>
        <v>0</v>
      </c>
      <c r="K885" cm="1">
        <f t="array" ref="K885">IFERROR(INDEX(covid_vaccine_statewise[Total Individuals Vaccinated],MATCH(1,(covid_vaccine_statewise[Updated On]=covid_19_india[[#This Row],[Date]])*(covid_vaccine_statewise[State]=covid_19_india[[#This Row],[State/UnionTerritory]]),0)),0)</f>
        <v>1960827</v>
      </c>
      <c r="L885">
        <f>IFERROR(covid_19_india[[#This Row],[Deaths]]/covid_19_india[[#This Row],[Confirmed]],0)</f>
        <v>8.0379158346160582E-3</v>
      </c>
      <c r="M885">
        <f>IFERROR(covid_19_india[[#This Row],[Cured]]/covid_19_india[[#This Row],[Confirmed]],0)</f>
        <v>0.98808990946321995</v>
      </c>
      <c r="N885">
        <f>IFERROR(covid_19_india[[#This Row],[Positive]]/covid_19_india[[#This Row],[Total_Tests]],0)</f>
        <v>0</v>
      </c>
      <c r="O885" t="str">
        <f>IF(covid_19_india[[#This Row],[Date]]&lt;GETPIVOTDATA("Minimum Vaccination Date",$R$1),"Pre Vaccination","Post Vaccination")</f>
        <v>Post Vaccination</v>
      </c>
      <c r="P885" t="str">
        <f>TEXT(covid_19_india[[#This Row],[Date]],"dddd")</f>
        <v>Friday</v>
      </c>
      <c r="Q885">
        <f>IFERROR(covid_19_india[[#This Row],[Total_Vaccinations]]/covid_19_india[[#This Row],[Confirmed]],0)</f>
        <v>2.1887185657884602</v>
      </c>
    </row>
    <row r="886" spans="1:17" x14ac:dyDescent="0.3">
      <c r="A886">
        <v>13143</v>
      </c>
      <c r="B886" s="1">
        <v>44282</v>
      </c>
      <c r="C886" s="2">
        <v>0.33333333333333331</v>
      </c>
      <c r="D886" t="s">
        <v>19</v>
      </c>
      <c r="E886">
        <v>885515</v>
      </c>
      <c r="F886">
        <v>7203</v>
      </c>
      <c r="G886">
        <v>896863</v>
      </c>
      <c r="H886">
        <f>ABS(covid_19_india[[#This Row],[Confirmed]]-covid_19_india[[#This Row],[Cured]]-covid_19_india[[#This Row],[Deaths]])</f>
        <v>4145</v>
      </c>
      <c r="I886" cm="1">
        <f t="array" ref="I886">IFERROR(INDEX(StatewiseTestingDetails[TotalSamples],MATCH(1,(StatewiseTestingDetails[Date]=covid_19_india[[#This Row],[Date]]) * (StatewiseTestingDetails[State]=covid_19_india[[#This Row],[State/UnionTerritory]]),0)),0)</f>
        <v>14958897</v>
      </c>
      <c r="J886" cm="1">
        <f t="array" ref="J886">IFERROR(INDEX(StatewiseTestingDetails[Positive],MATCH(1,(StatewiseTestingDetails[Date]=covid_19_india[[#This Row],[Date]]) * (StatewiseTestingDetails[State]=covid_19_india[[#This Row],[State/UnionTerritory]]),0),0),0)</f>
        <v>0</v>
      </c>
      <c r="K886" cm="1">
        <f t="array" ref="K886">IFERROR(INDEX(covid_vaccine_statewise[Total Individuals Vaccinated],MATCH(1,(covid_vaccine_statewise[Updated On]=covid_19_india[[#This Row],[Date]])*(covid_vaccine_statewise[State]=covid_19_india[[#This Row],[State/UnionTerritory]]),0)),0)</f>
        <v>2078246</v>
      </c>
      <c r="L886">
        <f>IFERROR(covid_19_india[[#This Row],[Deaths]]/covid_19_india[[#This Row],[Confirmed]],0)</f>
        <v>8.031326969670953E-3</v>
      </c>
      <c r="M886">
        <f>IFERROR(covid_19_india[[#This Row],[Cured]]/covid_19_india[[#This Row],[Confirmed]],0)</f>
        <v>0.98734700840596612</v>
      </c>
      <c r="N886">
        <f>IFERROR(covid_19_india[[#This Row],[Positive]]/covid_19_india[[#This Row],[Total_Tests]],0)</f>
        <v>0</v>
      </c>
      <c r="O886" t="str">
        <f>IF(covid_19_india[[#This Row],[Date]]&lt;GETPIVOTDATA("Minimum Vaccination Date",$R$1),"Pre Vaccination","Post Vaccination")</f>
        <v>Post Vaccination</v>
      </c>
      <c r="P886" t="str">
        <f>TEXT(covid_19_india[[#This Row],[Date]],"dddd")</f>
        <v>Saturday</v>
      </c>
      <c r="Q886">
        <f>IFERROR(covid_19_india[[#This Row],[Total_Vaccinations]]/covid_19_india[[#This Row],[Confirmed]],0)</f>
        <v>2.3172390877982481</v>
      </c>
    </row>
    <row r="887" spans="1:17" x14ac:dyDescent="0.3">
      <c r="A887">
        <v>13179</v>
      </c>
      <c r="B887" s="1">
        <v>44283</v>
      </c>
      <c r="C887" s="2">
        <v>0.33333333333333331</v>
      </c>
      <c r="D887" t="s">
        <v>19</v>
      </c>
      <c r="E887">
        <v>885892</v>
      </c>
      <c r="F887">
        <v>7203</v>
      </c>
      <c r="G887">
        <v>897810</v>
      </c>
      <c r="H887">
        <f>ABS(covid_19_india[[#This Row],[Confirmed]]-covid_19_india[[#This Row],[Cured]]-covid_19_india[[#This Row],[Deaths]])</f>
        <v>4715</v>
      </c>
      <c r="I887" cm="1">
        <f t="array" ref="I887">IFERROR(INDEX(StatewiseTestingDetails[TotalSamples],MATCH(1,(StatewiseTestingDetails[Date]=covid_19_india[[#This Row],[Date]]) * (StatewiseTestingDetails[State]=covid_19_india[[#This Row],[State/UnionTerritory]]),0)),0)</f>
        <v>14990039</v>
      </c>
      <c r="J887" cm="1">
        <f t="array" ref="J887">IFERROR(INDEX(StatewiseTestingDetails[Positive],MATCH(1,(StatewiseTestingDetails[Date]=covid_19_india[[#This Row],[Date]]) * (StatewiseTestingDetails[State]=covid_19_india[[#This Row],[State/UnionTerritory]]),0),0),0)</f>
        <v>0</v>
      </c>
      <c r="K887" cm="1">
        <f t="array" ref="K887">IFERROR(INDEX(covid_vaccine_statewise[Total Individuals Vaccinated],MATCH(1,(covid_vaccine_statewise[Updated On]=covid_19_india[[#This Row],[Date]])*(covid_vaccine_statewise[State]=covid_19_india[[#This Row],[State/UnionTerritory]]),0)),0)</f>
        <v>2086565</v>
      </c>
      <c r="L887">
        <f>IFERROR(covid_19_india[[#This Row],[Deaths]]/covid_19_india[[#This Row],[Confirmed]],0)</f>
        <v>8.0228556153306377E-3</v>
      </c>
      <c r="M887">
        <f>IFERROR(covid_19_india[[#This Row],[Cured]]/covid_19_india[[#This Row],[Confirmed]],0)</f>
        <v>0.98672547643710806</v>
      </c>
      <c r="N887">
        <f>IFERROR(covid_19_india[[#This Row],[Positive]]/covid_19_india[[#This Row],[Total_Tests]],0)</f>
        <v>0</v>
      </c>
      <c r="O887" t="str">
        <f>IF(covid_19_india[[#This Row],[Date]]&lt;GETPIVOTDATA("Minimum Vaccination Date",$R$1),"Pre Vaccination","Post Vaccination")</f>
        <v>Post Vaccination</v>
      </c>
      <c r="P887" t="str">
        <f>TEXT(covid_19_india[[#This Row],[Date]],"dddd")</f>
        <v>Sunday</v>
      </c>
      <c r="Q887">
        <f>IFERROR(covid_19_india[[#This Row],[Total_Vaccinations]]/covid_19_india[[#This Row],[Confirmed]],0)</f>
        <v>2.3240607700961227</v>
      </c>
    </row>
    <row r="888" spans="1:17" x14ac:dyDescent="0.3">
      <c r="A888">
        <v>13215</v>
      </c>
      <c r="B888" s="1">
        <v>44284</v>
      </c>
      <c r="C888" s="2">
        <v>0.33333333333333331</v>
      </c>
      <c r="D888" t="s">
        <v>19</v>
      </c>
      <c r="E888">
        <v>886216</v>
      </c>
      <c r="F888">
        <v>7205</v>
      </c>
      <c r="G888">
        <v>898815</v>
      </c>
      <c r="H888">
        <f>ABS(covid_19_india[[#This Row],[Confirmed]]-covid_19_india[[#This Row],[Cured]]-covid_19_india[[#This Row],[Deaths]])</f>
        <v>5394</v>
      </c>
      <c r="I888" cm="1">
        <f t="array" ref="I888">IFERROR(INDEX(StatewiseTestingDetails[TotalSamples],MATCH(1,(StatewiseTestingDetails[Date]=covid_19_india[[#This Row],[Date]]) * (StatewiseTestingDetails[State]=covid_19_india[[#This Row],[State/UnionTerritory]]),0)),0)</f>
        <v>15021364</v>
      </c>
      <c r="J888" cm="1">
        <f t="array" ref="J888">IFERROR(INDEX(StatewiseTestingDetails[Positive],MATCH(1,(StatewiseTestingDetails[Date]=covid_19_india[[#This Row],[Date]]) * (StatewiseTestingDetails[State]=covid_19_india[[#This Row],[State/UnionTerritory]]),0),0),0)</f>
        <v>0</v>
      </c>
      <c r="K888" cm="1">
        <f t="array" ref="K888">IFERROR(INDEX(covid_vaccine_statewise[Total Individuals Vaccinated],MATCH(1,(covid_vaccine_statewise[Updated On]=covid_19_india[[#This Row],[Date]])*(covid_vaccine_statewise[State]=covid_19_india[[#This Row],[State/UnionTerritory]]),0)),0)</f>
        <v>2149525</v>
      </c>
      <c r="L888">
        <f>IFERROR(covid_19_india[[#This Row],[Deaths]]/covid_19_india[[#This Row],[Confirmed]],0)</f>
        <v>8.0161101005212423E-3</v>
      </c>
      <c r="M888">
        <f>IFERROR(covid_19_india[[#This Row],[Cured]]/covid_19_india[[#This Row],[Confirmed]],0)</f>
        <v>0.98598265494011561</v>
      </c>
      <c r="N888">
        <f>IFERROR(covid_19_india[[#This Row],[Positive]]/covid_19_india[[#This Row],[Total_Tests]],0)</f>
        <v>0</v>
      </c>
      <c r="O888" t="str">
        <f>IF(covid_19_india[[#This Row],[Date]]&lt;GETPIVOTDATA("Minimum Vaccination Date",$R$1),"Pre Vaccination","Post Vaccination")</f>
        <v>Post Vaccination</v>
      </c>
      <c r="P888" t="str">
        <f>TEXT(covid_19_india[[#This Row],[Date]],"dddd")</f>
        <v>Monday</v>
      </c>
      <c r="Q888">
        <f>IFERROR(covid_19_india[[#This Row],[Total_Vaccinations]]/covid_19_india[[#This Row],[Confirmed]],0)</f>
        <v>2.3915099325222653</v>
      </c>
    </row>
    <row r="889" spans="1:17" x14ac:dyDescent="0.3">
      <c r="A889">
        <v>13251</v>
      </c>
      <c r="B889" s="1">
        <v>44285</v>
      </c>
      <c r="C889" s="2">
        <v>0.33333333333333331</v>
      </c>
      <c r="D889" t="s">
        <v>19</v>
      </c>
      <c r="E889">
        <v>886498</v>
      </c>
      <c r="F889">
        <v>7210</v>
      </c>
      <c r="G889">
        <v>899812</v>
      </c>
      <c r="H889">
        <f>ABS(covid_19_india[[#This Row],[Confirmed]]-covid_19_india[[#This Row],[Cured]]-covid_19_india[[#This Row],[Deaths]])</f>
        <v>6104</v>
      </c>
      <c r="I889" cm="1">
        <f t="array" ref="I889">IFERROR(INDEX(StatewiseTestingDetails[TotalSamples],MATCH(1,(StatewiseTestingDetails[Date]=covid_19_india[[#This Row],[Date]]) * (StatewiseTestingDetails[State]=covid_19_india[[#This Row],[State/UnionTerritory]]),0)),0)</f>
        <v>15052215</v>
      </c>
      <c r="J889" cm="1">
        <f t="array" ref="J889">IFERROR(INDEX(StatewiseTestingDetails[Positive],MATCH(1,(StatewiseTestingDetails[Date]=covid_19_india[[#This Row],[Date]]) * (StatewiseTestingDetails[State]=covid_19_india[[#This Row],[State/UnionTerritory]]),0),0),0)</f>
        <v>0</v>
      </c>
      <c r="K889" cm="1">
        <f t="array" ref="K889">IFERROR(INDEX(covid_vaccine_statewise[Total Individuals Vaccinated],MATCH(1,(covid_vaccine_statewise[Updated On]=covid_19_india[[#This Row],[Date]])*(covid_vaccine_statewise[State]=covid_19_india[[#This Row],[State/UnionTerritory]]),0)),0)</f>
        <v>2234331</v>
      </c>
      <c r="L889">
        <f>IFERROR(covid_19_india[[#This Row],[Deaths]]/covid_19_india[[#This Row],[Confirmed]],0)</f>
        <v>8.0127848928442831E-3</v>
      </c>
      <c r="M889">
        <f>IFERROR(covid_19_india[[#This Row],[Cured]]/covid_19_india[[#This Row],[Confirmed]],0)</f>
        <v>0.98520357585806817</v>
      </c>
      <c r="N889">
        <f>IFERROR(covid_19_india[[#This Row],[Positive]]/covid_19_india[[#This Row],[Total_Tests]],0)</f>
        <v>0</v>
      </c>
      <c r="O889" t="str">
        <f>IF(covid_19_india[[#This Row],[Date]]&lt;GETPIVOTDATA("Minimum Vaccination Date",$R$1),"Pre Vaccination","Post Vaccination")</f>
        <v>Post Vaccination</v>
      </c>
      <c r="P889" t="str">
        <f>TEXT(covid_19_india[[#This Row],[Date]],"dddd")</f>
        <v>Tuesday</v>
      </c>
      <c r="Q889">
        <f>IFERROR(covid_19_india[[#This Row],[Total_Vaccinations]]/covid_19_india[[#This Row],[Confirmed]],0)</f>
        <v>2.4831086938160416</v>
      </c>
    </row>
    <row r="890" spans="1:17" x14ac:dyDescent="0.3">
      <c r="A890">
        <v>13287</v>
      </c>
      <c r="B890" s="1">
        <v>44286</v>
      </c>
      <c r="C890" s="2">
        <v>0.33333333333333331</v>
      </c>
      <c r="D890" t="s">
        <v>19</v>
      </c>
      <c r="E890">
        <v>886978</v>
      </c>
      <c r="F890">
        <v>7213</v>
      </c>
      <c r="G890">
        <v>900805</v>
      </c>
      <c r="H890">
        <f>ABS(covid_19_india[[#This Row],[Confirmed]]-covid_19_india[[#This Row],[Cured]]-covid_19_india[[#This Row],[Deaths]])</f>
        <v>6614</v>
      </c>
      <c r="I890" cm="1">
        <f t="array" ref="I890">IFERROR(INDEX(StatewiseTestingDetails[TotalSamples],MATCH(1,(StatewiseTestingDetails[Date]=covid_19_india[[#This Row],[Date]]) * (StatewiseTestingDetails[State]=covid_19_india[[#This Row],[State/UnionTerritory]]),0)),0)</f>
        <v>15083179</v>
      </c>
      <c r="J890" cm="1">
        <f t="array" ref="J890">IFERROR(INDEX(StatewiseTestingDetails[Positive],MATCH(1,(StatewiseTestingDetails[Date]=covid_19_india[[#This Row],[Date]]) * (StatewiseTestingDetails[State]=covid_19_india[[#This Row],[State/UnionTerritory]]),0),0),0)</f>
        <v>0</v>
      </c>
      <c r="K890" cm="1">
        <f t="array" ref="K890">IFERROR(INDEX(covid_vaccine_statewise[Total Individuals Vaccinated],MATCH(1,(covid_vaccine_statewise[Updated On]=covid_19_india[[#This Row],[Date]])*(covid_vaccine_statewise[State]=covid_19_india[[#This Row],[State/UnionTerritory]]),0)),0)</f>
        <v>2328018</v>
      </c>
      <c r="L890">
        <f>IFERROR(covid_19_india[[#This Row],[Deaths]]/covid_19_india[[#This Row],[Confirmed]],0)</f>
        <v>8.0072823752088407E-3</v>
      </c>
      <c r="M890">
        <f>IFERROR(covid_19_india[[#This Row],[Cured]]/covid_19_india[[#This Row],[Confirmed]],0)</f>
        <v>0.98465039603465787</v>
      </c>
      <c r="N890">
        <f>IFERROR(covid_19_india[[#This Row],[Positive]]/covid_19_india[[#This Row],[Total_Tests]],0)</f>
        <v>0</v>
      </c>
      <c r="O890" t="str">
        <f>IF(covid_19_india[[#This Row],[Date]]&lt;GETPIVOTDATA("Minimum Vaccination Date",$R$1),"Pre Vaccination","Post Vaccination")</f>
        <v>Post Vaccination</v>
      </c>
      <c r="P890" t="str">
        <f>TEXT(covid_19_india[[#This Row],[Date]],"dddd")</f>
        <v>Wednesday</v>
      </c>
      <c r="Q890">
        <f>IFERROR(covid_19_india[[#This Row],[Total_Vaccinations]]/covid_19_india[[#This Row],[Confirmed]],0)</f>
        <v>2.5843750867279822</v>
      </c>
    </row>
    <row r="891" spans="1:17" x14ac:dyDescent="0.3">
      <c r="A891">
        <v>13323</v>
      </c>
      <c r="B891" s="1">
        <v>44287</v>
      </c>
      <c r="C891" s="2">
        <v>0.33333333333333331</v>
      </c>
      <c r="D891" t="s">
        <v>19</v>
      </c>
      <c r="E891">
        <v>887434</v>
      </c>
      <c r="F891">
        <v>7217</v>
      </c>
      <c r="G891">
        <v>901989</v>
      </c>
      <c r="H891">
        <f>ABS(covid_19_india[[#This Row],[Confirmed]]-covid_19_india[[#This Row],[Cured]]-covid_19_india[[#This Row],[Deaths]])</f>
        <v>7338</v>
      </c>
      <c r="I891" cm="1">
        <f t="array" ref="I891">IFERROR(INDEX(StatewiseTestingDetails[TotalSamples],MATCH(1,(StatewiseTestingDetails[Date]=covid_19_india[[#This Row],[Date]]) * (StatewiseTestingDetails[State]=covid_19_india[[#This Row],[State/UnionTerritory]]),0)),0)</f>
        <v>15114988</v>
      </c>
      <c r="J891" cm="1">
        <f t="array" ref="J891">IFERROR(INDEX(StatewiseTestingDetails[Positive],MATCH(1,(StatewiseTestingDetails[Date]=covid_19_india[[#This Row],[Date]]) * (StatewiseTestingDetails[State]=covid_19_india[[#This Row],[State/UnionTerritory]]),0),0),0)</f>
        <v>0</v>
      </c>
      <c r="K891" cm="1">
        <f t="array" ref="K891">IFERROR(INDEX(covid_vaccine_statewise[Total Individuals Vaccinated],MATCH(1,(covid_vaccine_statewise[Updated On]=covid_19_india[[#This Row],[Date]])*(covid_vaccine_statewise[State]=covid_19_india[[#This Row],[State/UnionTerritory]]),0)),0)</f>
        <v>2421043</v>
      </c>
      <c r="L891">
        <f>IFERROR(covid_19_india[[#This Row],[Deaths]]/covid_19_india[[#This Row],[Confirmed]],0)</f>
        <v>8.0012062231357584E-3</v>
      </c>
      <c r="M891">
        <f>IFERROR(covid_19_india[[#This Row],[Cured]]/covid_19_india[[#This Row],[Confirmed]],0)</f>
        <v>0.98386343957631417</v>
      </c>
      <c r="N891">
        <f>IFERROR(covid_19_india[[#This Row],[Positive]]/covid_19_india[[#This Row],[Total_Tests]],0)</f>
        <v>0</v>
      </c>
      <c r="O891" t="str">
        <f>IF(covid_19_india[[#This Row],[Date]]&lt;GETPIVOTDATA("Minimum Vaccination Date",$R$1),"Pre Vaccination","Post Vaccination")</f>
        <v>Post Vaccination</v>
      </c>
      <c r="P891" t="str">
        <f>TEXT(covid_19_india[[#This Row],[Date]],"dddd")</f>
        <v>Thursday</v>
      </c>
      <c r="Q891">
        <f>IFERROR(covid_19_india[[#This Row],[Total_Vaccinations]]/covid_19_india[[#This Row],[Confirmed]],0)</f>
        <v>2.6841158816792667</v>
      </c>
    </row>
    <row r="892" spans="1:17" x14ac:dyDescent="0.3">
      <c r="A892">
        <v>13359</v>
      </c>
      <c r="B892" s="1">
        <v>44288</v>
      </c>
      <c r="C892" s="2">
        <v>0.33333333333333331</v>
      </c>
      <c r="D892" t="s">
        <v>19</v>
      </c>
      <c r="E892">
        <v>887898</v>
      </c>
      <c r="F892">
        <v>7220</v>
      </c>
      <c r="G892">
        <v>903260</v>
      </c>
      <c r="H892">
        <f>ABS(covid_19_india[[#This Row],[Confirmed]]-covid_19_india[[#This Row],[Cured]]-covid_19_india[[#This Row],[Deaths]])</f>
        <v>8142</v>
      </c>
      <c r="I892" cm="1">
        <f t="array" ref="I892">IFERROR(INDEX(StatewiseTestingDetails[TotalSamples],MATCH(1,(StatewiseTestingDetails[Date]=covid_19_india[[#This Row],[Date]]) * (StatewiseTestingDetails[State]=covid_19_india[[#This Row],[State/UnionTerritory]]),0)),0)</f>
        <v>15146104</v>
      </c>
      <c r="J892" cm="1">
        <f t="array" ref="J892">IFERROR(INDEX(StatewiseTestingDetails[Positive],MATCH(1,(StatewiseTestingDetails[Date]=covid_19_india[[#This Row],[Date]]) * (StatewiseTestingDetails[State]=covid_19_india[[#This Row],[State/UnionTerritory]]),0),0),0)</f>
        <v>0</v>
      </c>
      <c r="K892" cm="1">
        <f t="array" ref="K892">IFERROR(INDEX(covid_vaccine_statewise[Total Individuals Vaccinated],MATCH(1,(covid_vaccine_statewise[Updated On]=covid_19_india[[#This Row],[Date]])*(covid_vaccine_statewise[State]=covid_19_india[[#This Row],[State/UnionTerritory]]),0)),0)</f>
        <v>2487480</v>
      </c>
      <c r="L892">
        <f>IFERROR(covid_19_india[[#This Row],[Deaths]]/covid_19_india[[#This Row],[Confirmed]],0)</f>
        <v>7.9932688262515771E-3</v>
      </c>
      <c r="M892">
        <f>IFERROR(covid_19_india[[#This Row],[Cured]]/covid_19_india[[#This Row],[Confirmed]],0)</f>
        <v>0.98299271527577881</v>
      </c>
      <c r="N892">
        <f>IFERROR(covid_19_india[[#This Row],[Positive]]/covid_19_india[[#This Row],[Total_Tests]],0)</f>
        <v>0</v>
      </c>
      <c r="O892" t="str">
        <f>IF(covid_19_india[[#This Row],[Date]]&lt;GETPIVOTDATA("Minimum Vaccination Date",$R$1),"Pre Vaccination","Post Vaccination")</f>
        <v>Post Vaccination</v>
      </c>
      <c r="P892" t="str">
        <f>TEXT(covid_19_india[[#This Row],[Date]],"dddd")</f>
        <v>Friday</v>
      </c>
      <c r="Q892">
        <f>IFERROR(covid_19_india[[#This Row],[Total_Vaccinations]]/covid_19_india[[#This Row],[Confirmed]],0)</f>
        <v>2.7538914598233069</v>
      </c>
    </row>
    <row r="893" spans="1:17" x14ac:dyDescent="0.3">
      <c r="A893">
        <v>13395</v>
      </c>
      <c r="B893" s="1">
        <v>44289</v>
      </c>
      <c r="C893" s="2">
        <v>0.33333333333333331</v>
      </c>
      <c r="D893" t="s">
        <v>19</v>
      </c>
      <c r="E893">
        <v>888508</v>
      </c>
      <c r="F893">
        <v>7225</v>
      </c>
      <c r="G893">
        <v>904548</v>
      </c>
      <c r="H893">
        <f>ABS(covid_19_india[[#This Row],[Confirmed]]-covid_19_india[[#This Row],[Cured]]-covid_19_india[[#This Row],[Deaths]])</f>
        <v>8815</v>
      </c>
      <c r="I893" cm="1">
        <f t="array" ref="I893">IFERROR(INDEX(StatewiseTestingDetails[TotalSamples],MATCH(1,(StatewiseTestingDetails[Date]=covid_19_india[[#This Row],[Date]]) * (StatewiseTestingDetails[State]=covid_19_india[[#This Row],[State/UnionTerritory]]),0)),0)</f>
        <v>15177364</v>
      </c>
      <c r="J893" cm="1">
        <f t="array" ref="J893">IFERROR(INDEX(StatewiseTestingDetails[Positive],MATCH(1,(StatewiseTestingDetails[Date]=covid_19_india[[#This Row],[Date]]) * (StatewiseTestingDetails[State]=covid_19_india[[#This Row],[State/UnionTerritory]]),0),0),0)</f>
        <v>0</v>
      </c>
      <c r="K893" cm="1">
        <f t="array" ref="K893">IFERROR(INDEX(covid_vaccine_statewise[Total Individuals Vaccinated],MATCH(1,(covid_vaccine_statewise[Updated On]=covid_19_india[[#This Row],[Date]])*(covid_vaccine_statewise[State]=covid_19_india[[#This Row],[State/UnionTerritory]]),0)),0)</f>
        <v>2566814</v>
      </c>
      <c r="L893">
        <f>IFERROR(covid_19_india[[#This Row],[Deaths]]/covid_19_india[[#This Row],[Confirmed]],0)</f>
        <v>7.9874147087827287E-3</v>
      </c>
      <c r="M893">
        <f>IFERROR(covid_19_india[[#This Row],[Cured]]/covid_19_india[[#This Row],[Confirmed]],0)</f>
        <v>0.98226738658423873</v>
      </c>
      <c r="N893">
        <f>IFERROR(covid_19_india[[#This Row],[Positive]]/covid_19_india[[#This Row],[Total_Tests]],0)</f>
        <v>0</v>
      </c>
      <c r="O893" t="str">
        <f>IF(covid_19_india[[#This Row],[Date]]&lt;GETPIVOTDATA("Minimum Vaccination Date",$R$1),"Pre Vaccination","Post Vaccination")</f>
        <v>Post Vaccination</v>
      </c>
      <c r="P893" t="str">
        <f>TEXT(covid_19_india[[#This Row],[Date]],"dddd")</f>
        <v>Saturday</v>
      </c>
      <c r="Q893">
        <f>IFERROR(covid_19_india[[#This Row],[Total_Vaccinations]]/covid_19_india[[#This Row],[Confirmed]],0)</f>
        <v>2.8376758336760459</v>
      </c>
    </row>
    <row r="894" spans="1:17" x14ac:dyDescent="0.3">
      <c r="A894">
        <v>13431</v>
      </c>
      <c r="B894" s="1">
        <v>44290</v>
      </c>
      <c r="C894" s="2">
        <v>0.33333333333333331</v>
      </c>
      <c r="D894" t="s">
        <v>19</v>
      </c>
      <c r="E894">
        <v>889295</v>
      </c>
      <c r="F894">
        <v>7234</v>
      </c>
      <c r="G894">
        <v>905946</v>
      </c>
      <c r="H894">
        <f>ABS(covid_19_india[[#This Row],[Confirmed]]-covid_19_india[[#This Row],[Cured]]-covid_19_india[[#This Row],[Deaths]])</f>
        <v>9417</v>
      </c>
      <c r="I894" cm="1">
        <f t="array" ref="I894">IFERROR(INDEX(StatewiseTestingDetails[TotalSamples],MATCH(1,(StatewiseTestingDetails[Date]=covid_19_india[[#This Row],[Date]]) * (StatewiseTestingDetails[State]=covid_19_india[[#This Row],[State/UnionTerritory]]),0)),0)</f>
        <v>15208436</v>
      </c>
      <c r="J894" cm="1">
        <f t="array" ref="J894">IFERROR(INDEX(StatewiseTestingDetails[Positive],MATCH(1,(StatewiseTestingDetails[Date]=covid_19_india[[#This Row],[Date]]) * (StatewiseTestingDetails[State]=covid_19_india[[#This Row],[State/UnionTerritory]]),0),0),0)</f>
        <v>0</v>
      </c>
      <c r="K894" cm="1">
        <f t="array" ref="K894">IFERROR(INDEX(covid_vaccine_statewise[Total Individuals Vaccinated],MATCH(1,(covid_vaccine_statewise[Updated On]=covid_19_india[[#This Row],[Date]])*(covid_vaccine_statewise[State]=covid_19_india[[#This Row],[State/UnionTerritory]]),0)),0)</f>
        <v>2621707</v>
      </c>
      <c r="L894">
        <f>IFERROR(covid_19_india[[#This Row],[Deaths]]/covid_19_india[[#This Row],[Confirmed]],0)</f>
        <v>7.9850233899150715E-3</v>
      </c>
      <c r="M894">
        <f>IFERROR(covid_19_india[[#This Row],[Cured]]/covid_19_india[[#This Row],[Confirmed]],0)</f>
        <v>0.98162031732575672</v>
      </c>
      <c r="N894">
        <f>IFERROR(covid_19_india[[#This Row],[Positive]]/covid_19_india[[#This Row],[Total_Tests]],0)</f>
        <v>0</v>
      </c>
      <c r="O894" t="str">
        <f>IF(covid_19_india[[#This Row],[Date]]&lt;GETPIVOTDATA("Minimum Vaccination Date",$R$1),"Pre Vaccination","Post Vaccination")</f>
        <v>Post Vaccination</v>
      </c>
      <c r="P894" t="str">
        <f>TEXT(covid_19_india[[#This Row],[Date]],"dddd")</f>
        <v>Sunday</v>
      </c>
      <c r="Q894">
        <f>IFERROR(covid_19_india[[#This Row],[Total_Vaccinations]]/covid_19_india[[#This Row],[Confirmed]],0)</f>
        <v>2.8938888189803809</v>
      </c>
    </row>
    <row r="895" spans="1:17" x14ac:dyDescent="0.3">
      <c r="A895">
        <v>13467</v>
      </c>
      <c r="B895" s="1">
        <v>44291</v>
      </c>
      <c r="C895" s="2">
        <v>0.33333333333333331</v>
      </c>
      <c r="D895" t="s">
        <v>19</v>
      </c>
      <c r="E895">
        <v>890137</v>
      </c>
      <c r="F895">
        <v>7239</v>
      </c>
      <c r="G895">
        <v>907676</v>
      </c>
      <c r="H895">
        <f>ABS(covid_19_india[[#This Row],[Confirmed]]-covid_19_india[[#This Row],[Cured]]-covid_19_india[[#This Row],[Deaths]])</f>
        <v>10300</v>
      </c>
      <c r="I895" cm="1">
        <f t="array" ref="I895">IFERROR(INDEX(StatewiseTestingDetails[TotalSamples],MATCH(1,(StatewiseTestingDetails[Date]=covid_19_india[[#This Row],[Date]]) * (StatewiseTestingDetails[State]=covid_19_india[[#This Row],[State/UnionTerritory]]),0)),0)</f>
        <v>15239114</v>
      </c>
      <c r="J895" cm="1">
        <f t="array" ref="J895">IFERROR(INDEX(StatewiseTestingDetails[Positive],MATCH(1,(StatewiseTestingDetails[Date]=covid_19_india[[#This Row],[Date]]) * (StatewiseTestingDetails[State]=covid_19_india[[#This Row],[State/UnionTerritory]]),0),0),0)</f>
        <v>0</v>
      </c>
      <c r="K895" cm="1">
        <f t="array" ref="K895">IFERROR(INDEX(covid_vaccine_statewise[Total Individuals Vaccinated],MATCH(1,(covid_vaccine_statewise[Updated On]=covid_19_india[[#This Row],[Date]])*(covid_vaccine_statewise[State]=covid_19_india[[#This Row],[State/UnionTerritory]]),0)),0)</f>
        <v>2706804</v>
      </c>
      <c r="L895">
        <f>IFERROR(covid_19_india[[#This Row],[Deaths]]/covid_19_india[[#This Row],[Confirmed]],0)</f>
        <v>7.9753127768058211E-3</v>
      </c>
      <c r="M895">
        <f>IFERROR(covid_19_india[[#This Row],[Cured]]/covid_19_india[[#This Row],[Confirmed]],0)</f>
        <v>0.98067702572283499</v>
      </c>
      <c r="N895">
        <f>IFERROR(covid_19_india[[#This Row],[Positive]]/covid_19_india[[#This Row],[Total_Tests]],0)</f>
        <v>0</v>
      </c>
      <c r="O895" t="str">
        <f>IF(covid_19_india[[#This Row],[Date]]&lt;GETPIVOTDATA("Minimum Vaccination Date",$R$1),"Pre Vaccination","Post Vaccination")</f>
        <v>Post Vaccination</v>
      </c>
      <c r="P895" t="str">
        <f>TEXT(covid_19_india[[#This Row],[Date]],"dddd")</f>
        <v>Monday</v>
      </c>
      <c r="Q895">
        <f>IFERROR(covid_19_india[[#This Row],[Total_Vaccinations]]/covid_19_india[[#This Row],[Confirmed]],0)</f>
        <v>2.9821257805648713</v>
      </c>
    </row>
    <row r="896" spans="1:17" x14ac:dyDescent="0.3">
      <c r="A896">
        <v>13503</v>
      </c>
      <c r="B896" s="1">
        <v>44292</v>
      </c>
      <c r="C896" s="2">
        <v>0.33333333333333331</v>
      </c>
      <c r="D896" t="s">
        <v>19</v>
      </c>
      <c r="E896">
        <v>891048</v>
      </c>
      <c r="F896">
        <v>7244</v>
      </c>
      <c r="G896">
        <v>909002</v>
      </c>
      <c r="H896">
        <f>ABS(covid_19_india[[#This Row],[Confirmed]]-covid_19_india[[#This Row],[Cured]]-covid_19_india[[#This Row],[Deaths]])</f>
        <v>10710</v>
      </c>
      <c r="I896" cm="1">
        <f t="array" ref="I896">IFERROR(INDEX(StatewiseTestingDetails[TotalSamples],MATCH(1,(StatewiseTestingDetails[Date]=covid_19_india[[#This Row],[Date]]) * (StatewiseTestingDetails[State]=covid_19_india[[#This Row],[State/UnionTerritory]]),0)),0)</f>
        <v>15270771</v>
      </c>
      <c r="J896" cm="1">
        <f t="array" ref="J896">IFERROR(INDEX(StatewiseTestingDetails[Positive],MATCH(1,(StatewiseTestingDetails[Date]=covid_19_india[[#This Row],[Date]]) * (StatewiseTestingDetails[State]=covid_19_india[[#This Row],[State/UnionTerritory]]),0),0),0)</f>
        <v>0</v>
      </c>
      <c r="K896" cm="1">
        <f t="array" ref="K896">IFERROR(INDEX(covid_vaccine_statewise[Total Individuals Vaccinated],MATCH(1,(covid_vaccine_statewise[Updated On]=covid_19_india[[#This Row],[Date]])*(covid_vaccine_statewise[State]=covid_19_india[[#This Row],[State/UnionTerritory]]),0)),0)</f>
        <v>2764322</v>
      </c>
      <c r="L896">
        <f>IFERROR(covid_19_india[[#This Row],[Deaths]]/covid_19_india[[#This Row],[Confirmed]],0)</f>
        <v>7.9691793857439262E-3</v>
      </c>
      <c r="M896">
        <f>IFERROR(covid_19_india[[#This Row],[Cured]]/covid_19_india[[#This Row],[Confirmed]],0)</f>
        <v>0.98024866831976165</v>
      </c>
      <c r="N896">
        <f>IFERROR(covid_19_india[[#This Row],[Positive]]/covid_19_india[[#This Row],[Total_Tests]],0)</f>
        <v>0</v>
      </c>
      <c r="O896" t="str">
        <f>IF(covid_19_india[[#This Row],[Date]]&lt;GETPIVOTDATA("Minimum Vaccination Date",$R$1),"Pre Vaccination","Post Vaccination")</f>
        <v>Post Vaccination</v>
      </c>
      <c r="P896" t="str">
        <f>TEXT(covid_19_india[[#This Row],[Date]],"dddd")</f>
        <v>Tuesday</v>
      </c>
      <c r="Q896">
        <f>IFERROR(covid_19_india[[#This Row],[Total_Vaccinations]]/covid_19_india[[#This Row],[Confirmed]],0)</f>
        <v>3.0410516148479321</v>
      </c>
    </row>
    <row r="897" spans="1:17" x14ac:dyDescent="0.3">
      <c r="A897">
        <v>13539</v>
      </c>
      <c r="B897" s="1">
        <v>44293</v>
      </c>
      <c r="C897" s="2">
        <v>0.33333333333333331</v>
      </c>
      <c r="D897" t="s">
        <v>19</v>
      </c>
      <c r="E897">
        <v>891883</v>
      </c>
      <c r="F897">
        <v>7251</v>
      </c>
      <c r="G897">
        <v>910943</v>
      </c>
      <c r="H897">
        <f>ABS(covid_19_india[[#This Row],[Confirmed]]-covid_19_india[[#This Row],[Cured]]-covid_19_india[[#This Row],[Deaths]])</f>
        <v>11809</v>
      </c>
      <c r="I897" cm="1">
        <f t="array" ref="I897">IFERROR(INDEX(StatewiseTestingDetails[TotalSamples],MATCH(1,(StatewiseTestingDetails[Date]=covid_19_india[[#This Row],[Date]]) * (StatewiseTestingDetails[State]=covid_19_india[[#This Row],[State/UnionTerritory]]),0)),0)</f>
        <v>15302583</v>
      </c>
      <c r="J897" cm="1">
        <f t="array" ref="J897">IFERROR(INDEX(StatewiseTestingDetails[Positive],MATCH(1,(StatewiseTestingDetails[Date]=covid_19_india[[#This Row],[Date]]) * (StatewiseTestingDetails[State]=covid_19_india[[#This Row],[State/UnionTerritory]]),0),0),0)</f>
        <v>0</v>
      </c>
      <c r="K897" cm="1">
        <f t="array" ref="K897">IFERROR(INDEX(covid_vaccine_statewise[Total Individuals Vaccinated],MATCH(1,(covid_vaccine_statewise[Updated On]=covid_19_india[[#This Row],[Date]])*(covid_vaccine_statewise[State]=covid_19_india[[#This Row],[State/UnionTerritory]]),0)),0)</f>
        <v>2890332</v>
      </c>
      <c r="L897">
        <f>IFERROR(covid_19_india[[#This Row],[Deaths]]/covid_19_india[[#This Row],[Confirmed]],0)</f>
        <v>7.9598833296924184E-3</v>
      </c>
      <c r="M897">
        <f>IFERROR(covid_19_india[[#This Row],[Cured]]/covid_19_india[[#This Row],[Confirmed]],0)</f>
        <v>0.97907662718743105</v>
      </c>
      <c r="N897">
        <f>IFERROR(covid_19_india[[#This Row],[Positive]]/covid_19_india[[#This Row],[Total_Tests]],0)</f>
        <v>0</v>
      </c>
      <c r="O897" t="str">
        <f>IF(covid_19_india[[#This Row],[Date]]&lt;GETPIVOTDATA("Minimum Vaccination Date",$R$1),"Pre Vaccination","Post Vaccination")</f>
        <v>Post Vaccination</v>
      </c>
      <c r="P897" t="str">
        <f>TEXT(covid_19_india[[#This Row],[Date]],"dddd")</f>
        <v>Wednesday</v>
      </c>
      <c r="Q897">
        <f>IFERROR(covid_19_india[[#This Row],[Total_Vaccinations]]/covid_19_india[[#This Row],[Confirmed]],0)</f>
        <v>3.1729010486934968</v>
      </c>
    </row>
    <row r="898" spans="1:17" x14ac:dyDescent="0.3">
      <c r="A898">
        <v>13575</v>
      </c>
      <c r="B898" s="1">
        <v>44294</v>
      </c>
      <c r="C898" s="2">
        <v>0.33333333333333331</v>
      </c>
      <c r="D898" t="s">
        <v>19</v>
      </c>
      <c r="E898">
        <v>892736</v>
      </c>
      <c r="F898">
        <v>7262</v>
      </c>
      <c r="G898">
        <v>913274</v>
      </c>
      <c r="H898">
        <f>ABS(covid_19_india[[#This Row],[Confirmed]]-covid_19_india[[#This Row],[Cured]]-covid_19_india[[#This Row],[Deaths]])</f>
        <v>13276</v>
      </c>
      <c r="I898" cm="1">
        <f t="array" ref="I898">IFERROR(INDEX(StatewiseTestingDetails[TotalSamples],MATCH(1,(StatewiseTestingDetails[Date]=covid_19_india[[#This Row],[Date]]) * (StatewiseTestingDetails[State]=covid_19_india[[#This Row],[State/UnionTerritory]]),0)),0)</f>
        <v>15333851</v>
      </c>
      <c r="J898" cm="1">
        <f t="array" ref="J898">IFERROR(INDEX(StatewiseTestingDetails[Positive],MATCH(1,(StatewiseTestingDetails[Date]=covid_19_india[[#This Row],[Date]]) * (StatewiseTestingDetails[State]=covid_19_india[[#This Row],[State/UnionTerritory]]),0),0),0)</f>
        <v>0</v>
      </c>
      <c r="K898" cm="1">
        <f t="array" ref="K898">IFERROR(INDEX(covid_vaccine_statewise[Total Individuals Vaccinated],MATCH(1,(covid_vaccine_statewise[Updated On]=covid_19_india[[#This Row],[Date]])*(covid_vaccine_statewise[State]=covid_19_india[[#This Row],[State/UnionTerritory]]),0)),0)</f>
        <v>3020007</v>
      </c>
      <c r="L898">
        <f>IFERROR(covid_19_india[[#This Row],[Deaths]]/covid_19_india[[#This Row],[Confirmed]],0)</f>
        <v>7.9516114550507288E-3</v>
      </c>
      <c r="M898">
        <f>IFERROR(covid_19_india[[#This Row],[Cured]]/covid_19_india[[#This Row],[Confirmed]],0)</f>
        <v>0.97751167776592784</v>
      </c>
      <c r="N898">
        <f>IFERROR(covid_19_india[[#This Row],[Positive]]/covid_19_india[[#This Row],[Total_Tests]],0)</f>
        <v>0</v>
      </c>
      <c r="O898" t="str">
        <f>IF(covid_19_india[[#This Row],[Date]]&lt;GETPIVOTDATA("Minimum Vaccination Date",$R$1),"Pre Vaccination","Post Vaccination")</f>
        <v>Post Vaccination</v>
      </c>
      <c r="P898" t="str">
        <f>TEXT(covid_19_india[[#This Row],[Date]],"dddd")</f>
        <v>Thursday</v>
      </c>
      <c r="Q898">
        <f>IFERROR(covid_19_india[[#This Row],[Total_Vaccinations]]/covid_19_india[[#This Row],[Confirmed]],0)</f>
        <v>3.3067918280822624</v>
      </c>
    </row>
    <row r="899" spans="1:17" x14ac:dyDescent="0.3">
      <c r="A899">
        <v>13611</v>
      </c>
      <c r="B899" s="1">
        <v>44295</v>
      </c>
      <c r="C899" s="2">
        <v>0.33333333333333331</v>
      </c>
      <c r="D899" t="s">
        <v>19</v>
      </c>
      <c r="E899">
        <v>893651</v>
      </c>
      <c r="F899">
        <v>7268</v>
      </c>
      <c r="G899">
        <v>915832</v>
      </c>
      <c r="H899">
        <f>ABS(covid_19_india[[#This Row],[Confirmed]]-covid_19_india[[#This Row],[Cured]]-covid_19_india[[#This Row],[Deaths]])</f>
        <v>14913</v>
      </c>
      <c r="I899" cm="1">
        <f t="array" ref="I899">IFERROR(INDEX(StatewiseTestingDetails[TotalSamples],MATCH(1,(StatewiseTestingDetails[Date]=covid_19_india[[#This Row],[Date]]) * (StatewiseTestingDetails[State]=covid_19_india[[#This Row],[State/UnionTerritory]]),0)),0)</f>
        <v>15365743</v>
      </c>
      <c r="J899" cm="1">
        <f t="array" ref="J899">IFERROR(INDEX(StatewiseTestingDetails[Positive],MATCH(1,(StatewiseTestingDetails[Date]=covid_19_india[[#This Row],[Date]]) * (StatewiseTestingDetails[State]=covid_19_india[[#This Row],[State/UnionTerritory]]),0),0),0)</f>
        <v>0</v>
      </c>
      <c r="K899" cm="1">
        <f t="array" ref="K899">IFERROR(INDEX(covid_vaccine_statewise[Total Individuals Vaccinated],MATCH(1,(covid_vaccine_statewise[Updated On]=covid_19_india[[#This Row],[Date]])*(covid_vaccine_statewise[State]=covid_19_india[[#This Row],[State/UnionTerritory]]),0)),0)</f>
        <v>3081066</v>
      </c>
      <c r="L899">
        <f>IFERROR(covid_19_india[[#This Row],[Deaths]]/covid_19_india[[#This Row],[Confirmed]],0)</f>
        <v>7.9359533189493278E-3</v>
      </c>
      <c r="M899">
        <f>IFERROR(covid_19_india[[#This Row],[Cured]]/covid_19_india[[#This Row],[Confirmed]],0)</f>
        <v>0.97578049249207277</v>
      </c>
      <c r="N899">
        <f>IFERROR(covid_19_india[[#This Row],[Positive]]/covid_19_india[[#This Row],[Total_Tests]],0)</f>
        <v>0</v>
      </c>
      <c r="O899" t="str">
        <f>IF(covid_19_india[[#This Row],[Date]]&lt;GETPIVOTDATA("Minimum Vaccination Date",$R$1),"Pre Vaccination","Post Vaccination")</f>
        <v>Post Vaccination</v>
      </c>
      <c r="P899" t="str">
        <f>TEXT(covid_19_india[[#This Row],[Date]],"dddd")</f>
        <v>Friday</v>
      </c>
      <c r="Q899">
        <f>IFERROR(covid_19_india[[#This Row],[Total_Vaccinations]]/covid_19_india[[#This Row],[Confirmed]],0)</f>
        <v>3.3642261899562365</v>
      </c>
    </row>
    <row r="900" spans="1:17" x14ac:dyDescent="0.3">
      <c r="A900">
        <v>13647</v>
      </c>
      <c r="B900" s="1">
        <v>44296</v>
      </c>
      <c r="C900" s="2">
        <v>0.33333333333333331</v>
      </c>
      <c r="D900" t="s">
        <v>19</v>
      </c>
      <c r="E900">
        <v>894896</v>
      </c>
      <c r="F900">
        <v>7279</v>
      </c>
      <c r="G900">
        <v>918597</v>
      </c>
      <c r="H900">
        <f>ABS(covid_19_india[[#This Row],[Confirmed]]-covid_19_india[[#This Row],[Cured]]-covid_19_india[[#This Row],[Deaths]])</f>
        <v>16422</v>
      </c>
      <c r="I900" cm="1">
        <f t="array" ref="I900">IFERROR(INDEX(StatewiseTestingDetails[TotalSamples],MATCH(1,(StatewiseTestingDetails[Date]=covid_19_india[[#This Row],[Date]]) * (StatewiseTestingDetails[State]=covid_19_india[[#This Row],[State/UnionTerritory]]),0)),0)</f>
        <v>15397672</v>
      </c>
      <c r="J900" cm="1">
        <f t="array" ref="J900">IFERROR(INDEX(StatewiseTestingDetails[Positive],MATCH(1,(StatewiseTestingDetails[Date]=covid_19_india[[#This Row],[Date]]) * (StatewiseTestingDetails[State]=covid_19_india[[#This Row],[State/UnionTerritory]]),0),0),0)</f>
        <v>0</v>
      </c>
      <c r="K900" cm="1">
        <f t="array" ref="K900">IFERROR(INDEX(covid_vaccine_statewise[Total Individuals Vaccinated],MATCH(1,(covid_vaccine_statewise[Updated On]=covid_19_india[[#This Row],[Date]])*(covid_vaccine_statewise[State]=covid_19_india[[#This Row],[State/UnionTerritory]]),0)),0)</f>
        <v>3281351</v>
      </c>
      <c r="L900">
        <f>IFERROR(covid_19_india[[#This Row],[Deaths]]/covid_19_india[[#This Row],[Confirmed]],0)</f>
        <v>7.9240406837818977E-3</v>
      </c>
      <c r="M900">
        <f>IFERROR(covid_19_india[[#This Row],[Cured]]/covid_19_india[[#This Row],[Confirmed]],0)</f>
        <v>0.97419869649040869</v>
      </c>
      <c r="N900">
        <f>IFERROR(covid_19_india[[#This Row],[Positive]]/covid_19_india[[#This Row],[Total_Tests]],0)</f>
        <v>0</v>
      </c>
      <c r="O900" t="str">
        <f>IF(covid_19_india[[#This Row],[Date]]&lt;GETPIVOTDATA("Minimum Vaccination Date",$R$1),"Pre Vaccination","Post Vaccination")</f>
        <v>Post Vaccination</v>
      </c>
      <c r="P900" t="str">
        <f>TEXT(covid_19_india[[#This Row],[Date]],"dddd")</f>
        <v>Saturday</v>
      </c>
      <c r="Q900">
        <f>IFERROR(covid_19_india[[#This Row],[Total_Vaccinations]]/covid_19_india[[#This Row],[Confirmed]],0)</f>
        <v>3.5721333729589797</v>
      </c>
    </row>
    <row r="901" spans="1:17" x14ac:dyDescent="0.3">
      <c r="A901">
        <v>13683</v>
      </c>
      <c r="B901" s="1">
        <v>44297</v>
      </c>
      <c r="C901" s="2">
        <v>0.33333333333333331</v>
      </c>
      <c r="D901" t="s">
        <v>19</v>
      </c>
      <c r="E901">
        <v>895949</v>
      </c>
      <c r="F901">
        <v>7291</v>
      </c>
      <c r="G901">
        <v>921906</v>
      </c>
      <c r="H901">
        <f>ABS(covid_19_india[[#This Row],[Confirmed]]-covid_19_india[[#This Row],[Cured]]-covid_19_india[[#This Row],[Deaths]])</f>
        <v>18666</v>
      </c>
      <c r="I901" cm="1">
        <f t="array" ref="I901">IFERROR(INDEX(StatewiseTestingDetails[TotalSamples],MATCH(1,(StatewiseTestingDetails[Date]=covid_19_india[[#This Row],[Date]]) * (StatewiseTestingDetails[State]=covid_19_india[[#This Row],[State/UnionTerritory]]),0)),0)</f>
        <v>15429391</v>
      </c>
      <c r="J901" cm="1">
        <f t="array" ref="J901">IFERROR(INDEX(StatewiseTestingDetails[Positive],MATCH(1,(StatewiseTestingDetails[Date]=covid_19_india[[#This Row],[Date]]) * (StatewiseTestingDetails[State]=covid_19_india[[#This Row],[State/UnionTerritory]]),0),0),0)</f>
        <v>0</v>
      </c>
      <c r="K901" cm="1">
        <f t="array" ref="K901">IFERROR(INDEX(covid_vaccine_statewise[Total Individuals Vaccinated],MATCH(1,(covid_vaccine_statewise[Updated On]=covid_19_india[[#This Row],[Date]])*(covid_vaccine_statewise[State]=covid_19_india[[#This Row],[State/UnionTerritory]]),0)),0)</f>
        <v>3362926</v>
      </c>
      <c r="L901">
        <f>IFERROR(covid_19_india[[#This Row],[Deaths]]/covid_19_india[[#This Row],[Confirmed]],0)</f>
        <v>7.9086154119834343E-3</v>
      </c>
      <c r="M901">
        <f>IFERROR(covid_19_india[[#This Row],[Cured]]/covid_19_india[[#This Row],[Confirmed]],0)</f>
        <v>0.97184420103568048</v>
      </c>
      <c r="N901">
        <f>IFERROR(covid_19_india[[#This Row],[Positive]]/covid_19_india[[#This Row],[Total_Tests]],0)</f>
        <v>0</v>
      </c>
      <c r="O901" t="str">
        <f>IF(covid_19_india[[#This Row],[Date]]&lt;GETPIVOTDATA("Minimum Vaccination Date",$R$1),"Pre Vaccination","Post Vaccination")</f>
        <v>Post Vaccination</v>
      </c>
      <c r="P901" t="str">
        <f>TEXT(covid_19_india[[#This Row],[Date]],"dddd")</f>
        <v>Sunday</v>
      </c>
      <c r="Q901">
        <f>IFERROR(covid_19_india[[#This Row],[Total_Vaccinations]]/covid_19_india[[#This Row],[Confirmed]],0)</f>
        <v>3.6477970639089019</v>
      </c>
    </row>
    <row r="902" spans="1:17" x14ac:dyDescent="0.3">
      <c r="A902">
        <v>13719</v>
      </c>
      <c r="B902" s="1">
        <v>44298</v>
      </c>
      <c r="C902" s="2">
        <v>0.33333333333333331</v>
      </c>
      <c r="D902" t="s">
        <v>19</v>
      </c>
      <c r="E902">
        <v>897147</v>
      </c>
      <c r="F902">
        <v>7300</v>
      </c>
      <c r="G902">
        <v>925401</v>
      </c>
      <c r="H902">
        <f>ABS(covid_19_india[[#This Row],[Confirmed]]-covid_19_india[[#This Row],[Cured]]-covid_19_india[[#This Row],[Deaths]])</f>
        <v>20954</v>
      </c>
      <c r="I902" cm="1">
        <f t="array" ref="I902">IFERROR(INDEX(StatewiseTestingDetails[TotalSamples],MATCH(1,(StatewiseTestingDetails[Date]=covid_19_india[[#This Row],[Date]]) * (StatewiseTestingDetails[State]=covid_19_india[[#This Row],[State/UnionTerritory]]),0)),0)</f>
        <v>15463146</v>
      </c>
      <c r="J902" cm="1">
        <f t="array" ref="J902">IFERROR(INDEX(StatewiseTestingDetails[Positive],MATCH(1,(StatewiseTestingDetails[Date]=covid_19_india[[#This Row],[Date]]) * (StatewiseTestingDetails[State]=covid_19_india[[#This Row],[State/UnionTerritory]]),0),0),0)</f>
        <v>0</v>
      </c>
      <c r="K902" cm="1">
        <f t="array" ref="K902">IFERROR(INDEX(covid_vaccine_statewise[Total Individuals Vaccinated],MATCH(1,(covid_vaccine_statewise[Updated On]=covid_19_india[[#This Row],[Date]])*(covid_vaccine_statewise[State]=covid_19_india[[#This Row],[State/UnionTerritory]]),0)),0)</f>
        <v>3380423</v>
      </c>
      <c r="L902">
        <f>IFERROR(covid_19_india[[#This Row],[Deaths]]/covid_19_india[[#This Row],[Confirmed]],0)</f>
        <v>7.8884721326214265E-3</v>
      </c>
      <c r="M902">
        <f>IFERROR(covid_19_india[[#This Row],[Cured]]/covid_19_india[[#This Row],[Confirmed]],0)</f>
        <v>0.96946837100889238</v>
      </c>
      <c r="N902">
        <f>IFERROR(covid_19_india[[#This Row],[Positive]]/covid_19_india[[#This Row],[Total_Tests]],0)</f>
        <v>0</v>
      </c>
      <c r="O902" t="str">
        <f>IF(covid_19_india[[#This Row],[Date]]&lt;GETPIVOTDATA("Minimum Vaccination Date",$R$1),"Pre Vaccination","Post Vaccination")</f>
        <v>Post Vaccination</v>
      </c>
      <c r="P902" t="str">
        <f>TEXT(covid_19_india[[#This Row],[Date]],"dddd")</f>
        <v>Monday</v>
      </c>
      <c r="Q902">
        <f>IFERROR(covid_19_india[[#This Row],[Total_Vaccinations]]/covid_19_india[[#This Row],[Confirmed]],0)</f>
        <v>3.6529277578044543</v>
      </c>
    </row>
    <row r="903" spans="1:17" x14ac:dyDescent="0.3">
      <c r="A903">
        <v>13755</v>
      </c>
      <c r="B903" s="1">
        <v>44299</v>
      </c>
      <c r="C903" s="2">
        <v>0.33333333333333331</v>
      </c>
      <c r="D903" t="s">
        <v>19</v>
      </c>
      <c r="E903">
        <v>898238</v>
      </c>
      <c r="F903">
        <v>7311</v>
      </c>
      <c r="G903">
        <v>928664</v>
      </c>
      <c r="H903">
        <f>ABS(covid_19_india[[#This Row],[Confirmed]]-covid_19_india[[#This Row],[Cured]]-covid_19_india[[#This Row],[Deaths]])</f>
        <v>23115</v>
      </c>
      <c r="I903" cm="1">
        <f t="array" ref="I903">IFERROR(INDEX(StatewiseTestingDetails[TotalSamples],MATCH(1,(StatewiseTestingDetails[Date]=covid_19_india[[#This Row],[Date]]) * (StatewiseTestingDetails[State]=covid_19_india[[#This Row],[State/UnionTerritory]]),0)),0)</f>
        <v>15498728</v>
      </c>
      <c r="J903" cm="1">
        <f t="array" ref="J903">IFERROR(INDEX(StatewiseTestingDetails[Positive],MATCH(1,(StatewiseTestingDetails[Date]=covid_19_india[[#This Row],[Date]]) * (StatewiseTestingDetails[State]=covid_19_india[[#This Row],[State/UnionTerritory]]),0),0),0)</f>
        <v>0</v>
      </c>
      <c r="K903" cm="1">
        <f t="array" ref="K903">IFERROR(INDEX(covid_vaccine_statewise[Total Individuals Vaccinated],MATCH(1,(covid_vaccine_statewise[Updated On]=covid_19_india[[#This Row],[Date]])*(covid_vaccine_statewise[State]=covid_19_india[[#This Row],[State/UnionTerritory]]),0)),0)</f>
        <v>3383754</v>
      </c>
      <c r="L903">
        <f>IFERROR(covid_19_india[[#This Row],[Deaths]]/covid_19_india[[#This Row],[Confirmed]],0)</f>
        <v>7.8725997777452338E-3</v>
      </c>
      <c r="M903">
        <f>IFERROR(covid_19_india[[#This Row],[Cured]]/covid_19_india[[#This Row],[Confirmed]],0)</f>
        <v>0.96723680470008533</v>
      </c>
      <c r="N903">
        <f>IFERROR(covid_19_india[[#This Row],[Positive]]/covid_19_india[[#This Row],[Total_Tests]],0)</f>
        <v>0</v>
      </c>
      <c r="O903" t="str">
        <f>IF(covid_19_india[[#This Row],[Date]]&lt;GETPIVOTDATA("Minimum Vaccination Date",$R$1),"Pre Vaccination","Post Vaccination")</f>
        <v>Post Vaccination</v>
      </c>
      <c r="P903" t="str">
        <f>TEXT(covid_19_india[[#This Row],[Date]],"dddd")</f>
        <v>Tuesday</v>
      </c>
      <c r="Q903">
        <f>IFERROR(covid_19_india[[#This Row],[Total_Vaccinations]]/covid_19_india[[#This Row],[Confirmed]],0)</f>
        <v>3.643679522410689</v>
      </c>
    </row>
    <row r="904" spans="1:17" x14ac:dyDescent="0.3">
      <c r="A904">
        <v>13791</v>
      </c>
      <c r="B904" s="1">
        <v>44300</v>
      </c>
      <c r="C904" s="2">
        <v>0.33333333333333331</v>
      </c>
      <c r="D904" t="s">
        <v>19</v>
      </c>
      <c r="E904">
        <v>899721</v>
      </c>
      <c r="F904">
        <v>7321</v>
      </c>
      <c r="G904">
        <v>932892</v>
      </c>
      <c r="H904">
        <f>ABS(covid_19_india[[#This Row],[Confirmed]]-covid_19_india[[#This Row],[Cured]]-covid_19_india[[#This Row],[Deaths]])</f>
        <v>25850</v>
      </c>
      <c r="I904" cm="1">
        <f t="array" ref="I904">IFERROR(INDEX(StatewiseTestingDetails[TotalSamples],MATCH(1,(StatewiseTestingDetails[Date]=covid_19_india[[#This Row],[Date]]) * (StatewiseTestingDetails[State]=covid_19_india[[#This Row],[State/UnionTerritory]]),0)),0)</f>
        <v>15534460</v>
      </c>
      <c r="J904" cm="1">
        <f t="array" ref="J904">IFERROR(INDEX(StatewiseTestingDetails[Positive],MATCH(1,(StatewiseTestingDetails[Date]=covid_19_india[[#This Row],[Date]]) * (StatewiseTestingDetails[State]=covid_19_india[[#This Row],[State/UnionTerritory]]),0),0),0)</f>
        <v>0</v>
      </c>
      <c r="K904" cm="1">
        <f t="array" ref="K904">IFERROR(INDEX(covid_vaccine_statewise[Total Individuals Vaccinated],MATCH(1,(covid_vaccine_statewise[Updated On]=covid_19_india[[#This Row],[Date]])*(covid_vaccine_statewise[State]=covid_19_india[[#This Row],[State/UnionTerritory]]),0)),0)</f>
        <v>3973533</v>
      </c>
      <c r="L904">
        <f>IFERROR(covid_19_india[[#This Row],[Deaths]]/covid_19_india[[#This Row],[Confirmed]],0)</f>
        <v>7.8476393837657518E-3</v>
      </c>
      <c r="M904">
        <f>IFERROR(covid_19_india[[#This Row],[Cured]]/covid_19_india[[#This Row],[Confirmed]],0)</f>
        <v>0.96444282939504256</v>
      </c>
      <c r="N904">
        <f>IFERROR(covid_19_india[[#This Row],[Positive]]/covid_19_india[[#This Row],[Total_Tests]],0)</f>
        <v>0</v>
      </c>
      <c r="O904" t="str">
        <f>IF(covid_19_india[[#This Row],[Date]]&lt;GETPIVOTDATA("Minimum Vaccination Date",$R$1),"Pre Vaccination","Post Vaccination")</f>
        <v>Post Vaccination</v>
      </c>
      <c r="P904" t="str">
        <f>TEXT(covid_19_india[[#This Row],[Date]],"dddd")</f>
        <v>Wednesday</v>
      </c>
      <c r="Q904">
        <f>IFERROR(covid_19_india[[#This Row],[Total_Vaccinations]]/covid_19_india[[#This Row],[Confirmed]],0)</f>
        <v>4.2593708596493487</v>
      </c>
    </row>
    <row r="905" spans="1:17" x14ac:dyDescent="0.3">
      <c r="A905">
        <v>13827</v>
      </c>
      <c r="B905" s="1">
        <v>44301</v>
      </c>
      <c r="C905" s="2">
        <v>0.33333333333333331</v>
      </c>
      <c r="D905" t="s">
        <v>19</v>
      </c>
      <c r="E905">
        <v>901327</v>
      </c>
      <c r="F905">
        <v>7339</v>
      </c>
      <c r="G905">
        <v>937049</v>
      </c>
      <c r="H905">
        <f>ABS(covid_19_india[[#This Row],[Confirmed]]-covid_19_india[[#This Row],[Cured]]-covid_19_india[[#This Row],[Deaths]])</f>
        <v>28383</v>
      </c>
      <c r="I905" cm="1">
        <f t="array" ref="I905">IFERROR(INDEX(StatewiseTestingDetails[TotalSamples],MATCH(1,(StatewiseTestingDetails[Date]=covid_19_india[[#This Row],[Date]]) * (StatewiseTestingDetails[State]=covid_19_india[[#This Row],[State/UnionTerritory]]),0)),0)</f>
        <v>15570201</v>
      </c>
      <c r="J905" cm="1">
        <f t="array" ref="J905">IFERROR(INDEX(StatewiseTestingDetails[Positive],MATCH(1,(StatewiseTestingDetails[Date]=covid_19_india[[#This Row],[Date]]) * (StatewiseTestingDetails[State]=covid_19_india[[#This Row],[State/UnionTerritory]]),0),0),0)</f>
        <v>0</v>
      </c>
      <c r="K905" cm="1">
        <f t="array" ref="K905">IFERROR(INDEX(covid_vaccine_statewise[Total Individuals Vaccinated],MATCH(1,(covid_vaccine_statewise[Updated On]=covid_19_india[[#This Row],[Date]])*(covid_vaccine_statewise[State]=covid_19_india[[#This Row],[State/UnionTerritory]]),0)),0)</f>
        <v>4003901</v>
      </c>
      <c r="L905">
        <f>IFERROR(covid_19_india[[#This Row],[Deaths]]/covid_19_india[[#This Row],[Confirmed]],0)</f>
        <v>7.832034397347417E-3</v>
      </c>
      <c r="M905">
        <f>IFERROR(covid_19_india[[#This Row],[Cured]]/covid_19_india[[#This Row],[Confirmed]],0)</f>
        <v>0.96187819420329135</v>
      </c>
      <c r="N905">
        <f>IFERROR(covid_19_india[[#This Row],[Positive]]/covid_19_india[[#This Row],[Total_Tests]],0)</f>
        <v>0</v>
      </c>
      <c r="O905" t="str">
        <f>IF(covid_19_india[[#This Row],[Date]]&lt;GETPIVOTDATA("Minimum Vaccination Date",$R$1),"Pre Vaccination","Post Vaccination")</f>
        <v>Post Vaccination</v>
      </c>
      <c r="P905" t="str">
        <f>TEXT(covid_19_india[[#This Row],[Date]],"dddd")</f>
        <v>Thursday</v>
      </c>
      <c r="Q905">
        <f>IFERROR(covid_19_india[[#This Row],[Total_Vaccinations]]/covid_19_india[[#This Row],[Confirmed]],0)</f>
        <v>4.2728832750475165</v>
      </c>
    </row>
    <row r="906" spans="1:17" x14ac:dyDescent="0.3">
      <c r="A906">
        <v>13863</v>
      </c>
      <c r="B906" s="1">
        <v>44302</v>
      </c>
      <c r="C906" s="2">
        <v>0.33333333333333331</v>
      </c>
      <c r="D906" t="s">
        <v>19</v>
      </c>
      <c r="E906">
        <v>903072</v>
      </c>
      <c r="F906">
        <v>7353</v>
      </c>
      <c r="G906">
        <v>942135</v>
      </c>
      <c r="H906">
        <f>ABS(covid_19_india[[#This Row],[Confirmed]]-covid_19_india[[#This Row],[Cured]]-covid_19_india[[#This Row],[Deaths]])</f>
        <v>31710</v>
      </c>
      <c r="I906" cm="1">
        <f t="array" ref="I906">IFERROR(INDEX(StatewiseTestingDetails[TotalSamples],MATCH(1,(StatewiseTestingDetails[Date]=covid_19_india[[#This Row],[Date]]) * (StatewiseTestingDetails[State]=covid_19_india[[#This Row],[State/UnionTerritory]]),0)),0)</f>
        <v>15606163</v>
      </c>
      <c r="J906" cm="1">
        <f t="array" ref="J906">IFERROR(INDEX(StatewiseTestingDetails[Positive],MATCH(1,(StatewiseTestingDetails[Date]=covid_19_india[[#This Row],[Date]]) * (StatewiseTestingDetails[State]=covid_19_india[[#This Row],[State/UnionTerritory]]),0),0),0)</f>
        <v>0</v>
      </c>
      <c r="K906" cm="1">
        <f t="array" ref="K906">IFERROR(INDEX(covid_vaccine_statewise[Total Individuals Vaccinated],MATCH(1,(covid_vaccine_statewise[Updated On]=covid_19_india[[#This Row],[Date]])*(covid_vaccine_statewise[State]=covid_19_india[[#This Row],[State/UnionTerritory]]),0)),0)</f>
        <v>4007469</v>
      </c>
      <c r="L906">
        <f>IFERROR(covid_19_india[[#This Row],[Deaths]]/covid_19_india[[#This Row],[Confirmed]],0)</f>
        <v>7.8046139884411468E-3</v>
      </c>
      <c r="M906">
        <f>IFERROR(covid_19_india[[#This Row],[Cured]]/covid_19_india[[#This Row],[Confirmed]],0)</f>
        <v>0.95853778917034183</v>
      </c>
      <c r="N906">
        <f>IFERROR(covid_19_india[[#This Row],[Positive]]/covid_19_india[[#This Row],[Total_Tests]],0)</f>
        <v>0</v>
      </c>
      <c r="O906" t="str">
        <f>IF(covid_19_india[[#This Row],[Date]]&lt;GETPIVOTDATA("Minimum Vaccination Date",$R$1),"Pre Vaccination","Post Vaccination")</f>
        <v>Post Vaccination</v>
      </c>
      <c r="P906" t="str">
        <f>TEXT(covid_19_india[[#This Row],[Date]],"dddd")</f>
        <v>Friday</v>
      </c>
      <c r="Q906">
        <f>IFERROR(covid_19_india[[#This Row],[Total_Vaccinations]]/covid_19_india[[#This Row],[Confirmed]],0)</f>
        <v>4.2536037828973559</v>
      </c>
    </row>
    <row r="907" spans="1:17" x14ac:dyDescent="0.3">
      <c r="A907">
        <v>13899</v>
      </c>
      <c r="B907" s="1">
        <v>44303</v>
      </c>
      <c r="C907" s="2">
        <v>0.33333333333333331</v>
      </c>
      <c r="D907" t="s">
        <v>19</v>
      </c>
      <c r="E907">
        <v>905266</v>
      </c>
      <c r="F907">
        <v>7373</v>
      </c>
      <c r="G907">
        <v>948231</v>
      </c>
      <c r="H907">
        <f>ABS(covid_19_india[[#This Row],[Confirmed]]-covid_19_india[[#This Row],[Cured]]-covid_19_india[[#This Row],[Deaths]])</f>
        <v>35592</v>
      </c>
      <c r="I907" cm="1">
        <f t="array" ref="I907">IFERROR(INDEX(StatewiseTestingDetails[TotalSamples],MATCH(1,(StatewiseTestingDetails[Date]=covid_19_india[[#This Row],[Date]]) * (StatewiseTestingDetails[State]=covid_19_india[[#This Row],[State/UnionTerritory]]),0)),0)</f>
        <v>15642070</v>
      </c>
      <c r="J907" cm="1">
        <f t="array" ref="J907">IFERROR(INDEX(StatewiseTestingDetails[Positive],MATCH(1,(StatewiseTestingDetails[Date]=covid_19_india[[#This Row],[Date]]) * (StatewiseTestingDetails[State]=covid_19_india[[#This Row],[State/UnionTerritory]]),0),0),0)</f>
        <v>0</v>
      </c>
      <c r="K907" cm="1">
        <f t="array" ref="K907">IFERROR(INDEX(covid_vaccine_statewise[Total Individuals Vaccinated],MATCH(1,(covid_vaccine_statewise[Updated On]=covid_19_india[[#This Row],[Date]])*(covid_vaccine_statewise[State]=covid_19_india[[#This Row],[State/UnionTerritory]]),0)),0)</f>
        <v>4009940</v>
      </c>
      <c r="L907">
        <f>IFERROR(covid_19_india[[#This Row],[Deaths]]/covid_19_india[[#This Row],[Confirmed]],0)</f>
        <v>7.7755314896897484E-3</v>
      </c>
      <c r="M907">
        <f>IFERROR(covid_19_india[[#This Row],[Cured]]/covid_19_india[[#This Row],[Confirmed]],0)</f>
        <v>0.95468931093794651</v>
      </c>
      <c r="N907">
        <f>IFERROR(covid_19_india[[#This Row],[Positive]]/covid_19_india[[#This Row],[Total_Tests]],0)</f>
        <v>0</v>
      </c>
      <c r="O907" t="str">
        <f>IF(covid_19_india[[#This Row],[Date]]&lt;GETPIVOTDATA("Minimum Vaccination Date",$R$1),"Pre Vaccination","Post Vaccination")</f>
        <v>Post Vaccination</v>
      </c>
      <c r="P907" t="str">
        <f>TEXT(covid_19_india[[#This Row],[Date]],"dddd")</f>
        <v>Saturday</v>
      </c>
      <c r="Q907">
        <f>IFERROR(covid_19_india[[#This Row],[Total_Vaccinations]]/covid_19_india[[#This Row],[Confirmed]],0)</f>
        <v>4.2288640637144326</v>
      </c>
    </row>
    <row r="908" spans="1:17" x14ac:dyDescent="0.3">
      <c r="A908">
        <v>13935</v>
      </c>
      <c r="B908" s="1">
        <v>44304</v>
      </c>
      <c r="C908" s="2">
        <v>0.33333333333333331</v>
      </c>
      <c r="D908" t="s">
        <v>19</v>
      </c>
      <c r="E908">
        <v>907598</v>
      </c>
      <c r="F908">
        <v>7388</v>
      </c>
      <c r="G908">
        <v>955455</v>
      </c>
      <c r="H908">
        <f>ABS(covid_19_india[[#This Row],[Confirmed]]-covid_19_india[[#This Row],[Cured]]-covid_19_india[[#This Row],[Deaths]])</f>
        <v>40469</v>
      </c>
      <c r="I908" cm="1">
        <f t="array" ref="I908">IFERROR(INDEX(StatewiseTestingDetails[TotalSamples],MATCH(1,(StatewiseTestingDetails[Date]=covid_19_india[[#This Row],[Date]]) * (StatewiseTestingDetails[State]=covid_19_india[[#This Row],[State/UnionTerritory]]),0)),0)</f>
        <v>15677992</v>
      </c>
      <c r="J908" cm="1">
        <f t="array" ref="J908">IFERROR(INDEX(StatewiseTestingDetails[Positive],MATCH(1,(StatewiseTestingDetails[Date]=covid_19_india[[#This Row],[Date]]) * (StatewiseTestingDetails[State]=covid_19_india[[#This Row],[State/UnionTerritory]]),0),0),0)</f>
        <v>0</v>
      </c>
      <c r="K908" cm="1">
        <f t="array" ref="K908">IFERROR(INDEX(covid_vaccine_statewise[Total Individuals Vaccinated],MATCH(1,(covid_vaccine_statewise[Updated On]=covid_19_india[[#This Row],[Date]])*(covid_vaccine_statewise[State]=covid_19_india[[#This Row],[State/UnionTerritory]]),0)),0)</f>
        <v>4013140</v>
      </c>
      <c r="L908">
        <f>IFERROR(covid_19_india[[#This Row],[Deaths]]/covid_19_india[[#This Row],[Confirmed]],0)</f>
        <v>7.7324416115881964E-3</v>
      </c>
      <c r="M908">
        <f>IFERROR(covid_19_india[[#This Row],[Cured]]/covid_19_india[[#This Row],[Confirmed]],0)</f>
        <v>0.94991182211616454</v>
      </c>
      <c r="N908">
        <f>IFERROR(covid_19_india[[#This Row],[Positive]]/covid_19_india[[#This Row],[Total_Tests]],0)</f>
        <v>0</v>
      </c>
      <c r="O908" t="str">
        <f>IF(covid_19_india[[#This Row],[Date]]&lt;GETPIVOTDATA("Minimum Vaccination Date",$R$1),"Pre Vaccination","Post Vaccination")</f>
        <v>Post Vaccination</v>
      </c>
      <c r="P908" t="str">
        <f>TEXT(covid_19_india[[#This Row],[Date]],"dddd")</f>
        <v>Sunday</v>
      </c>
      <c r="Q908">
        <f>IFERROR(covid_19_india[[#This Row],[Total_Vaccinations]]/covid_19_india[[#This Row],[Confirmed]],0)</f>
        <v>4.20023967638455</v>
      </c>
    </row>
    <row r="909" spans="1:17" x14ac:dyDescent="0.3">
      <c r="A909">
        <v>13971</v>
      </c>
      <c r="B909" s="1">
        <v>44305</v>
      </c>
      <c r="C909" s="2">
        <v>0.33333333333333331</v>
      </c>
      <c r="D909" t="s">
        <v>19</v>
      </c>
      <c r="E909">
        <v>909941</v>
      </c>
      <c r="F909">
        <v>7410</v>
      </c>
      <c r="G909">
        <v>962037</v>
      </c>
      <c r="H909">
        <f>ABS(covid_19_india[[#This Row],[Confirmed]]-covid_19_india[[#This Row],[Cured]]-covid_19_india[[#This Row],[Deaths]])</f>
        <v>44686</v>
      </c>
      <c r="I909" cm="1">
        <f t="array" ref="I909">IFERROR(INDEX(StatewiseTestingDetails[TotalSamples],MATCH(1,(StatewiseTestingDetails[Date]=covid_19_india[[#This Row],[Date]]) * (StatewiseTestingDetails[State]=covid_19_india[[#This Row],[State/UnionTerritory]]),0)),0)</f>
        <v>15715757</v>
      </c>
      <c r="J909" cm="1">
        <f t="array" ref="J909">IFERROR(INDEX(StatewiseTestingDetails[Positive],MATCH(1,(StatewiseTestingDetails[Date]=covid_19_india[[#This Row],[Date]]) * (StatewiseTestingDetails[State]=covid_19_india[[#This Row],[State/UnionTerritory]]),0),0),0)</f>
        <v>0</v>
      </c>
      <c r="K909" cm="1">
        <f t="array" ref="K909">IFERROR(INDEX(covid_vaccine_statewise[Total Individuals Vaccinated],MATCH(1,(covid_vaccine_statewise[Updated On]=covid_19_india[[#This Row],[Date]])*(covid_vaccine_statewise[State]=covid_19_india[[#This Row],[State/UnionTerritory]]),0)),0)</f>
        <v>4140526</v>
      </c>
      <c r="L909">
        <f>IFERROR(covid_19_india[[#This Row],[Deaths]]/covid_19_india[[#This Row],[Confirmed]],0)</f>
        <v>7.7024064563005375E-3</v>
      </c>
      <c r="M909">
        <f>IFERROR(covid_19_india[[#This Row],[Cured]]/covid_19_india[[#This Row],[Confirmed]],0)</f>
        <v>0.94584823660628436</v>
      </c>
      <c r="N909">
        <f>IFERROR(covid_19_india[[#This Row],[Positive]]/covid_19_india[[#This Row],[Total_Tests]],0)</f>
        <v>0</v>
      </c>
      <c r="O909" t="str">
        <f>IF(covid_19_india[[#This Row],[Date]]&lt;GETPIVOTDATA("Minimum Vaccination Date",$R$1),"Pre Vaccination","Post Vaccination")</f>
        <v>Post Vaccination</v>
      </c>
      <c r="P909" t="str">
        <f>TEXT(covid_19_india[[#This Row],[Date]],"dddd")</f>
        <v>Monday</v>
      </c>
      <c r="Q909">
        <f>IFERROR(covid_19_india[[#This Row],[Total_Vaccinations]]/covid_19_india[[#This Row],[Confirmed]],0)</f>
        <v>4.3039155458677785</v>
      </c>
    </row>
    <row r="910" spans="1:17" x14ac:dyDescent="0.3">
      <c r="A910">
        <v>14008</v>
      </c>
      <c r="B910" s="1">
        <v>44306</v>
      </c>
      <c r="C910" s="2">
        <v>0.33333333333333331</v>
      </c>
      <c r="D910" t="s">
        <v>19</v>
      </c>
      <c r="E910">
        <v>912510</v>
      </c>
      <c r="F910">
        <v>7437</v>
      </c>
      <c r="G910">
        <v>968000</v>
      </c>
      <c r="H910">
        <f>ABS(covid_19_india[[#This Row],[Confirmed]]-covid_19_india[[#This Row],[Cured]]-covid_19_india[[#This Row],[Deaths]])</f>
        <v>48053</v>
      </c>
      <c r="I910" cm="1">
        <f t="array" ref="I910">IFERROR(INDEX(StatewiseTestingDetails[TotalSamples],MATCH(1,(StatewiseTestingDetails[Date]=covid_19_india[[#This Row],[Date]]) * (StatewiseTestingDetails[State]=covid_19_india[[#This Row],[State/UnionTerritory]]),0)),0)</f>
        <v>15753679</v>
      </c>
      <c r="J910" cm="1">
        <f t="array" ref="J910">IFERROR(INDEX(StatewiseTestingDetails[Positive],MATCH(1,(StatewiseTestingDetails[Date]=covid_19_india[[#This Row],[Date]]) * (StatewiseTestingDetails[State]=covid_19_india[[#This Row],[State/UnionTerritory]]),0),0),0)</f>
        <v>0</v>
      </c>
      <c r="K910" cm="1">
        <f t="array" ref="K910">IFERROR(INDEX(covid_vaccine_statewise[Total Individuals Vaccinated],MATCH(1,(covid_vaccine_statewise[Updated On]=covid_19_india[[#This Row],[Date]])*(covid_vaccine_statewise[State]=covid_19_india[[#This Row],[State/UnionTerritory]]),0)),0)</f>
        <v>4234572</v>
      </c>
      <c r="L910">
        <f>IFERROR(covid_19_india[[#This Row],[Deaths]]/covid_19_india[[#This Row],[Confirmed]],0)</f>
        <v>7.6828512396694216E-3</v>
      </c>
      <c r="M910">
        <f>IFERROR(covid_19_india[[#This Row],[Cured]]/covid_19_india[[#This Row],[Confirmed]],0)</f>
        <v>0.94267561983471071</v>
      </c>
      <c r="N910">
        <f>IFERROR(covid_19_india[[#This Row],[Positive]]/covid_19_india[[#This Row],[Total_Tests]],0)</f>
        <v>0</v>
      </c>
      <c r="O910" t="str">
        <f>IF(covid_19_india[[#This Row],[Date]]&lt;GETPIVOTDATA("Minimum Vaccination Date",$R$1),"Pre Vaccination","Post Vaccination")</f>
        <v>Post Vaccination</v>
      </c>
      <c r="P910" t="str">
        <f>TEXT(covid_19_india[[#This Row],[Date]],"dddd")</f>
        <v>Tuesday</v>
      </c>
      <c r="Q910">
        <f>IFERROR(covid_19_india[[#This Row],[Total_Vaccinations]]/covid_19_india[[#This Row],[Confirmed]],0)</f>
        <v>4.3745578512396692</v>
      </c>
    </row>
    <row r="911" spans="1:17" x14ac:dyDescent="0.3">
      <c r="A911">
        <v>14044</v>
      </c>
      <c r="B911" s="1">
        <v>44307</v>
      </c>
      <c r="C911" s="2">
        <v>0.33333333333333331</v>
      </c>
      <c r="D911" t="s">
        <v>19</v>
      </c>
      <c r="E911">
        <v>915626</v>
      </c>
      <c r="F911">
        <v>7472</v>
      </c>
      <c r="G911">
        <v>976987</v>
      </c>
      <c r="H911">
        <f>ABS(covid_19_india[[#This Row],[Confirmed]]-covid_19_india[[#This Row],[Cured]]-covid_19_india[[#This Row],[Deaths]])</f>
        <v>53889</v>
      </c>
      <c r="I911" cm="1">
        <f t="array" ref="I911">IFERROR(INDEX(StatewiseTestingDetails[TotalSamples],MATCH(1,(StatewiseTestingDetails[Date]=covid_19_india[[#This Row],[Date]]) * (StatewiseTestingDetails[State]=covid_19_india[[#This Row],[State/UnionTerritory]]),0)),0)</f>
        <v>15793298</v>
      </c>
      <c r="J911" cm="1">
        <f t="array" ref="J911">IFERROR(INDEX(StatewiseTestingDetails[Positive],MATCH(1,(StatewiseTestingDetails[Date]=covid_19_india[[#This Row],[Date]]) * (StatewiseTestingDetails[State]=covid_19_india[[#This Row],[State/UnionTerritory]]),0),0),0)</f>
        <v>0</v>
      </c>
      <c r="K911" cm="1">
        <f t="array" ref="K911">IFERROR(INDEX(covid_vaccine_statewise[Total Individuals Vaccinated],MATCH(1,(covid_vaccine_statewise[Updated On]=covid_19_india[[#This Row],[Date]])*(covid_vaccine_statewise[State]=covid_19_india[[#This Row],[State/UnionTerritory]]),0)),0)</f>
        <v>4257182</v>
      </c>
      <c r="L911">
        <f>IFERROR(covid_19_india[[#This Row],[Deaths]]/covid_19_india[[#This Row],[Confirmed]],0)</f>
        <v>7.6480035046525693E-3</v>
      </c>
      <c r="M911">
        <f>IFERROR(covid_19_india[[#This Row],[Cured]]/covid_19_india[[#This Row],[Confirmed]],0)</f>
        <v>0.93719363717224491</v>
      </c>
      <c r="N911">
        <f>IFERROR(covid_19_india[[#This Row],[Positive]]/covid_19_india[[#This Row],[Total_Tests]],0)</f>
        <v>0</v>
      </c>
      <c r="O911" t="str">
        <f>IF(covid_19_india[[#This Row],[Date]]&lt;GETPIVOTDATA("Minimum Vaccination Date",$R$1),"Pre Vaccination","Post Vaccination")</f>
        <v>Post Vaccination</v>
      </c>
      <c r="P911" t="str">
        <f>TEXT(covid_19_india[[#This Row],[Date]],"dddd")</f>
        <v>Wednesday</v>
      </c>
      <c r="Q911">
        <f>IFERROR(covid_19_india[[#This Row],[Total_Vaccinations]]/covid_19_india[[#This Row],[Confirmed]],0)</f>
        <v>4.3574602323265301</v>
      </c>
    </row>
    <row r="912" spans="1:17" x14ac:dyDescent="0.3">
      <c r="A912">
        <v>14080</v>
      </c>
      <c r="B912" s="1">
        <v>44308</v>
      </c>
      <c r="C912" s="2">
        <v>0.33333333333333331</v>
      </c>
      <c r="D912" t="s">
        <v>19</v>
      </c>
      <c r="E912">
        <v>918985</v>
      </c>
      <c r="F912">
        <v>7510</v>
      </c>
      <c r="G912">
        <v>986703</v>
      </c>
      <c r="H912">
        <f>ABS(covid_19_india[[#This Row],[Confirmed]]-covid_19_india[[#This Row],[Cured]]-covid_19_india[[#This Row],[Deaths]])</f>
        <v>60208</v>
      </c>
      <c r="I912" cm="1">
        <f t="array" ref="I912">IFERROR(INDEX(StatewiseTestingDetails[TotalSamples],MATCH(1,(StatewiseTestingDetails[Date]=covid_19_india[[#This Row],[Date]]) * (StatewiseTestingDetails[State]=covid_19_india[[#This Row],[State/UnionTerritory]]),0)),0)</f>
        <v>15835169</v>
      </c>
      <c r="J912" cm="1">
        <f t="array" ref="J912">IFERROR(INDEX(StatewiseTestingDetails[Positive],MATCH(1,(StatewiseTestingDetails[Date]=covid_19_india[[#This Row],[Date]]) * (StatewiseTestingDetails[State]=covid_19_india[[#This Row],[State/UnionTerritory]]),0),0),0)</f>
        <v>0</v>
      </c>
      <c r="K912" cm="1">
        <f t="array" ref="K912">IFERROR(INDEX(covid_vaccine_statewise[Total Individuals Vaccinated],MATCH(1,(covid_vaccine_statewise[Updated On]=covid_19_india[[#This Row],[Date]])*(covid_vaccine_statewise[State]=covid_19_india[[#This Row],[State/UnionTerritory]]),0)),0)</f>
        <v>4337021</v>
      </c>
      <c r="L912">
        <f>IFERROR(covid_19_india[[#This Row],[Deaths]]/covid_19_india[[#This Row],[Confirmed]],0)</f>
        <v>7.6112062089605482E-3</v>
      </c>
      <c r="M912">
        <f>IFERROR(covid_19_india[[#This Row],[Cured]]/covid_19_india[[#This Row],[Confirmed]],0)</f>
        <v>0.93136941916665905</v>
      </c>
      <c r="N912">
        <f>IFERROR(covid_19_india[[#This Row],[Positive]]/covid_19_india[[#This Row],[Total_Tests]],0)</f>
        <v>0</v>
      </c>
      <c r="O912" t="str">
        <f>IF(covid_19_india[[#This Row],[Date]]&lt;GETPIVOTDATA("Minimum Vaccination Date",$R$1),"Pre Vaccination","Post Vaccination")</f>
        <v>Post Vaccination</v>
      </c>
      <c r="P912" t="str">
        <f>TEXT(covid_19_india[[#This Row],[Date]],"dddd")</f>
        <v>Thursday</v>
      </c>
      <c r="Q912">
        <f>IFERROR(covid_19_india[[#This Row],[Total_Vaccinations]]/covid_19_india[[#This Row],[Confirmed]],0)</f>
        <v>4.3954675317699445</v>
      </c>
    </row>
    <row r="913" spans="1:17" x14ac:dyDescent="0.3">
      <c r="A913">
        <v>14116</v>
      </c>
      <c r="B913" s="1">
        <v>44309</v>
      </c>
      <c r="C913" s="2">
        <v>0.33333333333333331</v>
      </c>
      <c r="D913" t="s">
        <v>19</v>
      </c>
      <c r="E913">
        <v>922977</v>
      </c>
      <c r="F913">
        <v>7541</v>
      </c>
      <c r="G913">
        <v>997462</v>
      </c>
      <c r="H913">
        <f>ABS(covid_19_india[[#This Row],[Confirmed]]-covid_19_india[[#This Row],[Cured]]-covid_19_india[[#This Row],[Deaths]])</f>
        <v>66944</v>
      </c>
      <c r="I913" cm="1">
        <f t="array" ref="I913">IFERROR(INDEX(StatewiseTestingDetails[TotalSamples],MATCH(1,(StatewiseTestingDetails[Date]=covid_19_india[[#This Row],[Date]]) * (StatewiseTestingDetails[State]=covid_19_india[[#This Row],[State/UnionTerritory]]),0)),0)</f>
        <v>15880750</v>
      </c>
      <c r="J913" cm="1">
        <f t="array" ref="J913">IFERROR(INDEX(StatewiseTestingDetails[Positive],MATCH(1,(StatewiseTestingDetails[Date]=covid_19_india[[#This Row],[Date]]) * (StatewiseTestingDetails[State]=covid_19_india[[#This Row],[State/UnionTerritory]]),0),0),0)</f>
        <v>0</v>
      </c>
      <c r="K913" cm="1">
        <f t="array" ref="K913">IFERROR(INDEX(covid_vaccine_statewise[Total Individuals Vaccinated],MATCH(1,(covid_vaccine_statewise[Updated On]=covid_19_india[[#This Row],[Date]])*(covid_vaccine_statewise[State]=covid_19_india[[#This Row],[State/UnionTerritory]]),0)),0)</f>
        <v>4464620</v>
      </c>
      <c r="L913">
        <f>IFERROR(covid_19_india[[#This Row],[Deaths]]/covid_19_india[[#This Row],[Confirmed]],0)</f>
        <v>7.5601877565260635E-3</v>
      </c>
      <c r="M913">
        <f>IFERROR(covid_19_india[[#This Row],[Cured]]/covid_19_india[[#This Row],[Confirmed]],0)</f>
        <v>0.92532547605823579</v>
      </c>
      <c r="N913">
        <f>IFERROR(covid_19_india[[#This Row],[Positive]]/covid_19_india[[#This Row],[Total_Tests]],0)</f>
        <v>0</v>
      </c>
      <c r="O913" t="str">
        <f>IF(covid_19_india[[#This Row],[Date]]&lt;GETPIVOTDATA("Minimum Vaccination Date",$R$1),"Pre Vaccination","Post Vaccination")</f>
        <v>Post Vaccination</v>
      </c>
      <c r="P913" t="str">
        <f>TEXT(covid_19_india[[#This Row],[Date]],"dddd")</f>
        <v>Friday</v>
      </c>
      <c r="Q913">
        <f>IFERROR(covid_19_india[[#This Row],[Total_Vaccinations]]/covid_19_india[[#This Row],[Confirmed]],0)</f>
        <v>4.4759800373347556</v>
      </c>
    </row>
    <row r="914" spans="1:17" x14ac:dyDescent="0.3">
      <c r="A914">
        <v>14152</v>
      </c>
      <c r="B914" s="1">
        <v>44310</v>
      </c>
      <c r="C914" s="2">
        <v>0.33333333333333331</v>
      </c>
      <c r="D914" t="s">
        <v>19</v>
      </c>
      <c r="E914">
        <v>927418</v>
      </c>
      <c r="F914">
        <v>7579</v>
      </c>
      <c r="G914">
        <v>1009228</v>
      </c>
      <c r="H914">
        <f>ABS(covid_19_india[[#This Row],[Confirmed]]-covid_19_india[[#This Row],[Cured]]-covid_19_india[[#This Row],[Deaths]])</f>
        <v>74231</v>
      </c>
      <c r="I914" cm="1">
        <f t="array" ref="I914">IFERROR(INDEX(StatewiseTestingDetails[TotalSamples],MATCH(1,(StatewiseTestingDetails[Date]=covid_19_india[[#This Row],[Date]]) * (StatewiseTestingDetails[State]=covid_19_india[[#This Row],[State/UnionTerritory]]),0)),0)</f>
        <v>15931722</v>
      </c>
      <c r="J914" cm="1">
        <f t="array" ref="J914">IFERROR(INDEX(StatewiseTestingDetails[Positive],MATCH(1,(StatewiseTestingDetails[Date]=covid_19_india[[#This Row],[Date]]) * (StatewiseTestingDetails[State]=covid_19_india[[#This Row],[State/UnionTerritory]]),0),0),0)</f>
        <v>0</v>
      </c>
      <c r="K914" cm="1">
        <f t="array" ref="K914">IFERROR(INDEX(covid_vaccine_statewise[Total Individuals Vaccinated],MATCH(1,(covid_vaccine_statewise[Updated On]=covid_19_india[[#This Row],[Date]])*(covid_vaccine_statewise[State]=covid_19_india[[#This Row],[State/UnionTerritory]]),0)),0)</f>
        <v>4543318</v>
      </c>
      <c r="L914">
        <f>IFERROR(covid_19_india[[#This Row],[Deaths]]/covid_19_india[[#This Row],[Confirmed]],0)</f>
        <v>7.5097004839342549E-3</v>
      </c>
      <c r="M914">
        <f>IFERROR(covid_19_india[[#This Row],[Cured]]/covid_19_india[[#This Row],[Confirmed]],0)</f>
        <v>0.91893803976901156</v>
      </c>
      <c r="N914">
        <f>IFERROR(covid_19_india[[#This Row],[Positive]]/covid_19_india[[#This Row],[Total_Tests]],0)</f>
        <v>0</v>
      </c>
      <c r="O914" t="str">
        <f>IF(covid_19_india[[#This Row],[Date]]&lt;GETPIVOTDATA("Minimum Vaccination Date",$R$1),"Pre Vaccination","Post Vaccination")</f>
        <v>Post Vaccination</v>
      </c>
      <c r="P914" t="str">
        <f>TEXT(covid_19_india[[#This Row],[Date]],"dddd")</f>
        <v>Saturday</v>
      </c>
      <c r="Q914">
        <f>IFERROR(covid_19_india[[#This Row],[Total_Vaccinations]]/covid_19_india[[#This Row],[Confirmed]],0)</f>
        <v>4.5017756146282109</v>
      </c>
    </row>
    <row r="915" spans="1:17" x14ac:dyDescent="0.3">
      <c r="A915">
        <v>14188</v>
      </c>
      <c r="B915" s="1">
        <v>44311</v>
      </c>
      <c r="C915" s="2">
        <v>0.33333333333333331</v>
      </c>
      <c r="D915" t="s">
        <v>19</v>
      </c>
      <c r="E915">
        <v>931839</v>
      </c>
      <c r="F915">
        <v>7616</v>
      </c>
      <c r="G915">
        <v>1020926</v>
      </c>
      <c r="H915">
        <f>ABS(covid_19_india[[#This Row],[Confirmed]]-covid_19_india[[#This Row],[Cured]]-covid_19_india[[#This Row],[Deaths]])</f>
        <v>81471</v>
      </c>
      <c r="I915" cm="1">
        <f t="array" ref="I915">IFERROR(INDEX(StatewiseTestingDetails[TotalSamples],MATCH(1,(StatewiseTestingDetails[Date]=covid_19_india[[#This Row],[Date]]) * (StatewiseTestingDetails[State]=covid_19_india[[#This Row],[State/UnionTerritory]]),0)),0)</f>
        <v>15994607</v>
      </c>
      <c r="J915" cm="1">
        <f t="array" ref="J915">IFERROR(INDEX(StatewiseTestingDetails[Positive],MATCH(1,(StatewiseTestingDetails[Date]=covid_19_india[[#This Row],[Date]]) * (StatewiseTestingDetails[State]=covid_19_india[[#This Row],[State/UnionTerritory]]),0),0),0)</f>
        <v>0</v>
      </c>
      <c r="K915" cm="1">
        <f t="array" ref="K915">IFERROR(INDEX(covid_vaccine_statewise[Total Individuals Vaccinated],MATCH(1,(covid_vaccine_statewise[Updated On]=covid_19_india[[#This Row],[Date]])*(covid_vaccine_statewise[State]=covid_19_india[[#This Row],[State/UnionTerritory]]),0)),0)</f>
        <v>4547972</v>
      </c>
      <c r="L915">
        <f>IFERROR(covid_19_india[[#This Row],[Deaths]]/covid_19_india[[#This Row],[Confirmed]],0)</f>
        <v>7.4598942528645565E-3</v>
      </c>
      <c r="M915">
        <f>IFERROR(covid_19_india[[#This Row],[Cured]]/covid_19_india[[#This Row],[Confirmed]],0)</f>
        <v>0.91273902320050626</v>
      </c>
      <c r="N915">
        <f>IFERROR(covid_19_india[[#This Row],[Positive]]/covid_19_india[[#This Row],[Total_Tests]],0)</f>
        <v>0</v>
      </c>
      <c r="O915" t="str">
        <f>IF(covid_19_india[[#This Row],[Date]]&lt;GETPIVOTDATA("Minimum Vaccination Date",$R$1),"Pre Vaccination","Post Vaccination")</f>
        <v>Post Vaccination</v>
      </c>
      <c r="P915" t="str">
        <f>TEXT(covid_19_india[[#This Row],[Date]],"dddd")</f>
        <v>Sunday</v>
      </c>
      <c r="Q915">
        <f>IFERROR(covid_19_india[[#This Row],[Total_Vaccinations]]/covid_19_india[[#This Row],[Confirmed]],0)</f>
        <v>4.4547518625248061</v>
      </c>
    </row>
    <row r="916" spans="1:17" x14ac:dyDescent="0.3">
      <c r="A916">
        <v>14224</v>
      </c>
      <c r="B916" s="1">
        <v>44312</v>
      </c>
      <c r="C916" s="2">
        <v>0.33333333333333331</v>
      </c>
      <c r="D916" t="s">
        <v>19</v>
      </c>
      <c r="E916">
        <v>936143</v>
      </c>
      <c r="F916">
        <v>7685</v>
      </c>
      <c r="G916">
        <v>1033560</v>
      </c>
      <c r="H916">
        <f>ABS(covid_19_india[[#This Row],[Confirmed]]-covid_19_india[[#This Row],[Cured]]-covid_19_india[[#This Row],[Deaths]])</f>
        <v>89732</v>
      </c>
      <c r="I916" cm="1">
        <f t="array" ref="I916">IFERROR(INDEX(StatewiseTestingDetails[TotalSamples],MATCH(1,(StatewiseTestingDetails[Date]=covid_19_india[[#This Row],[Date]]) * (StatewiseTestingDetails[State]=covid_19_india[[#This Row],[State/UnionTerritory]]),0)),0)</f>
        <v>16068648</v>
      </c>
      <c r="J916" cm="1">
        <f t="array" ref="J916">IFERROR(INDEX(StatewiseTestingDetails[Positive],MATCH(1,(StatewiseTestingDetails[Date]=covid_19_india[[#This Row],[Date]]) * (StatewiseTestingDetails[State]=covid_19_india[[#This Row],[State/UnionTerritory]]),0),0),0)</f>
        <v>0</v>
      </c>
      <c r="K916" cm="1">
        <f t="array" ref="K916">IFERROR(INDEX(covid_vaccine_statewise[Total Individuals Vaccinated],MATCH(1,(covid_vaccine_statewise[Updated On]=covid_19_india[[#This Row],[Date]])*(covid_vaccine_statewise[State]=covid_19_india[[#This Row],[State/UnionTerritory]]),0)),0)</f>
        <v>4761686</v>
      </c>
      <c r="L916">
        <f>IFERROR(covid_19_india[[#This Row],[Deaths]]/covid_19_india[[#This Row],[Confirmed]],0)</f>
        <v>7.4354657687991021E-3</v>
      </c>
      <c r="M916">
        <f>IFERROR(covid_19_india[[#This Row],[Cured]]/covid_19_india[[#This Row],[Confirmed]],0)</f>
        <v>0.90574615890707844</v>
      </c>
      <c r="N916">
        <f>IFERROR(covid_19_india[[#This Row],[Positive]]/covid_19_india[[#This Row],[Total_Tests]],0)</f>
        <v>0</v>
      </c>
      <c r="O916" t="str">
        <f>IF(covid_19_india[[#This Row],[Date]]&lt;GETPIVOTDATA("Minimum Vaccination Date",$R$1),"Pre Vaccination","Post Vaccination")</f>
        <v>Post Vaccination</v>
      </c>
      <c r="P916" t="str">
        <f>TEXT(covid_19_india[[#This Row],[Date]],"dddd")</f>
        <v>Monday</v>
      </c>
      <c r="Q916">
        <f>IFERROR(covid_19_india[[#This Row],[Total_Vaccinations]]/covid_19_india[[#This Row],[Confirmed]],0)</f>
        <v>4.6070726421301131</v>
      </c>
    </row>
    <row r="917" spans="1:17" x14ac:dyDescent="0.3">
      <c r="A917">
        <v>14260</v>
      </c>
      <c r="B917" s="1">
        <v>44313</v>
      </c>
      <c r="C917" s="2">
        <v>0.33333333333333331</v>
      </c>
      <c r="D917" t="s">
        <v>19</v>
      </c>
      <c r="E917">
        <v>940574</v>
      </c>
      <c r="F917">
        <v>7736</v>
      </c>
      <c r="G917">
        <v>1043441</v>
      </c>
      <c r="H917">
        <f>ABS(covid_19_india[[#This Row],[Confirmed]]-covid_19_india[[#This Row],[Cured]]-covid_19_india[[#This Row],[Deaths]])</f>
        <v>95131</v>
      </c>
      <c r="I917" cm="1">
        <f t="array" ref="I917">IFERROR(INDEX(StatewiseTestingDetails[TotalSamples],MATCH(1,(StatewiseTestingDetails[Date]=covid_19_india[[#This Row],[Date]]) * (StatewiseTestingDetails[State]=covid_19_india[[#This Row],[State/UnionTerritory]]),0)),0)</f>
        <v>16143083</v>
      </c>
      <c r="J917" cm="1">
        <f t="array" ref="J917">IFERROR(INDEX(StatewiseTestingDetails[Positive],MATCH(1,(StatewiseTestingDetails[Date]=covid_19_india[[#This Row],[Date]]) * (StatewiseTestingDetails[State]=covid_19_india[[#This Row],[State/UnionTerritory]]),0),0),0)</f>
        <v>0</v>
      </c>
      <c r="K917" cm="1">
        <f t="array" ref="K917">IFERROR(INDEX(covid_vaccine_statewise[Total Individuals Vaccinated],MATCH(1,(covid_vaccine_statewise[Updated On]=covid_19_india[[#This Row],[Date]])*(covid_vaccine_statewise[State]=covid_19_india[[#This Row],[State/UnionTerritory]]),0)),0)</f>
        <v>4904030</v>
      </c>
      <c r="L917">
        <f>IFERROR(covid_19_india[[#This Row],[Deaths]]/covid_19_india[[#This Row],[Confirmed]],0)</f>
        <v>7.4139314058006157E-3</v>
      </c>
      <c r="M917">
        <f>IFERROR(covid_19_india[[#This Row],[Cured]]/covid_19_india[[#This Row],[Confirmed]],0)</f>
        <v>0.90141560471555171</v>
      </c>
      <c r="N917">
        <f>IFERROR(covid_19_india[[#This Row],[Positive]]/covid_19_india[[#This Row],[Total_Tests]],0)</f>
        <v>0</v>
      </c>
      <c r="O917" t="str">
        <f>IF(covid_19_india[[#This Row],[Date]]&lt;GETPIVOTDATA("Minimum Vaccination Date",$R$1),"Pre Vaccination","Post Vaccination")</f>
        <v>Post Vaccination</v>
      </c>
      <c r="P917" t="str">
        <f>TEXT(covid_19_india[[#This Row],[Date]],"dddd")</f>
        <v>Tuesday</v>
      </c>
      <c r="Q917">
        <f>IFERROR(covid_19_india[[#This Row],[Total_Vaccinations]]/covid_19_india[[#This Row],[Confirmed]],0)</f>
        <v>4.6998632409498953</v>
      </c>
    </row>
    <row r="918" spans="1:17" x14ac:dyDescent="0.3">
      <c r="A918">
        <v>14296</v>
      </c>
      <c r="B918" s="1">
        <v>44314</v>
      </c>
      <c r="C918" s="2">
        <v>0.33333333333333331</v>
      </c>
      <c r="D918" t="s">
        <v>19</v>
      </c>
      <c r="E918">
        <v>947629</v>
      </c>
      <c r="F918">
        <v>7800</v>
      </c>
      <c r="G918">
        <v>1054875</v>
      </c>
      <c r="H918">
        <f>ABS(covid_19_india[[#This Row],[Confirmed]]-covid_19_india[[#This Row],[Cured]]-covid_19_india[[#This Row],[Deaths]])</f>
        <v>99446</v>
      </c>
      <c r="I918" cm="1">
        <f t="array" ref="I918">IFERROR(INDEX(StatewiseTestingDetails[TotalSamples],MATCH(1,(StatewiseTestingDetails[Date]=covid_19_india[[#This Row],[Date]]) * (StatewiseTestingDetails[State]=covid_19_india[[#This Row],[State/UnionTerritory]]),0)),0)</f>
        <v>16217831</v>
      </c>
      <c r="J918" cm="1">
        <f t="array" ref="J918">IFERROR(INDEX(StatewiseTestingDetails[Positive],MATCH(1,(StatewiseTestingDetails[Date]=covid_19_india[[#This Row],[Date]]) * (StatewiseTestingDetails[State]=covid_19_india[[#This Row],[State/UnionTerritory]]),0),0),0)</f>
        <v>0</v>
      </c>
      <c r="K918" cm="1">
        <f t="array" ref="K918">IFERROR(INDEX(covid_vaccine_statewise[Total Individuals Vaccinated],MATCH(1,(covid_vaccine_statewise[Updated On]=covid_19_india[[#This Row],[Date]])*(covid_vaccine_statewise[State]=covid_19_india[[#This Row],[State/UnionTerritory]]),0)),0)</f>
        <v>4955046</v>
      </c>
      <c r="L918">
        <f>IFERROR(covid_19_india[[#This Row],[Deaths]]/covid_19_india[[#This Row],[Confirmed]],0)</f>
        <v>7.3942410238179877E-3</v>
      </c>
      <c r="M918">
        <f>IFERROR(covid_19_india[[#This Row],[Cured]]/covid_19_india[[#This Row],[Confirmed]],0)</f>
        <v>0.89833297784097643</v>
      </c>
      <c r="N918">
        <f>IFERROR(covid_19_india[[#This Row],[Positive]]/covid_19_india[[#This Row],[Total_Tests]],0)</f>
        <v>0</v>
      </c>
      <c r="O918" t="str">
        <f>IF(covid_19_india[[#This Row],[Date]]&lt;GETPIVOTDATA("Minimum Vaccination Date",$R$1),"Pre Vaccination","Post Vaccination")</f>
        <v>Post Vaccination</v>
      </c>
      <c r="P918" t="str">
        <f>TEXT(covid_19_india[[#This Row],[Date]],"dddd")</f>
        <v>Wednesday</v>
      </c>
      <c r="Q918">
        <f>IFERROR(covid_19_india[[#This Row],[Total_Vaccinations]]/covid_19_india[[#This Row],[Confirmed]],0)</f>
        <v>4.6972826164237471</v>
      </c>
    </row>
    <row r="919" spans="1:17" x14ac:dyDescent="0.3">
      <c r="A919">
        <v>14332</v>
      </c>
      <c r="B919" s="1">
        <v>44315</v>
      </c>
      <c r="C919" s="2">
        <v>0.33333333333333331</v>
      </c>
      <c r="D919" t="s">
        <v>19</v>
      </c>
      <c r="E919">
        <v>954062</v>
      </c>
      <c r="F919">
        <v>7871</v>
      </c>
      <c r="G919">
        <v>1069544</v>
      </c>
      <c r="H919">
        <f>ABS(covid_19_india[[#This Row],[Confirmed]]-covid_19_india[[#This Row],[Cured]]-covid_19_india[[#This Row],[Deaths]])</f>
        <v>107611</v>
      </c>
      <c r="I919" cm="1">
        <f t="array" ref="I919">IFERROR(INDEX(StatewiseTestingDetails[TotalSamples],MATCH(1,(StatewiseTestingDetails[Date]=covid_19_india[[#This Row],[Date]]) * (StatewiseTestingDetails[State]=covid_19_india[[#This Row],[State/UnionTerritory]]),0)),0)</f>
        <v>16303866</v>
      </c>
      <c r="J919" cm="1">
        <f t="array" ref="J919">IFERROR(INDEX(StatewiseTestingDetails[Positive],MATCH(1,(StatewiseTestingDetails[Date]=covid_19_india[[#This Row],[Date]]) * (StatewiseTestingDetails[State]=covid_19_india[[#This Row],[State/UnionTerritory]]),0),0),0)</f>
        <v>0</v>
      </c>
      <c r="K919" cm="1">
        <f t="array" ref="K919">IFERROR(INDEX(covid_vaccine_statewise[Total Individuals Vaccinated],MATCH(1,(covid_vaccine_statewise[Updated On]=covid_19_india[[#This Row],[Date]])*(covid_vaccine_statewise[State]=covid_19_india[[#This Row],[State/UnionTerritory]]),0)),0)</f>
        <v>4988411</v>
      </c>
      <c r="L919">
        <f>IFERROR(covid_19_india[[#This Row],[Deaths]]/covid_19_india[[#This Row],[Confirmed]],0)</f>
        <v>7.359211028251292E-3</v>
      </c>
      <c r="M919">
        <f>IFERROR(covid_19_india[[#This Row],[Cured]]/covid_19_india[[#This Row],[Confirmed]],0)</f>
        <v>0.89202688248449802</v>
      </c>
      <c r="N919">
        <f>IFERROR(covid_19_india[[#This Row],[Positive]]/covid_19_india[[#This Row],[Total_Tests]],0)</f>
        <v>0</v>
      </c>
      <c r="O919" t="str">
        <f>IF(covid_19_india[[#This Row],[Date]]&lt;GETPIVOTDATA("Minimum Vaccination Date",$R$1),"Pre Vaccination","Post Vaccination")</f>
        <v>Post Vaccination</v>
      </c>
      <c r="P919" t="str">
        <f>TEXT(covid_19_india[[#This Row],[Date]],"dddd")</f>
        <v>Thursday</v>
      </c>
      <c r="Q919">
        <f>IFERROR(covid_19_india[[#This Row],[Total_Vaccinations]]/covid_19_india[[#This Row],[Confirmed]],0)</f>
        <v>4.6640540267628072</v>
      </c>
    </row>
    <row r="920" spans="1:17" x14ac:dyDescent="0.3">
      <c r="A920">
        <v>14368</v>
      </c>
      <c r="B920" s="1">
        <v>44316</v>
      </c>
      <c r="C920" s="2">
        <v>0.33333333333333331</v>
      </c>
      <c r="D920" t="s">
        <v>19</v>
      </c>
      <c r="E920">
        <v>962250</v>
      </c>
      <c r="F920">
        <v>7928</v>
      </c>
      <c r="G920">
        <v>1084336</v>
      </c>
      <c r="H920">
        <f>ABS(covid_19_india[[#This Row],[Confirmed]]-covid_19_india[[#This Row],[Cured]]-covid_19_india[[#This Row],[Deaths]])</f>
        <v>114158</v>
      </c>
      <c r="I920" cm="1">
        <f t="array" ref="I920">IFERROR(INDEX(StatewiseTestingDetails[TotalSamples],MATCH(1,(StatewiseTestingDetails[Date]=covid_19_india[[#This Row],[Date]]) * (StatewiseTestingDetails[State]=covid_19_india[[#This Row],[State/UnionTerritory]]),0)),0)</f>
        <v>16390360</v>
      </c>
      <c r="J920" cm="1">
        <f t="array" ref="J920">IFERROR(INDEX(StatewiseTestingDetails[Positive],MATCH(1,(StatewiseTestingDetails[Date]=covid_19_india[[#This Row],[Date]]) * (StatewiseTestingDetails[State]=covid_19_india[[#This Row],[State/UnionTerritory]]),0),0),0)</f>
        <v>0</v>
      </c>
      <c r="K920" cm="1">
        <f t="array" ref="K920">IFERROR(INDEX(covid_vaccine_statewise[Total Individuals Vaccinated],MATCH(1,(covid_vaccine_statewise[Updated On]=covid_19_india[[#This Row],[Date]])*(covid_vaccine_statewise[State]=covid_19_india[[#This Row],[State/UnionTerritory]]),0)),0)</f>
        <v>5112011</v>
      </c>
      <c r="L920">
        <f>IFERROR(covid_19_india[[#This Row],[Deaths]]/covid_19_india[[#This Row],[Confirmed]],0)</f>
        <v>7.3113868763925571E-3</v>
      </c>
      <c r="M920">
        <f>IFERROR(covid_19_india[[#This Row],[Cured]]/covid_19_india[[#This Row],[Confirmed]],0)</f>
        <v>0.88740943766507796</v>
      </c>
      <c r="N920">
        <f>IFERROR(covid_19_india[[#This Row],[Positive]]/covid_19_india[[#This Row],[Total_Tests]],0)</f>
        <v>0</v>
      </c>
      <c r="O920" t="str">
        <f>IF(covid_19_india[[#This Row],[Date]]&lt;GETPIVOTDATA("Minimum Vaccination Date",$R$1),"Pre Vaccination","Post Vaccination")</f>
        <v>Post Vaccination</v>
      </c>
      <c r="P920" t="str">
        <f>TEXT(covid_19_india[[#This Row],[Date]],"dddd")</f>
        <v>Friday</v>
      </c>
      <c r="Q920">
        <f>IFERROR(covid_19_india[[#This Row],[Total_Vaccinations]]/covid_19_india[[#This Row],[Confirmed]],0)</f>
        <v>4.7144160112732587</v>
      </c>
    </row>
    <row r="921" spans="1:17" x14ac:dyDescent="0.3">
      <c r="A921">
        <v>14404</v>
      </c>
      <c r="B921" s="1">
        <v>44317</v>
      </c>
      <c r="C921" s="2">
        <v>0.33333333333333331</v>
      </c>
      <c r="D921" t="s">
        <v>19</v>
      </c>
      <c r="E921">
        <v>970718</v>
      </c>
      <c r="F921">
        <v>7992</v>
      </c>
      <c r="G921">
        <v>1101690</v>
      </c>
      <c r="H921">
        <f>ABS(covid_19_india[[#This Row],[Confirmed]]-covid_19_india[[#This Row],[Cured]]-covid_19_india[[#This Row],[Deaths]])</f>
        <v>122980</v>
      </c>
      <c r="I921" cm="1">
        <f t="array" ref="I921">IFERROR(INDEX(StatewiseTestingDetails[TotalSamples],MATCH(1,(StatewiseTestingDetails[Date]=covid_19_india[[#This Row],[Date]]) * (StatewiseTestingDetails[State]=covid_19_india[[#This Row],[State/UnionTerritory]]),0)),0)</f>
        <v>16488574</v>
      </c>
      <c r="J921" cm="1">
        <f t="array" ref="J921">IFERROR(INDEX(StatewiseTestingDetails[Positive],MATCH(1,(StatewiseTestingDetails[Date]=covid_19_india[[#This Row],[Date]]) * (StatewiseTestingDetails[State]=covid_19_india[[#This Row],[State/UnionTerritory]]),0),0),0)</f>
        <v>0</v>
      </c>
      <c r="K921" cm="1">
        <f t="array" ref="K921">IFERROR(INDEX(covid_vaccine_statewise[Total Individuals Vaccinated],MATCH(1,(covid_vaccine_statewise[Updated On]=covid_19_india[[#This Row],[Date]])*(covid_vaccine_statewise[State]=covid_19_india[[#This Row],[State/UnionTerritory]]),0)),0)</f>
        <v>5174960</v>
      </c>
      <c r="L921">
        <f>IFERROR(covid_19_india[[#This Row],[Deaths]]/covid_19_india[[#This Row],[Confirmed]],0)</f>
        <v>7.2543092884568257E-3</v>
      </c>
      <c r="M921">
        <f>IFERROR(covid_19_india[[#This Row],[Cured]]/covid_19_india[[#This Row],[Confirmed]],0)</f>
        <v>0.88111719267670574</v>
      </c>
      <c r="N921">
        <f>IFERROR(covid_19_india[[#This Row],[Positive]]/covid_19_india[[#This Row],[Total_Tests]],0)</f>
        <v>0</v>
      </c>
      <c r="O921" t="str">
        <f>IF(covid_19_india[[#This Row],[Date]]&lt;GETPIVOTDATA("Minimum Vaccination Date",$R$1),"Pre Vaccination","Post Vaccination")</f>
        <v>Post Vaccination</v>
      </c>
      <c r="P921" t="str">
        <f>TEXT(covid_19_india[[#This Row],[Date]],"dddd")</f>
        <v>Saturday</v>
      </c>
      <c r="Q921">
        <f>IFERROR(covid_19_india[[#This Row],[Total_Vaccinations]]/covid_19_india[[#This Row],[Confirmed]],0)</f>
        <v>4.6972923417658325</v>
      </c>
    </row>
    <row r="922" spans="1:17" x14ac:dyDescent="0.3">
      <c r="A922">
        <v>14440</v>
      </c>
      <c r="B922" s="1">
        <v>44318</v>
      </c>
      <c r="C922" s="2">
        <v>0.33333333333333331</v>
      </c>
      <c r="D922" t="s">
        <v>19</v>
      </c>
      <c r="E922">
        <v>982297</v>
      </c>
      <c r="F922">
        <v>8053</v>
      </c>
      <c r="G922">
        <v>1121102</v>
      </c>
      <c r="H922">
        <f>ABS(covid_19_india[[#This Row],[Confirmed]]-covid_19_india[[#This Row],[Cured]]-covid_19_india[[#This Row],[Deaths]])</f>
        <v>130752</v>
      </c>
      <c r="I922" cm="1">
        <f t="array" ref="I922">IFERROR(INDEX(StatewiseTestingDetails[TotalSamples],MATCH(1,(StatewiseTestingDetails[Date]=covid_19_india[[#This Row],[Date]]) * (StatewiseTestingDetails[State]=covid_19_india[[#This Row],[State/UnionTerritory]]),0)),0)</f>
        <v>16602873</v>
      </c>
      <c r="J922" cm="1">
        <f t="array" ref="J922">IFERROR(INDEX(StatewiseTestingDetails[Positive],MATCH(1,(StatewiseTestingDetails[Date]=covid_19_india[[#This Row],[Date]]) * (StatewiseTestingDetails[State]=covid_19_india[[#This Row],[State/UnionTerritory]]),0),0),0)</f>
        <v>0</v>
      </c>
      <c r="K922" cm="1">
        <f t="array" ref="K922">IFERROR(INDEX(covid_vaccine_statewise[Total Individuals Vaccinated],MATCH(1,(covid_vaccine_statewise[Updated On]=covid_19_india[[#This Row],[Date]])*(covid_vaccine_statewise[State]=covid_19_india[[#This Row],[State/UnionTerritory]]),0)),0)</f>
        <v>5176393</v>
      </c>
      <c r="L922">
        <f>IFERROR(covid_19_india[[#This Row],[Deaths]]/covid_19_india[[#This Row],[Confirmed]],0)</f>
        <v>7.183110903378997E-3</v>
      </c>
      <c r="M922">
        <f>IFERROR(covid_19_india[[#This Row],[Cured]]/covid_19_india[[#This Row],[Confirmed]],0)</f>
        <v>0.87618878567695002</v>
      </c>
      <c r="N922">
        <f>IFERROR(covid_19_india[[#This Row],[Positive]]/covid_19_india[[#This Row],[Total_Tests]],0)</f>
        <v>0</v>
      </c>
      <c r="O922" t="str">
        <f>IF(covid_19_india[[#This Row],[Date]]&lt;GETPIVOTDATA("Minimum Vaccination Date",$R$1),"Pre Vaccination","Post Vaccination")</f>
        <v>Post Vaccination</v>
      </c>
      <c r="P922" t="str">
        <f>TEXT(covid_19_india[[#This Row],[Date]],"dddd")</f>
        <v>Sunday</v>
      </c>
      <c r="Q922">
        <f>IFERROR(covid_19_india[[#This Row],[Total_Vaccinations]]/covid_19_india[[#This Row],[Confirmed]],0)</f>
        <v>4.6172364334378138</v>
      </c>
    </row>
    <row r="923" spans="1:17" x14ac:dyDescent="0.3">
      <c r="A923">
        <v>14476</v>
      </c>
      <c r="B923" s="1">
        <v>44319</v>
      </c>
      <c r="C923" s="2">
        <v>0.33333333333333331</v>
      </c>
      <c r="D923" t="s">
        <v>19</v>
      </c>
      <c r="E923">
        <v>993708</v>
      </c>
      <c r="F923">
        <v>8136</v>
      </c>
      <c r="G923">
        <v>1145022</v>
      </c>
      <c r="H923">
        <f>ABS(covid_19_india[[#This Row],[Confirmed]]-covid_19_india[[#This Row],[Cured]]-covid_19_india[[#This Row],[Deaths]])</f>
        <v>143178</v>
      </c>
      <c r="I923" cm="1">
        <f t="array" ref="I923">IFERROR(INDEX(StatewiseTestingDetails[TotalSamples],MATCH(1,(StatewiseTestingDetails[Date]=covid_19_india[[#This Row],[Date]]) * (StatewiseTestingDetails[State]=covid_19_india[[#This Row],[State/UnionTerritory]]),0)),0)</f>
        <v>16718148</v>
      </c>
      <c r="J923" cm="1">
        <f t="array" ref="J923">IFERROR(INDEX(StatewiseTestingDetails[Positive],MATCH(1,(StatewiseTestingDetails[Date]=covid_19_india[[#This Row],[Date]]) * (StatewiseTestingDetails[State]=covid_19_india[[#This Row],[State/UnionTerritory]]),0),0),0)</f>
        <v>0</v>
      </c>
      <c r="K923" cm="1">
        <f t="array" ref="K923">IFERROR(INDEX(covid_vaccine_statewise[Total Individuals Vaccinated],MATCH(1,(covid_vaccine_statewise[Updated On]=covid_19_india[[#This Row],[Date]])*(covid_vaccine_statewise[State]=covid_19_india[[#This Row],[State/UnionTerritory]]),0)),0)</f>
        <v>5195851</v>
      </c>
      <c r="L923">
        <f>IFERROR(covid_19_india[[#This Row],[Deaths]]/covid_19_india[[#This Row],[Confirmed]],0)</f>
        <v>7.1055403302294632E-3</v>
      </c>
      <c r="M923">
        <f>IFERROR(covid_19_india[[#This Row],[Cured]]/covid_19_india[[#This Row],[Confirmed]],0)</f>
        <v>0.86785057405010557</v>
      </c>
      <c r="N923">
        <f>IFERROR(covid_19_india[[#This Row],[Positive]]/covid_19_india[[#This Row],[Total_Tests]],0)</f>
        <v>0</v>
      </c>
      <c r="O923" t="str">
        <f>IF(covid_19_india[[#This Row],[Date]]&lt;GETPIVOTDATA("Minimum Vaccination Date",$R$1),"Pre Vaccination","Post Vaccination")</f>
        <v>Post Vaccination</v>
      </c>
      <c r="P923" t="str">
        <f>TEXT(covid_19_india[[#This Row],[Date]],"dddd")</f>
        <v>Monday</v>
      </c>
      <c r="Q923">
        <f>IFERROR(covid_19_india[[#This Row],[Total_Vaccinations]]/covid_19_india[[#This Row],[Confirmed]],0)</f>
        <v>4.5377739467014608</v>
      </c>
    </row>
    <row r="924" spans="1:17" x14ac:dyDescent="0.3">
      <c r="A924">
        <v>14512</v>
      </c>
      <c r="B924" s="1">
        <v>44320</v>
      </c>
      <c r="C924" s="2">
        <v>0.33333333333333331</v>
      </c>
      <c r="D924" t="s">
        <v>19</v>
      </c>
      <c r="E924">
        <v>1003935</v>
      </c>
      <c r="F924">
        <v>8207</v>
      </c>
      <c r="G924">
        <v>1163994</v>
      </c>
      <c r="H924">
        <f>ABS(covid_19_india[[#This Row],[Confirmed]]-covid_19_india[[#This Row],[Cured]]-covid_19_india[[#This Row],[Deaths]])</f>
        <v>151852</v>
      </c>
      <c r="I924" cm="1">
        <f t="array" ref="I924">IFERROR(INDEX(StatewiseTestingDetails[TotalSamples],MATCH(1,(StatewiseTestingDetails[Date]=covid_19_india[[#This Row],[Date]]) * (StatewiseTestingDetails[State]=covid_19_india[[#This Row],[State/UnionTerritory]]),0)),0)</f>
        <v>16833932</v>
      </c>
      <c r="J924" cm="1">
        <f t="array" ref="J924">IFERROR(INDEX(StatewiseTestingDetails[Positive],MATCH(1,(StatewiseTestingDetails[Date]=covid_19_india[[#This Row],[Date]]) * (StatewiseTestingDetails[State]=covid_19_india[[#This Row],[State/UnionTerritory]]),0),0),0)</f>
        <v>0</v>
      </c>
      <c r="K924" cm="1">
        <f t="array" ref="K924">IFERROR(INDEX(covid_vaccine_statewise[Total Individuals Vaccinated],MATCH(1,(covid_vaccine_statewise[Updated On]=covid_19_india[[#This Row],[Date]])*(covid_vaccine_statewise[State]=covid_19_india[[#This Row],[State/UnionTerritory]]),0)),0)</f>
        <v>5204180</v>
      </c>
      <c r="L924">
        <f>IFERROR(covid_19_india[[#This Row],[Deaths]]/covid_19_india[[#This Row],[Confirmed]],0)</f>
        <v>7.0507236291596003E-3</v>
      </c>
      <c r="M924">
        <f>IFERROR(covid_19_india[[#This Row],[Cured]]/covid_19_india[[#This Row],[Confirmed]],0)</f>
        <v>0.86249155923484144</v>
      </c>
      <c r="N924">
        <f>IFERROR(covid_19_india[[#This Row],[Positive]]/covid_19_india[[#This Row],[Total_Tests]],0)</f>
        <v>0</v>
      </c>
      <c r="O924" t="str">
        <f>IF(covid_19_india[[#This Row],[Date]]&lt;GETPIVOTDATA("Minimum Vaccination Date",$R$1),"Pre Vaccination","Post Vaccination")</f>
        <v>Post Vaccination</v>
      </c>
      <c r="P924" t="str">
        <f>TEXT(covid_19_india[[#This Row],[Date]],"dddd")</f>
        <v>Tuesday</v>
      </c>
      <c r="Q924">
        <f>IFERROR(covid_19_india[[#This Row],[Total_Vaccinations]]/covid_19_india[[#This Row],[Confirmed]],0)</f>
        <v>4.4709680634092619</v>
      </c>
    </row>
    <row r="925" spans="1:17" x14ac:dyDescent="0.3">
      <c r="A925">
        <v>14548</v>
      </c>
      <c r="B925" s="1">
        <v>44321</v>
      </c>
      <c r="C925" s="2">
        <v>0.33333333333333331</v>
      </c>
      <c r="D925" t="s">
        <v>19</v>
      </c>
      <c r="E925">
        <v>1016142</v>
      </c>
      <c r="F925">
        <v>8289</v>
      </c>
      <c r="G925">
        <v>1184028</v>
      </c>
      <c r="H925">
        <f>ABS(covid_19_india[[#This Row],[Confirmed]]-covid_19_india[[#This Row],[Cured]]-covid_19_india[[#This Row],[Deaths]])</f>
        <v>159597</v>
      </c>
      <c r="I925" cm="1">
        <f t="array" ref="I925">IFERROR(INDEX(StatewiseTestingDetails[TotalSamples],MATCH(1,(StatewiseTestingDetails[Date]=covid_19_india[[#This Row],[Date]]) * (StatewiseTestingDetails[State]=covid_19_india[[#This Row],[State/UnionTerritory]]),0)),0)</f>
        <v>16950299</v>
      </c>
      <c r="J925" cm="1">
        <f t="array" ref="J925">IFERROR(INDEX(StatewiseTestingDetails[Positive],MATCH(1,(StatewiseTestingDetails[Date]=covid_19_india[[#This Row],[Date]]) * (StatewiseTestingDetails[State]=covid_19_india[[#This Row],[State/UnionTerritory]]),0),0),0)</f>
        <v>0</v>
      </c>
      <c r="K925" cm="1">
        <f t="array" ref="K925">IFERROR(INDEX(covid_vaccine_statewise[Total Individuals Vaccinated],MATCH(1,(covid_vaccine_statewise[Updated On]=covid_19_india[[#This Row],[Date]])*(covid_vaccine_statewise[State]=covid_19_india[[#This Row],[State/UnionTerritory]]),0)),0)</f>
        <v>5273196</v>
      </c>
      <c r="L925">
        <f>IFERROR(covid_19_india[[#This Row],[Deaths]]/covid_19_india[[#This Row],[Confirmed]],0)</f>
        <v>7.000679037995723E-3</v>
      </c>
      <c r="M925">
        <f>IFERROR(covid_19_india[[#This Row],[Cured]]/covid_19_india[[#This Row],[Confirmed]],0)</f>
        <v>0.8582077450871094</v>
      </c>
      <c r="N925">
        <f>IFERROR(covid_19_india[[#This Row],[Positive]]/covid_19_india[[#This Row],[Total_Tests]],0)</f>
        <v>0</v>
      </c>
      <c r="O925" t="str">
        <f>IF(covid_19_india[[#This Row],[Date]]&lt;GETPIVOTDATA("Minimum Vaccination Date",$R$1),"Pre Vaccination","Post Vaccination")</f>
        <v>Post Vaccination</v>
      </c>
      <c r="P925" t="str">
        <f>TEXT(covid_19_india[[#This Row],[Date]],"dddd")</f>
        <v>Wednesday</v>
      </c>
      <c r="Q925">
        <f>IFERROR(covid_19_india[[#This Row],[Total_Vaccinations]]/covid_19_india[[#This Row],[Confirmed]],0)</f>
        <v>4.4536075160384723</v>
      </c>
    </row>
    <row r="926" spans="1:17" x14ac:dyDescent="0.3">
      <c r="A926">
        <v>14584</v>
      </c>
      <c r="B926" s="1">
        <v>44322</v>
      </c>
      <c r="C926" s="2">
        <v>0.33333333333333331</v>
      </c>
      <c r="D926" t="s">
        <v>19</v>
      </c>
      <c r="E926">
        <v>1027270</v>
      </c>
      <c r="F926">
        <v>8374</v>
      </c>
      <c r="G926">
        <v>1206232</v>
      </c>
      <c r="H926">
        <f>ABS(covid_19_india[[#This Row],[Confirmed]]-covid_19_india[[#This Row],[Cured]]-covid_19_india[[#This Row],[Deaths]])</f>
        <v>170588</v>
      </c>
      <c r="I926" cm="1">
        <f t="array" ref="I926">IFERROR(INDEX(StatewiseTestingDetails[TotalSamples],MATCH(1,(StatewiseTestingDetails[Date]=covid_19_india[[#This Row],[Date]]) * (StatewiseTestingDetails[State]=covid_19_india[[#This Row],[State/UnionTerritory]]),0)),0)</f>
        <v>17060446</v>
      </c>
      <c r="J926" cm="1">
        <f t="array" ref="J926">IFERROR(INDEX(StatewiseTestingDetails[Positive],MATCH(1,(StatewiseTestingDetails[Date]=covid_19_india[[#This Row],[Date]]) * (StatewiseTestingDetails[State]=covid_19_india[[#This Row],[State/UnionTerritory]]),0),0),0)</f>
        <v>0</v>
      </c>
      <c r="K926" cm="1">
        <f t="array" ref="K926">IFERROR(INDEX(covid_vaccine_statewise[Total Individuals Vaccinated],MATCH(1,(covid_vaccine_statewise[Updated On]=covid_19_india[[#This Row],[Date]])*(covid_vaccine_statewise[State]=covid_19_india[[#This Row],[State/UnionTerritory]]),0)),0)</f>
        <v>5345545</v>
      </c>
      <c r="L926">
        <f>IFERROR(covid_19_india[[#This Row],[Deaths]]/covid_19_india[[#This Row],[Confirmed]],0)</f>
        <v>6.942279760444094E-3</v>
      </c>
      <c r="M926">
        <f>IFERROR(covid_19_india[[#This Row],[Cured]]/covid_19_india[[#This Row],[Confirmed]],0)</f>
        <v>0.85163550627076712</v>
      </c>
      <c r="N926">
        <f>IFERROR(covid_19_india[[#This Row],[Positive]]/covid_19_india[[#This Row],[Total_Tests]],0)</f>
        <v>0</v>
      </c>
      <c r="O926" t="str">
        <f>IF(covid_19_india[[#This Row],[Date]]&lt;GETPIVOTDATA("Minimum Vaccination Date",$R$1),"Pre Vaccination","Post Vaccination")</f>
        <v>Post Vaccination</v>
      </c>
      <c r="P926" t="str">
        <f>TEXT(covid_19_india[[#This Row],[Date]],"dddd")</f>
        <v>Thursday</v>
      </c>
      <c r="Q926">
        <f>IFERROR(covid_19_india[[#This Row],[Total_Vaccinations]]/covid_19_india[[#This Row],[Confirmed]],0)</f>
        <v>4.4316060260381089</v>
      </c>
    </row>
    <row r="927" spans="1:17" x14ac:dyDescent="0.3">
      <c r="A927">
        <v>14620</v>
      </c>
      <c r="B927" s="1">
        <v>44323</v>
      </c>
      <c r="C927" s="2">
        <v>0.33333333333333331</v>
      </c>
      <c r="D927" t="s">
        <v>19</v>
      </c>
      <c r="E927">
        <v>1037411</v>
      </c>
      <c r="F927">
        <v>8446</v>
      </c>
      <c r="G927">
        <v>1228186</v>
      </c>
      <c r="H927">
        <f>ABS(covid_19_india[[#This Row],[Confirmed]]-covid_19_india[[#This Row],[Cured]]-covid_19_india[[#This Row],[Deaths]])</f>
        <v>182329</v>
      </c>
      <c r="I927" cm="1">
        <f t="array" ref="I927">IFERROR(INDEX(StatewiseTestingDetails[TotalSamples],MATCH(1,(StatewiseTestingDetails[Date]=covid_19_india[[#This Row],[Date]]) * (StatewiseTestingDetails[State]=covid_19_india[[#This Row],[State/UnionTerritory]]),0)),0)</f>
        <v>17160870</v>
      </c>
      <c r="J927" cm="1">
        <f t="array" ref="J927">IFERROR(INDEX(StatewiseTestingDetails[Positive],MATCH(1,(StatewiseTestingDetails[Date]=covid_19_india[[#This Row],[Date]]) * (StatewiseTestingDetails[State]=covid_19_india[[#This Row],[State/UnionTerritory]]),0),0),0)</f>
        <v>0</v>
      </c>
      <c r="K927" cm="1">
        <f t="array" ref="K927">IFERROR(INDEX(covid_vaccine_statewise[Total Individuals Vaccinated],MATCH(1,(covid_vaccine_statewise[Updated On]=covid_19_india[[#This Row],[Date]])*(covid_vaccine_statewise[State]=covid_19_india[[#This Row],[State/UnionTerritory]]),0)),0)</f>
        <v>5393064</v>
      </c>
      <c r="L927">
        <f>IFERROR(covid_19_india[[#This Row],[Deaths]]/covid_19_india[[#This Row],[Confirmed]],0)</f>
        <v>6.8768085615696648E-3</v>
      </c>
      <c r="M927">
        <f>IFERROR(covid_19_india[[#This Row],[Cured]]/covid_19_india[[#This Row],[Confirmed]],0)</f>
        <v>0.84466929276184555</v>
      </c>
      <c r="N927">
        <f>IFERROR(covid_19_india[[#This Row],[Positive]]/covid_19_india[[#This Row],[Total_Tests]],0)</f>
        <v>0</v>
      </c>
      <c r="O927" t="str">
        <f>IF(covid_19_india[[#This Row],[Date]]&lt;GETPIVOTDATA("Minimum Vaccination Date",$R$1),"Pre Vaccination","Post Vaccination")</f>
        <v>Post Vaccination</v>
      </c>
      <c r="P927" t="str">
        <f>TEXT(covid_19_india[[#This Row],[Date]],"dddd")</f>
        <v>Friday</v>
      </c>
      <c r="Q927">
        <f>IFERROR(covid_19_india[[#This Row],[Total_Vaccinations]]/covid_19_india[[#This Row],[Confirmed]],0)</f>
        <v>4.3910808297765973</v>
      </c>
    </row>
    <row r="928" spans="1:17" x14ac:dyDescent="0.3">
      <c r="A928">
        <v>14656</v>
      </c>
      <c r="B928" s="1">
        <v>44324</v>
      </c>
      <c r="C928" s="2">
        <v>0.33333333333333331</v>
      </c>
      <c r="D928" t="s">
        <v>19</v>
      </c>
      <c r="E928">
        <v>1050160</v>
      </c>
      <c r="F928">
        <v>8519</v>
      </c>
      <c r="G928">
        <v>1245374</v>
      </c>
      <c r="H928">
        <f>ABS(covid_19_india[[#This Row],[Confirmed]]-covid_19_india[[#This Row],[Cured]]-covid_19_india[[#This Row],[Deaths]])</f>
        <v>186695</v>
      </c>
      <c r="I928" cm="1">
        <f t="array" ref="I928">IFERROR(INDEX(StatewiseTestingDetails[TotalSamples],MATCH(1,(StatewiseTestingDetails[Date]=covid_19_india[[#This Row],[Date]]) * (StatewiseTestingDetails[State]=covid_19_india[[#This Row],[State/UnionTerritory]]),0)),0)</f>
        <v>17262441</v>
      </c>
      <c r="J928" cm="1">
        <f t="array" ref="J928">IFERROR(INDEX(StatewiseTestingDetails[Positive],MATCH(1,(StatewiseTestingDetails[Date]=covid_19_india[[#This Row],[Date]]) * (StatewiseTestingDetails[State]=covid_19_india[[#This Row],[State/UnionTerritory]]),0),0),0)</f>
        <v>0</v>
      </c>
      <c r="K928" cm="1">
        <f t="array" ref="K928">IFERROR(INDEX(covid_vaccine_statewise[Total Individuals Vaccinated],MATCH(1,(covid_vaccine_statewise[Updated On]=covid_19_india[[#This Row],[Date]])*(covid_vaccine_statewise[State]=covid_19_india[[#This Row],[State/UnionTerritory]]),0)),0)</f>
        <v>5436592</v>
      </c>
      <c r="L928">
        <f>IFERROR(covid_19_india[[#This Row],[Deaths]]/covid_19_india[[#This Row],[Confirmed]],0)</f>
        <v>6.8405153793157716E-3</v>
      </c>
      <c r="M928">
        <f>IFERROR(covid_19_india[[#This Row],[Cured]]/covid_19_india[[#This Row],[Confirmed]],0)</f>
        <v>0.8432486947696034</v>
      </c>
      <c r="N928">
        <f>IFERROR(covid_19_india[[#This Row],[Positive]]/covid_19_india[[#This Row],[Total_Tests]],0)</f>
        <v>0</v>
      </c>
      <c r="O928" t="str">
        <f>IF(covid_19_india[[#This Row],[Date]]&lt;GETPIVOTDATA("Minimum Vaccination Date",$R$1),"Pre Vaccination","Post Vaccination")</f>
        <v>Post Vaccination</v>
      </c>
      <c r="P928" t="str">
        <f>TEXT(covid_19_india[[#This Row],[Date]],"dddd")</f>
        <v>Saturday</v>
      </c>
      <c r="Q928">
        <f>IFERROR(covid_19_india[[#This Row],[Total_Vaccinations]]/covid_19_india[[#This Row],[Confirmed]],0)</f>
        <v>4.3654291803104934</v>
      </c>
    </row>
    <row r="929" spans="1:17" x14ac:dyDescent="0.3">
      <c r="A929">
        <v>14692</v>
      </c>
      <c r="B929" s="1">
        <v>44325</v>
      </c>
      <c r="C929" s="2">
        <v>0.33333333333333331</v>
      </c>
      <c r="D929" t="s">
        <v>19</v>
      </c>
      <c r="E929">
        <v>1069432</v>
      </c>
      <c r="F929">
        <v>8615</v>
      </c>
      <c r="G929">
        <v>1265439</v>
      </c>
      <c r="H929">
        <f>ABS(covid_19_india[[#This Row],[Confirmed]]-covid_19_india[[#This Row],[Cured]]-covid_19_india[[#This Row],[Deaths]])</f>
        <v>187392</v>
      </c>
      <c r="I929" cm="1">
        <f t="array" ref="I929">IFERROR(INDEX(StatewiseTestingDetails[TotalSamples],MATCH(1,(StatewiseTestingDetails[Date]=covid_19_india[[#This Row],[Date]]) * (StatewiseTestingDetails[State]=covid_19_india[[#This Row],[State/UnionTerritory]]),0)),0)</f>
        <v>17367935</v>
      </c>
      <c r="J929" cm="1">
        <f t="array" ref="J929">IFERROR(INDEX(StatewiseTestingDetails[Positive],MATCH(1,(StatewiseTestingDetails[Date]=covid_19_india[[#This Row],[Date]]) * (StatewiseTestingDetails[State]=covid_19_india[[#This Row],[State/UnionTerritory]]),0),0),0)</f>
        <v>0</v>
      </c>
      <c r="K929" cm="1">
        <f t="array" ref="K929">IFERROR(INDEX(covid_vaccine_statewise[Total Individuals Vaccinated],MATCH(1,(covid_vaccine_statewise[Updated On]=covid_19_india[[#This Row],[Date]])*(covid_vaccine_statewise[State]=covid_19_india[[#This Row],[State/UnionTerritory]]),0)),0)</f>
        <v>5443382</v>
      </c>
      <c r="L929">
        <f>IFERROR(covid_19_india[[#This Row],[Deaths]]/covid_19_india[[#This Row],[Confirmed]],0)</f>
        <v>6.8079140914733939E-3</v>
      </c>
      <c r="M929">
        <f>IFERROR(covid_19_india[[#This Row],[Cured]]/covid_19_india[[#This Row],[Confirmed]],0)</f>
        <v>0.84510750814539459</v>
      </c>
      <c r="N929">
        <f>IFERROR(covid_19_india[[#This Row],[Positive]]/covid_19_india[[#This Row],[Total_Tests]],0)</f>
        <v>0</v>
      </c>
      <c r="O929" t="str">
        <f>IF(covid_19_india[[#This Row],[Date]]&lt;GETPIVOTDATA("Minimum Vaccination Date",$R$1),"Pre Vaccination","Post Vaccination")</f>
        <v>Post Vaccination</v>
      </c>
      <c r="P929" t="str">
        <f>TEXT(covid_19_india[[#This Row],[Date]],"dddd")</f>
        <v>Sunday</v>
      </c>
      <c r="Q929">
        <f>IFERROR(covid_19_india[[#This Row],[Total_Vaccinations]]/covid_19_india[[#This Row],[Confirmed]],0)</f>
        <v>4.3015759748198059</v>
      </c>
    </row>
    <row r="930" spans="1:17" x14ac:dyDescent="0.3">
      <c r="A930">
        <v>14728</v>
      </c>
      <c r="B930" s="1">
        <v>44326</v>
      </c>
      <c r="C930" s="2">
        <v>0.33333333333333331</v>
      </c>
      <c r="D930" t="s">
        <v>19</v>
      </c>
      <c r="E930">
        <v>1088264</v>
      </c>
      <c r="F930">
        <v>8707</v>
      </c>
      <c r="G930">
        <v>1287603</v>
      </c>
      <c r="H930">
        <f>ABS(covid_19_india[[#This Row],[Confirmed]]-covid_19_india[[#This Row],[Cured]]-covid_19_india[[#This Row],[Deaths]])</f>
        <v>190632</v>
      </c>
      <c r="I930" cm="1">
        <f t="array" ref="I930">IFERROR(INDEX(StatewiseTestingDetails[TotalSamples],MATCH(1,(StatewiseTestingDetails[Date]=covid_19_india[[#This Row],[Date]]) * (StatewiseTestingDetails[State]=covid_19_india[[#This Row],[State/UnionTerritory]]),0)),0)</f>
        <v>17428059</v>
      </c>
      <c r="J930" cm="1">
        <f t="array" ref="J930">IFERROR(INDEX(StatewiseTestingDetails[Positive],MATCH(1,(StatewiseTestingDetails[Date]=covid_19_india[[#This Row],[Date]]) * (StatewiseTestingDetails[State]=covid_19_india[[#This Row],[State/UnionTerritory]]),0),0),0)</f>
        <v>0</v>
      </c>
      <c r="K930" cm="1">
        <f t="array" ref="K930">IFERROR(INDEX(covid_vaccine_statewise[Total Individuals Vaccinated],MATCH(1,(covid_vaccine_statewise[Updated On]=covid_19_india[[#This Row],[Date]])*(covid_vaccine_statewise[State]=covid_19_india[[#This Row],[State/UnionTerritory]]),0)),0)</f>
        <v>5443951</v>
      </c>
      <c r="L930">
        <f>IFERROR(covid_19_india[[#This Row],[Deaths]]/covid_19_india[[#This Row],[Confirmed]],0)</f>
        <v>6.7621774724041491E-3</v>
      </c>
      <c r="M930">
        <f>IFERROR(covid_19_india[[#This Row],[Cured]]/covid_19_india[[#This Row],[Confirmed]],0)</f>
        <v>0.84518597735482137</v>
      </c>
      <c r="N930">
        <f>IFERROR(covid_19_india[[#This Row],[Positive]]/covid_19_india[[#This Row],[Total_Tests]],0)</f>
        <v>0</v>
      </c>
      <c r="O930" t="str">
        <f>IF(covid_19_india[[#This Row],[Date]]&lt;GETPIVOTDATA("Minimum Vaccination Date",$R$1),"Pre Vaccination","Post Vaccination")</f>
        <v>Post Vaccination</v>
      </c>
      <c r="P930" t="str">
        <f>TEXT(covid_19_india[[#This Row],[Date]],"dddd")</f>
        <v>Monday</v>
      </c>
      <c r="Q930">
        <f>IFERROR(covid_19_india[[#This Row],[Total_Vaccinations]]/covid_19_india[[#This Row],[Confirmed]],0)</f>
        <v>4.2279732184532035</v>
      </c>
    </row>
    <row r="931" spans="1:17" x14ac:dyDescent="0.3">
      <c r="A931">
        <v>14764</v>
      </c>
      <c r="B931" s="1">
        <v>44327</v>
      </c>
      <c r="C931" s="2">
        <v>0.33333333333333331</v>
      </c>
      <c r="D931" t="s">
        <v>19</v>
      </c>
      <c r="E931">
        <v>1104431</v>
      </c>
      <c r="F931">
        <v>8791</v>
      </c>
      <c r="G931">
        <v>1302589</v>
      </c>
      <c r="H931">
        <f>ABS(covid_19_india[[#This Row],[Confirmed]]-covid_19_india[[#This Row],[Cured]]-covid_19_india[[#This Row],[Deaths]])</f>
        <v>189367</v>
      </c>
      <c r="I931" cm="1">
        <f t="array" ref="I931">IFERROR(INDEX(StatewiseTestingDetails[TotalSamples],MATCH(1,(StatewiseTestingDetails[Date]=covid_19_india[[#This Row],[Date]]) * (StatewiseTestingDetails[State]=covid_19_india[[#This Row],[State/UnionTerritory]]),0)),0)</f>
        <v>17514937</v>
      </c>
      <c r="J931" cm="1">
        <f t="array" ref="J931">IFERROR(INDEX(StatewiseTestingDetails[Positive],MATCH(1,(StatewiseTestingDetails[Date]=covid_19_india[[#This Row],[Date]]) * (StatewiseTestingDetails[State]=covid_19_india[[#This Row],[State/UnionTerritory]]),0),0),0)</f>
        <v>0</v>
      </c>
      <c r="K931" cm="1">
        <f t="array" ref="K931">IFERROR(INDEX(covid_vaccine_statewise[Total Individuals Vaccinated],MATCH(1,(covid_vaccine_statewise[Updated On]=covid_19_india[[#This Row],[Date]])*(covid_vaccine_statewise[State]=covid_19_india[[#This Row],[State/UnionTerritory]]),0)),0)</f>
        <v>5450913</v>
      </c>
      <c r="L931">
        <f>IFERROR(covid_19_india[[#This Row],[Deaths]]/covid_19_india[[#This Row],[Confirmed]],0)</f>
        <v>6.74886706397797E-3</v>
      </c>
      <c r="M931">
        <f>IFERROR(covid_19_india[[#This Row],[Cured]]/covid_19_india[[#This Row],[Confirmed]],0)</f>
        <v>0.84787373453944415</v>
      </c>
      <c r="N931">
        <f>IFERROR(covid_19_india[[#This Row],[Positive]]/covid_19_india[[#This Row],[Total_Tests]],0)</f>
        <v>0</v>
      </c>
      <c r="O931" t="str">
        <f>IF(covid_19_india[[#This Row],[Date]]&lt;GETPIVOTDATA("Minimum Vaccination Date",$R$1),"Pre Vaccination","Post Vaccination")</f>
        <v>Post Vaccination</v>
      </c>
      <c r="P931" t="str">
        <f>TEXT(covid_19_india[[#This Row],[Date]],"dddd")</f>
        <v>Tuesday</v>
      </c>
      <c r="Q931">
        <f>IFERROR(covid_19_india[[#This Row],[Total_Vaccinations]]/covid_19_india[[#This Row],[Confirmed]],0)</f>
        <v>4.1846760566840349</v>
      </c>
    </row>
    <row r="932" spans="1:17" x14ac:dyDescent="0.3">
      <c r="A932">
        <v>14800</v>
      </c>
      <c r="B932" s="1">
        <v>44328</v>
      </c>
      <c r="C932" s="2">
        <v>0.33333333333333331</v>
      </c>
      <c r="D932" t="s">
        <v>19</v>
      </c>
      <c r="E932">
        <v>1118933</v>
      </c>
      <c r="F932">
        <v>8899</v>
      </c>
      <c r="G932">
        <v>1322934</v>
      </c>
      <c r="H932">
        <f>ABS(covid_19_india[[#This Row],[Confirmed]]-covid_19_india[[#This Row],[Cured]]-covid_19_india[[#This Row],[Deaths]])</f>
        <v>195102</v>
      </c>
      <c r="I932" cm="1">
        <f t="array" ref="I932">IFERROR(INDEX(StatewiseTestingDetails[TotalSamples],MATCH(1,(StatewiseTestingDetails[Date]=covid_19_india[[#This Row],[Date]]) * (StatewiseTestingDetails[State]=covid_19_india[[#This Row],[State/UnionTerritory]]),0)),0)</f>
        <v>17605687</v>
      </c>
      <c r="J932" cm="1">
        <f t="array" ref="J932">IFERROR(INDEX(StatewiseTestingDetails[Positive],MATCH(1,(StatewiseTestingDetails[Date]=covid_19_india[[#This Row],[Date]]) * (StatewiseTestingDetails[State]=covid_19_india[[#This Row],[State/UnionTerritory]]),0),0),0)</f>
        <v>0</v>
      </c>
      <c r="K932" cm="1">
        <f t="array" ref="K932">IFERROR(INDEX(covid_vaccine_statewise[Total Individuals Vaccinated],MATCH(1,(covid_vaccine_statewise[Updated On]=covid_19_india[[#This Row],[Date]])*(covid_vaccine_statewise[State]=covid_19_india[[#This Row],[State/UnionTerritory]]),0)),0)</f>
        <v>5459958</v>
      </c>
      <c r="L932">
        <f>IFERROR(covid_19_india[[#This Row],[Deaths]]/covid_19_india[[#This Row],[Confirmed]],0)</f>
        <v>6.7267150137497412E-3</v>
      </c>
      <c r="M932">
        <f>IFERROR(covid_19_india[[#This Row],[Cured]]/covid_19_india[[#This Row],[Confirmed]],0)</f>
        <v>0.84579654011462402</v>
      </c>
      <c r="N932">
        <f>IFERROR(covid_19_india[[#This Row],[Positive]]/covid_19_india[[#This Row],[Total_Tests]],0)</f>
        <v>0</v>
      </c>
      <c r="O932" t="str">
        <f>IF(covid_19_india[[#This Row],[Date]]&lt;GETPIVOTDATA("Minimum Vaccination Date",$R$1),"Pre Vaccination","Post Vaccination")</f>
        <v>Post Vaccination</v>
      </c>
      <c r="P932" t="str">
        <f>TEXT(covid_19_india[[#This Row],[Date]],"dddd")</f>
        <v>Wednesday</v>
      </c>
      <c r="Q932">
        <f>IFERROR(covid_19_india[[#This Row],[Total_Vaccinations]]/covid_19_india[[#This Row],[Confirmed]],0)</f>
        <v>4.1271582709341512</v>
      </c>
    </row>
    <row r="933" spans="1:17" x14ac:dyDescent="0.3">
      <c r="A933">
        <v>14836</v>
      </c>
      <c r="B933" s="1">
        <v>44329</v>
      </c>
      <c r="C933" s="2">
        <v>0.33333333333333331</v>
      </c>
      <c r="D933" t="s">
        <v>19</v>
      </c>
      <c r="E933">
        <v>1138028</v>
      </c>
      <c r="F933">
        <v>8988</v>
      </c>
      <c r="G933">
        <v>1344386</v>
      </c>
      <c r="H933">
        <f>ABS(covid_19_india[[#This Row],[Confirmed]]-covid_19_india[[#This Row],[Cured]]-covid_19_india[[#This Row],[Deaths]])</f>
        <v>197370</v>
      </c>
      <c r="I933" cm="1">
        <f t="array" ref="I933">IFERROR(INDEX(StatewiseTestingDetails[TotalSamples],MATCH(1,(StatewiseTestingDetails[Date]=covid_19_india[[#This Row],[Date]]) * (StatewiseTestingDetails[State]=covid_19_india[[#This Row],[State/UnionTerritory]]),0)),0)</f>
        <v>17702133</v>
      </c>
      <c r="J933" cm="1">
        <f t="array" ref="J933">IFERROR(INDEX(StatewiseTestingDetails[Positive],MATCH(1,(StatewiseTestingDetails[Date]=covid_19_india[[#This Row],[Date]]) * (StatewiseTestingDetails[State]=covid_19_india[[#This Row],[State/UnionTerritory]]),0),0),0)</f>
        <v>0</v>
      </c>
      <c r="K933" cm="1">
        <f t="array" ref="K933">IFERROR(INDEX(covid_vaccine_statewise[Total Individuals Vaccinated],MATCH(1,(covid_vaccine_statewise[Updated On]=covid_19_india[[#This Row],[Date]])*(covid_vaccine_statewise[State]=covid_19_india[[#This Row],[State/UnionTerritory]]),0)),0)</f>
        <v>5470083</v>
      </c>
      <c r="L933">
        <f>IFERROR(covid_19_india[[#This Row],[Deaths]]/covid_19_india[[#This Row],[Confirmed]],0)</f>
        <v>6.6855798855388259E-3</v>
      </c>
      <c r="M933">
        <f>IFERROR(covid_19_india[[#This Row],[Cured]]/covid_19_india[[#This Row],[Confirmed]],0)</f>
        <v>0.84650390587227176</v>
      </c>
      <c r="N933">
        <f>IFERROR(covid_19_india[[#This Row],[Positive]]/covid_19_india[[#This Row],[Total_Tests]],0)</f>
        <v>0</v>
      </c>
      <c r="O933" t="str">
        <f>IF(covid_19_india[[#This Row],[Date]]&lt;GETPIVOTDATA("Minimum Vaccination Date",$R$1),"Pre Vaccination","Post Vaccination")</f>
        <v>Post Vaccination</v>
      </c>
      <c r="P933" t="str">
        <f>TEXT(covid_19_india[[#This Row],[Date]],"dddd")</f>
        <v>Thursday</v>
      </c>
      <c r="Q933">
        <f>IFERROR(covid_19_india[[#This Row],[Total_Vaccinations]]/covid_19_india[[#This Row],[Confirmed]],0)</f>
        <v>4.068833653429893</v>
      </c>
    </row>
    <row r="934" spans="1:17" x14ac:dyDescent="0.3">
      <c r="A934">
        <v>14872</v>
      </c>
      <c r="B934" s="1">
        <v>44330</v>
      </c>
      <c r="C934" s="2">
        <v>0.33333333333333331</v>
      </c>
      <c r="D934" t="s">
        <v>19</v>
      </c>
      <c r="E934">
        <v>1156666</v>
      </c>
      <c r="F934">
        <v>9077</v>
      </c>
      <c r="G934">
        <v>1366785</v>
      </c>
      <c r="H934">
        <f>ABS(covid_19_india[[#This Row],[Confirmed]]-covid_19_india[[#This Row],[Cured]]-covid_19_india[[#This Row],[Deaths]])</f>
        <v>201042</v>
      </c>
      <c r="I934" cm="1">
        <f t="array" ref="I934">IFERROR(INDEX(StatewiseTestingDetails[TotalSamples],MATCH(1,(StatewiseTestingDetails[Date]=covid_19_india[[#This Row],[Date]]) * (StatewiseTestingDetails[State]=covid_19_india[[#This Row],[State/UnionTerritory]]),0)),0)</f>
        <v>17791220</v>
      </c>
      <c r="J934" cm="1">
        <f t="array" ref="J934">IFERROR(INDEX(StatewiseTestingDetails[Positive],MATCH(1,(StatewiseTestingDetails[Date]=covid_19_india[[#This Row],[Date]]) * (StatewiseTestingDetails[State]=covid_19_india[[#This Row],[State/UnionTerritory]]),0),0),0)</f>
        <v>0</v>
      </c>
      <c r="K934" cm="1">
        <f t="array" ref="K934">IFERROR(INDEX(covid_vaccine_statewise[Total Individuals Vaccinated],MATCH(1,(covid_vaccine_statewise[Updated On]=covid_19_india[[#This Row],[Date]])*(covid_vaccine_statewise[State]=covid_19_india[[#This Row],[State/UnionTerritory]]),0)),0)</f>
        <v>5474544</v>
      </c>
      <c r="L934">
        <f>IFERROR(covid_19_india[[#This Row],[Deaths]]/covid_19_india[[#This Row],[Confirmed]],0)</f>
        <v>6.6411322922039677E-3</v>
      </c>
      <c r="M934">
        <f>IFERROR(covid_19_india[[#This Row],[Cured]]/covid_19_india[[#This Row],[Confirmed]],0)</f>
        <v>0.84626770121123662</v>
      </c>
      <c r="N934">
        <f>IFERROR(covid_19_india[[#This Row],[Positive]]/covid_19_india[[#This Row],[Total_Tests]],0)</f>
        <v>0</v>
      </c>
      <c r="O934" t="str">
        <f>IF(covid_19_india[[#This Row],[Date]]&lt;GETPIVOTDATA("Minimum Vaccination Date",$R$1),"Pre Vaccination","Post Vaccination")</f>
        <v>Post Vaccination</v>
      </c>
      <c r="P934" t="str">
        <f>TEXT(covid_19_india[[#This Row],[Date]],"dddd")</f>
        <v>Friday</v>
      </c>
      <c r="Q934">
        <f>IFERROR(covid_19_india[[#This Row],[Total_Vaccinations]]/covid_19_india[[#This Row],[Confirmed]],0)</f>
        <v>4.0054170919347225</v>
      </c>
    </row>
    <row r="935" spans="1:17" x14ac:dyDescent="0.3">
      <c r="A935">
        <v>14908</v>
      </c>
      <c r="B935" s="1">
        <v>44331</v>
      </c>
      <c r="C935" s="2">
        <v>0.33333333333333331</v>
      </c>
      <c r="D935" t="s">
        <v>19</v>
      </c>
      <c r="E935">
        <v>1175843</v>
      </c>
      <c r="F935">
        <v>9173</v>
      </c>
      <c r="G935">
        <v>1388803</v>
      </c>
      <c r="H935">
        <f>ABS(covid_19_india[[#This Row],[Confirmed]]-covid_19_india[[#This Row],[Cured]]-covid_19_india[[#This Row],[Deaths]])</f>
        <v>203787</v>
      </c>
      <c r="I935" cm="1">
        <f t="array" ref="I935">IFERROR(INDEX(StatewiseTestingDetails[TotalSamples],MATCH(1,(StatewiseTestingDetails[Date]=covid_19_india[[#This Row],[Date]]) * (StatewiseTestingDetails[State]=covid_19_india[[#This Row],[State/UnionTerritory]]),0)),0)</f>
        <v>17880755</v>
      </c>
      <c r="J935" cm="1">
        <f t="array" ref="J935">IFERROR(INDEX(StatewiseTestingDetails[Positive],MATCH(1,(StatewiseTestingDetails[Date]=covid_19_india[[#This Row],[Date]]) * (StatewiseTestingDetails[State]=covid_19_india[[#This Row],[State/UnionTerritory]]),0),0),0)</f>
        <v>0</v>
      </c>
      <c r="K935" cm="1">
        <f t="array" ref="K935">IFERROR(INDEX(covid_vaccine_statewise[Total Individuals Vaccinated],MATCH(1,(covid_vaccine_statewise[Updated On]=covid_19_india[[#This Row],[Date]])*(covid_vaccine_statewise[State]=covid_19_india[[#This Row],[State/UnionTerritory]]),0)),0)</f>
        <v>5484714</v>
      </c>
      <c r="L935">
        <f>IFERROR(covid_19_india[[#This Row],[Deaths]]/covid_19_india[[#This Row],[Confirmed]],0)</f>
        <v>6.6049684512490252E-3</v>
      </c>
      <c r="M935">
        <f>IFERROR(covid_19_india[[#This Row],[Cured]]/covid_19_india[[#This Row],[Confirmed]],0)</f>
        <v>0.84665931741218881</v>
      </c>
      <c r="N935">
        <f>IFERROR(covid_19_india[[#This Row],[Positive]]/covid_19_india[[#This Row],[Total_Tests]],0)</f>
        <v>0</v>
      </c>
      <c r="O935" t="str">
        <f>IF(covid_19_india[[#This Row],[Date]]&lt;GETPIVOTDATA("Minimum Vaccination Date",$R$1),"Pre Vaccination","Post Vaccination")</f>
        <v>Post Vaccination</v>
      </c>
      <c r="P935" t="str">
        <f>TEXT(covid_19_india[[#This Row],[Date]],"dddd")</f>
        <v>Saturday</v>
      </c>
      <c r="Q935">
        <f>IFERROR(covid_19_india[[#This Row],[Total_Vaccinations]]/covid_19_india[[#This Row],[Confirmed]],0)</f>
        <v>3.9492383008965275</v>
      </c>
    </row>
    <row r="936" spans="1:17" x14ac:dyDescent="0.3">
      <c r="A936">
        <v>14944</v>
      </c>
      <c r="B936" s="1">
        <v>44332</v>
      </c>
      <c r="C936" s="2">
        <v>0.33333333333333331</v>
      </c>
      <c r="D936" t="s">
        <v>19</v>
      </c>
      <c r="E936">
        <v>1194582</v>
      </c>
      <c r="F936">
        <v>9271</v>
      </c>
      <c r="G936">
        <v>1411320</v>
      </c>
      <c r="H936">
        <f>ABS(covid_19_india[[#This Row],[Confirmed]]-covid_19_india[[#This Row],[Cured]]-covid_19_india[[#This Row],[Deaths]])</f>
        <v>207467</v>
      </c>
      <c r="I936" cm="1">
        <f t="array" ref="I936">IFERROR(INDEX(StatewiseTestingDetails[TotalSamples],MATCH(1,(StatewiseTestingDetails[Date]=covid_19_india[[#This Row],[Date]]) * (StatewiseTestingDetails[State]=covid_19_india[[#This Row],[State/UnionTerritory]]),0)),0)</f>
        <v>17975305</v>
      </c>
      <c r="J936" cm="1">
        <f t="array" ref="J936">IFERROR(INDEX(StatewiseTestingDetails[Positive],MATCH(1,(StatewiseTestingDetails[Date]=covid_19_india[[#This Row],[Date]]) * (StatewiseTestingDetails[State]=covid_19_india[[#This Row],[State/UnionTerritory]]),0),0),0)</f>
        <v>0</v>
      </c>
      <c r="K936" cm="1">
        <f t="array" ref="K936">IFERROR(INDEX(covid_vaccine_statewise[Total Individuals Vaccinated],MATCH(1,(covid_vaccine_statewise[Updated On]=covid_19_india[[#This Row],[Date]])*(covid_vaccine_statewise[State]=covid_19_india[[#This Row],[State/UnionTerritory]]),0)),0)</f>
        <v>5487757</v>
      </c>
      <c r="L936">
        <f>IFERROR(covid_19_india[[#This Row],[Deaths]]/covid_19_india[[#This Row],[Confirmed]],0)</f>
        <v>6.5690275770200948E-3</v>
      </c>
      <c r="M936">
        <f>IFERROR(covid_19_india[[#This Row],[Cured]]/covid_19_india[[#This Row],[Confirmed]],0)</f>
        <v>0.84642887509565512</v>
      </c>
      <c r="N936">
        <f>IFERROR(covid_19_india[[#This Row],[Positive]]/covid_19_india[[#This Row],[Total_Tests]],0)</f>
        <v>0</v>
      </c>
      <c r="O936" t="str">
        <f>IF(covid_19_india[[#This Row],[Date]]&lt;GETPIVOTDATA("Minimum Vaccination Date",$R$1),"Pre Vaccination","Post Vaccination")</f>
        <v>Post Vaccination</v>
      </c>
      <c r="P936" t="str">
        <f>TEXT(covid_19_india[[#This Row],[Date]],"dddd")</f>
        <v>Sunday</v>
      </c>
      <c r="Q936">
        <f>IFERROR(covid_19_india[[#This Row],[Total_Vaccinations]]/covid_19_india[[#This Row],[Confirmed]],0)</f>
        <v>3.8883860499390641</v>
      </c>
    </row>
    <row r="937" spans="1:17" x14ac:dyDescent="0.3">
      <c r="A937">
        <v>14980</v>
      </c>
      <c r="B937" s="1">
        <v>44333</v>
      </c>
      <c r="C937" s="2">
        <v>0.33333333333333331</v>
      </c>
      <c r="D937" t="s">
        <v>19</v>
      </c>
      <c r="E937">
        <v>1215683</v>
      </c>
      <c r="F937">
        <v>9372</v>
      </c>
      <c r="G937">
        <v>1435491</v>
      </c>
      <c r="H937">
        <f>ABS(covid_19_india[[#This Row],[Confirmed]]-covid_19_india[[#This Row],[Cured]]-covid_19_india[[#This Row],[Deaths]])</f>
        <v>210436</v>
      </c>
      <c r="I937" cm="1">
        <f t="array" ref="I937">IFERROR(INDEX(StatewiseTestingDetails[TotalSamples],MATCH(1,(StatewiseTestingDetails[Date]=covid_19_india[[#This Row],[Date]]) * (StatewiseTestingDetails[State]=covid_19_india[[#This Row],[State/UnionTerritory]]),0)),0)</f>
        <v>18049054</v>
      </c>
      <c r="J937" cm="1">
        <f t="array" ref="J937">IFERROR(INDEX(StatewiseTestingDetails[Positive],MATCH(1,(StatewiseTestingDetails[Date]=covid_19_india[[#This Row],[Date]]) * (StatewiseTestingDetails[State]=covid_19_india[[#This Row],[State/UnionTerritory]]),0),0),0)</f>
        <v>0</v>
      </c>
      <c r="K937" cm="1">
        <f t="array" ref="K937">IFERROR(INDEX(covid_vaccine_statewise[Total Individuals Vaccinated],MATCH(1,(covid_vaccine_statewise[Updated On]=covid_19_india[[#This Row],[Date]])*(covid_vaccine_statewise[State]=covid_19_india[[#This Row],[State/UnionTerritory]]),0)),0)</f>
        <v>5504954</v>
      </c>
      <c r="L937">
        <f>IFERROR(covid_19_india[[#This Row],[Deaths]]/covid_19_india[[#This Row],[Confirmed]],0)</f>
        <v>6.5287765649523401E-3</v>
      </c>
      <c r="M937">
        <f>IFERROR(covid_19_india[[#This Row],[Cured]]/covid_19_india[[#This Row],[Confirmed]],0)</f>
        <v>0.84687608630078492</v>
      </c>
      <c r="N937">
        <f>IFERROR(covid_19_india[[#This Row],[Positive]]/covid_19_india[[#This Row],[Total_Tests]],0)</f>
        <v>0</v>
      </c>
      <c r="O937" t="str">
        <f>IF(covid_19_india[[#This Row],[Date]]&lt;GETPIVOTDATA("Minimum Vaccination Date",$R$1),"Pre Vaccination","Post Vaccination")</f>
        <v>Post Vaccination</v>
      </c>
      <c r="P937" t="str">
        <f>TEXT(covid_19_india[[#This Row],[Date]],"dddd")</f>
        <v>Monday</v>
      </c>
      <c r="Q937">
        <f>IFERROR(covid_19_india[[#This Row],[Total_Vaccinations]]/covid_19_india[[#This Row],[Confirmed]],0)</f>
        <v>3.8348927300832956</v>
      </c>
    </row>
    <row r="938" spans="1:17" x14ac:dyDescent="0.3">
      <c r="A938">
        <v>15016</v>
      </c>
      <c r="B938" s="1">
        <v>44334</v>
      </c>
      <c r="C938" s="2">
        <v>0.33333333333333331</v>
      </c>
      <c r="D938" t="s">
        <v>19</v>
      </c>
      <c r="E938">
        <v>1233017</v>
      </c>
      <c r="F938">
        <v>9481</v>
      </c>
      <c r="G938">
        <v>1454052</v>
      </c>
      <c r="H938">
        <f>ABS(covid_19_india[[#This Row],[Confirmed]]-covid_19_india[[#This Row],[Cured]]-covid_19_india[[#This Row],[Deaths]])</f>
        <v>211554</v>
      </c>
      <c r="I938" cm="1">
        <f t="array" ref="I938">IFERROR(INDEX(StatewiseTestingDetails[TotalSamples],MATCH(1,(StatewiseTestingDetails[Date]=covid_19_india[[#This Row],[Date]]) * (StatewiseTestingDetails[State]=covid_19_india[[#This Row],[State/UnionTerritory]]),0)),0)</f>
        <v>18140307</v>
      </c>
      <c r="J938" cm="1">
        <f t="array" ref="J938">IFERROR(INDEX(StatewiseTestingDetails[Positive],MATCH(1,(StatewiseTestingDetails[Date]=covid_19_india[[#This Row],[Date]]) * (StatewiseTestingDetails[State]=covid_19_india[[#This Row],[State/UnionTerritory]]),0),0),0)</f>
        <v>0</v>
      </c>
      <c r="K938" cm="1">
        <f t="array" ref="K938">IFERROR(INDEX(covid_vaccine_statewise[Total Individuals Vaccinated],MATCH(1,(covid_vaccine_statewise[Updated On]=covid_19_india[[#This Row],[Date]])*(covid_vaccine_statewise[State]=covid_19_india[[#This Row],[State/UnionTerritory]]),0)),0)</f>
        <v>5518465</v>
      </c>
      <c r="L938">
        <f>IFERROR(covid_19_india[[#This Row],[Deaths]]/covid_19_india[[#This Row],[Confirmed]],0)</f>
        <v>6.520399545545826E-3</v>
      </c>
      <c r="M938">
        <f>IFERROR(covid_19_india[[#This Row],[Cured]]/covid_19_india[[#This Row],[Confirmed]],0)</f>
        <v>0.84798686704464488</v>
      </c>
      <c r="N938">
        <f>IFERROR(covid_19_india[[#This Row],[Positive]]/covid_19_india[[#This Row],[Total_Tests]],0)</f>
        <v>0</v>
      </c>
      <c r="O938" t="str">
        <f>IF(covid_19_india[[#This Row],[Date]]&lt;GETPIVOTDATA("Minimum Vaccination Date",$R$1),"Pre Vaccination","Post Vaccination")</f>
        <v>Post Vaccination</v>
      </c>
      <c r="P938" t="str">
        <f>TEXT(covid_19_india[[#This Row],[Date]],"dddd")</f>
        <v>Tuesday</v>
      </c>
      <c r="Q938">
        <f>IFERROR(covid_19_india[[#This Row],[Total_Vaccinations]]/covid_19_india[[#This Row],[Confirmed]],0)</f>
        <v>3.7952322200306452</v>
      </c>
    </row>
    <row r="939" spans="1:17" x14ac:dyDescent="0.3">
      <c r="A939">
        <v>15052</v>
      </c>
      <c r="B939" s="1">
        <v>44335</v>
      </c>
      <c r="C939" s="2">
        <v>0.33333333333333331</v>
      </c>
      <c r="D939" t="s">
        <v>19</v>
      </c>
      <c r="E939">
        <v>1254291</v>
      </c>
      <c r="F939">
        <v>9580</v>
      </c>
      <c r="G939">
        <v>1475372</v>
      </c>
      <c r="H939">
        <f>ABS(covid_19_india[[#This Row],[Confirmed]]-covid_19_india[[#This Row],[Cured]]-covid_19_india[[#This Row],[Deaths]])</f>
        <v>211501</v>
      </c>
      <c r="I939" cm="1">
        <f t="array" ref="I939">IFERROR(INDEX(StatewiseTestingDetails[TotalSamples],MATCH(1,(StatewiseTestingDetails[Date]=covid_19_india[[#This Row],[Date]]) * (StatewiseTestingDetails[State]=covid_19_india[[#This Row],[State/UnionTerritory]]),0)),0)</f>
        <v>18241637</v>
      </c>
      <c r="J939" cm="1">
        <f t="array" ref="J939">IFERROR(INDEX(StatewiseTestingDetails[Positive],MATCH(1,(StatewiseTestingDetails[Date]=covid_19_india[[#This Row],[Date]]) * (StatewiseTestingDetails[State]=covid_19_india[[#This Row],[State/UnionTerritory]]),0),0),0)</f>
        <v>0</v>
      </c>
      <c r="K939" cm="1">
        <f t="array" ref="K939">IFERROR(INDEX(covid_vaccine_statewise[Total Individuals Vaccinated],MATCH(1,(covid_vaccine_statewise[Updated On]=covid_19_india[[#This Row],[Date]])*(covid_vaccine_statewise[State]=covid_19_india[[#This Row],[State/UnionTerritory]]),0)),0)</f>
        <v>5529872</v>
      </c>
      <c r="L939">
        <f>IFERROR(covid_19_india[[#This Row],[Deaths]]/covid_19_india[[#This Row],[Confirmed]],0)</f>
        <v>6.4932776276084942E-3</v>
      </c>
      <c r="M939">
        <f>IFERROR(covid_19_india[[#This Row],[Cured]]/covid_19_india[[#This Row],[Confirmed]],0)</f>
        <v>0.85015236835184615</v>
      </c>
      <c r="N939">
        <f>IFERROR(covid_19_india[[#This Row],[Positive]]/covid_19_india[[#This Row],[Total_Tests]],0)</f>
        <v>0</v>
      </c>
      <c r="O939" t="str">
        <f>IF(covid_19_india[[#This Row],[Date]]&lt;GETPIVOTDATA("Minimum Vaccination Date",$R$1),"Pre Vaccination","Post Vaccination")</f>
        <v>Post Vaccination</v>
      </c>
      <c r="P939" t="str">
        <f>TEXT(covid_19_india[[#This Row],[Date]],"dddd")</f>
        <v>Wednesday</v>
      </c>
      <c r="Q939">
        <f>IFERROR(covid_19_india[[#This Row],[Total_Vaccinations]]/covid_19_india[[#This Row],[Confirmed]],0)</f>
        <v>3.7481204740228229</v>
      </c>
    </row>
    <row r="940" spans="1:17" x14ac:dyDescent="0.3">
      <c r="A940">
        <v>15088</v>
      </c>
      <c r="B940" s="1">
        <v>44336</v>
      </c>
      <c r="C940" s="2">
        <v>0.33333333333333331</v>
      </c>
      <c r="D940" t="s">
        <v>19</v>
      </c>
      <c r="E940">
        <v>1279110</v>
      </c>
      <c r="F940">
        <v>9686</v>
      </c>
      <c r="G940">
        <v>1498532</v>
      </c>
      <c r="H940">
        <f>ABS(covid_19_india[[#This Row],[Confirmed]]-covid_19_india[[#This Row],[Cured]]-covid_19_india[[#This Row],[Deaths]])</f>
        <v>209736</v>
      </c>
      <c r="I940" cm="1">
        <f t="array" ref="I940">IFERROR(INDEX(StatewiseTestingDetails[TotalSamples],MATCH(1,(StatewiseTestingDetails[Date]=covid_19_india[[#This Row],[Date]]) * (StatewiseTestingDetails[State]=covid_19_india[[#This Row],[State/UnionTerritory]]),0)),0)</f>
        <v>18342918</v>
      </c>
      <c r="J940" cm="1">
        <f t="array" ref="J940">IFERROR(INDEX(StatewiseTestingDetails[Positive],MATCH(1,(StatewiseTestingDetails[Date]=covid_19_india[[#This Row],[Date]]) * (StatewiseTestingDetails[State]=covid_19_india[[#This Row],[State/UnionTerritory]]),0),0),0)</f>
        <v>0</v>
      </c>
      <c r="K940" cm="1">
        <f t="array" ref="K940">IFERROR(INDEX(covid_vaccine_statewise[Total Individuals Vaccinated],MATCH(1,(covid_vaccine_statewise[Updated On]=covid_19_india[[#This Row],[Date]])*(covid_vaccine_statewise[State]=covid_19_india[[#This Row],[State/UnionTerritory]]),0)),0)</f>
        <v>5540108</v>
      </c>
      <c r="L940">
        <f>IFERROR(covid_19_india[[#This Row],[Deaths]]/covid_19_india[[#This Row],[Confirmed]],0)</f>
        <v>6.4636591010402179E-3</v>
      </c>
      <c r="M940">
        <f>IFERROR(covid_19_india[[#This Row],[Cured]]/covid_19_india[[#This Row],[Confirmed]],0)</f>
        <v>0.85357536575795512</v>
      </c>
      <c r="N940">
        <f>IFERROR(covid_19_india[[#This Row],[Positive]]/covid_19_india[[#This Row],[Total_Tests]],0)</f>
        <v>0</v>
      </c>
      <c r="O940" t="str">
        <f>IF(covid_19_india[[#This Row],[Date]]&lt;GETPIVOTDATA("Minimum Vaccination Date",$R$1),"Pre Vaccination","Post Vaccination")</f>
        <v>Post Vaccination</v>
      </c>
      <c r="P940" t="str">
        <f>TEXT(covid_19_india[[#This Row],[Date]],"dddd")</f>
        <v>Thursday</v>
      </c>
      <c r="Q940">
        <f>IFERROR(covid_19_india[[#This Row],[Total_Vaccinations]]/covid_19_india[[#This Row],[Confirmed]],0)</f>
        <v>3.6970234869859304</v>
      </c>
    </row>
    <row r="941" spans="1:17" x14ac:dyDescent="0.3">
      <c r="A941">
        <v>15124</v>
      </c>
      <c r="B941" s="1">
        <v>44337</v>
      </c>
      <c r="C941" s="2">
        <v>0.33333333333333331</v>
      </c>
      <c r="D941" t="s">
        <v>19</v>
      </c>
      <c r="E941">
        <v>1302208</v>
      </c>
      <c r="F941">
        <v>9800</v>
      </c>
      <c r="G941">
        <v>1521142</v>
      </c>
      <c r="H941">
        <f>ABS(covid_19_india[[#This Row],[Confirmed]]-covid_19_india[[#This Row],[Cured]]-covid_19_india[[#This Row],[Deaths]])</f>
        <v>209134</v>
      </c>
      <c r="I941" cm="1">
        <f t="array" ref="I941">IFERROR(INDEX(StatewiseTestingDetails[TotalSamples],MATCH(1,(StatewiseTestingDetails[Date]=covid_19_india[[#This Row],[Date]]) * (StatewiseTestingDetails[State]=covid_19_india[[#This Row],[State/UnionTerritory]]),0)),0)</f>
        <v>18435149</v>
      </c>
      <c r="J941" cm="1">
        <f t="array" ref="J941">IFERROR(INDEX(StatewiseTestingDetails[Positive],MATCH(1,(StatewiseTestingDetails[Date]=covid_19_india[[#This Row],[Date]]) * (StatewiseTestingDetails[State]=covid_19_india[[#This Row],[State/UnionTerritory]]),0),0),0)</f>
        <v>0</v>
      </c>
      <c r="K941" cm="1">
        <f t="array" ref="K941">IFERROR(INDEX(covid_vaccine_statewise[Total Individuals Vaccinated],MATCH(1,(covid_vaccine_statewise[Updated On]=covid_19_india[[#This Row],[Date]])*(covid_vaccine_statewise[State]=covid_19_india[[#This Row],[State/UnionTerritory]]),0)),0)</f>
        <v>5553124</v>
      </c>
      <c r="L941">
        <f>IFERROR(covid_19_india[[#This Row],[Deaths]]/covid_19_india[[#This Row],[Confirmed]],0)</f>
        <v>6.4425280480060378E-3</v>
      </c>
      <c r="M941">
        <f>IFERROR(covid_19_india[[#This Row],[Cured]]/covid_19_india[[#This Row],[Confirmed]],0)</f>
        <v>0.85607260860590262</v>
      </c>
      <c r="N941">
        <f>IFERROR(covid_19_india[[#This Row],[Positive]]/covid_19_india[[#This Row],[Total_Tests]],0)</f>
        <v>0</v>
      </c>
      <c r="O941" t="str">
        <f>IF(covid_19_india[[#This Row],[Date]]&lt;GETPIVOTDATA("Minimum Vaccination Date",$R$1),"Pre Vaccination","Post Vaccination")</f>
        <v>Post Vaccination</v>
      </c>
      <c r="P941" t="str">
        <f>TEXT(covid_19_india[[#This Row],[Date]],"dddd")</f>
        <v>Friday</v>
      </c>
      <c r="Q941">
        <f>IFERROR(covid_19_india[[#This Row],[Total_Vaccinations]]/covid_19_india[[#This Row],[Confirmed]],0)</f>
        <v>3.6506282779648447</v>
      </c>
    </row>
    <row r="942" spans="1:17" x14ac:dyDescent="0.3">
      <c r="A942">
        <v>15160</v>
      </c>
      <c r="B942" s="1">
        <v>44338</v>
      </c>
      <c r="C942" s="2">
        <v>0.33333333333333331</v>
      </c>
      <c r="D942" t="s">
        <v>19</v>
      </c>
      <c r="E942">
        <v>1323019</v>
      </c>
      <c r="F942">
        <v>9904</v>
      </c>
      <c r="G942">
        <v>1542079</v>
      </c>
      <c r="H942">
        <f>ABS(covid_19_india[[#This Row],[Confirmed]]-covid_19_india[[#This Row],[Cured]]-covid_19_india[[#This Row],[Deaths]])</f>
        <v>209156</v>
      </c>
      <c r="I942" cm="1">
        <f t="array" ref="I942">IFERROR(INDEX(StatewiseTestingDetails[TotalSamples],MATCH(1,(StatewiseTestingDetails[Date]=covid_19_india[[#This Row],[Date]]) * (StatewiseTestingDetails[State]=covid_19_india[[#This Row],[State/UnionTerritory]]),0)),0)</f>
        <v>18525758</v>
      </c>
      <c r="J942" cm="1">
        <f t="array" ref="J942">IFERROR(INDEX(StatewiseTestingDetails[Positive],MATCH(1,(StatewiseTestingDetails[Date]=covid_19_india[[#This Row],[Date]]) * (StatewiseTestingDetails[State]=covid_19_india[[#This Row],[State/UnionTerritory]]),0),0),0)</f>
        <v>0</v>
      </c>
      <c r="K942" cm="1">
        <f t="array" ref="K942">IFERROR(INDEX(covid_vaccine_statewise[Total Individuals Vaccinated],MATCH(1,(covid_vaccine_statewise[Updated On]=covid_19_india[[#This Row],[Date]])*(covid_vaccine_statewise[State]=covid_19_india[[#This Row],[State/UnionTerritory]]),0)),0)</f>
        <v>5564360</v>
      </c>
      <c r="L942">
        <f>IFERROR(covid_19_india[[#This Row],[Deaths]]/covid_19_india[[#This Row],[Confirmed]],0)</f>
        <v>6.4224984582501934E-3</v>
      </c>
      <c r="M942">
        <f>IFERROR(covid_19_india[[#This Row],[Cured]]/covid_19_india[[#This Row],[Confirmed]],0)</f>
        <v>0.85794502097493064</v>
      </c>
      <c r="N942">
        <f>IFERROR(covid_19_india[[#This Row],[Positive]]/covid_19_india[[#This Row],[Total_Tests]],0)</f>
        <v>0</v>
      </c>
      <c r="O942" t="str">
        <f>IF(covid_19_india[[#This Row],[Date]]&lt;GETPIVOTDATA("Minimum Vaccination Date",$R$1),"Pre Vaccination","Post Vaccination")</f>
        <v>Post Vaccination</v>
      </c>
      <c r="P942" t="str">
        <f>TEXT(covid_19_india[[#This Row],[Date]],"dddd")</f>
        <v>Saturday</v>
      </c>
      <c r="Q942">
        <f>IFERROR(covid_19_india[[#This Row],[Total_Vaccinations]]/covid_19_india[[#This Row],[Confirmed]],0)</f>
        <v>3.6083495073858085</v>
      </c>
    </row>
    <row r="943" spans="1:17" x14ac:dyDescent="0.3">
      <c r="A943">
        <v>15196</v>
      </c>
      <c r="B943" s="1">
        <v>44339</v>
      </c>
      <c r="C943" s="2">
        <v>0.33333333333333331</v>
      </c>
      <c r="D943" t="s">
        <v>19</v>
      </c>
      <c r="E943">
        <v>1341355</v>
      </c>
      <c r="F943">
        <v>10022</v>
      </c>
      <c r="G943">
        <v>1562060</v>
      </c>
      <c r="H943">
        <f>ABS(covid_19_india[[#This Row],[Confirmed]]-covid_19_india[[#This Row],[Cured]]-covid_19_india[[#This Row],[Deaths]])</f>
        <v>210683</v>
      </c>
      <c r="I943" cm="1">
        <f t="array" ref="I943">IFERROR(INDEX(StatewiseTestingDetails[TotalSamples],MATCH(1,(StatewiseTestingDetails[Date]=covid_19_india[[#This Row],[Date]]) * (StatewiseTestingDetails[State]=covid_19_india[[#This Row],[State/UnionTerritory]]),0)),0)</f>
        <v>18617387</v>
      </c>
      <c r="J943" cm="1">
        <f t="array" ref="J943">IFERROR(INDEX(StatewiseTestingDetails[Positive],MATCH(1,(StatewiseTestingDetails[Date]=covid_19_india[[#This Row],[Date]]) * (StatewiseTestingDetails[State]=covid_19_india[[#This Row],[State/UnionTerritory]]),0),0),0)</f>
        <v>0</v>
      </c>
      <c r="K943" cm="1">
        <f t="array" ref="K943">IFERROR(INDEX(covid_vaccine_statewise[Total Individuals Vaccinated],MATCH(1,(covid_vaccine_statewise[Updated On]=covid_19_india[[#This Row],[Date]])*(covid_vaccine_statewise[State]=covid_19_india[[#This Row],[State/UnionTerritory]]),0)),0)</f>
        <v>5565702</v>
      </c>
      <c r="L943">
        <f>IFERROR(covid_19_india[[#This Row],[Deaths]]/covid_19_india[[#This Row],[Confirmed]],0)</f>
        <v>6.4158867136985777E-3</v>
      </c>
      <c r="M943">
        <f>IFERROR(covid_19_india[[#This Row],[Cured]]/covid_19_india[[#This Row],[Confirmed]],0)</f>
        <v>0.85870901245790809</v>
      </c>
      <c r="N943">
        <f>IFERROR(covid_19_india[[#This Row],[Positive]]/covid_19_india[[#This Row],[Total_Tests]],0)</f>
        <v>0</v>
      </c>
      <c r="O943" t="str">
        <f>IF(covid_19_india[[#This Row],[Date]]&lt;GETPIVOTDATA("Minimum Vaccination Date",$R$1),"Pre Vaccination","Post Vaccination")</f>
        <v>Post Vaccination</v>
      </c>
      <c r="P943" t="str">
        <f>TEXT(covid_19_india[[#This Row],[Date]],"dddd")</f>
        <v>Sunday</v>
      </c>
      <c r="Q943">
        <f>IFERROR(covid_19_india[[#This Row],[Total_Vaccinations]]/covid_19_india[[#This Row],[Confirmed]],0)</f>
        <v>3.5630526356221912</v>
      </c>
    </row>
    <row r="944" spans="1:17" x14ac:dyDescent="0.3">
      <c r="A944">
        <v>15232</v>
      </c>
      <c r="B944" s="1">
        <v>44340</v>
      </c>
      <c r="C944" s="2">
        <v>0.33333333333333331</v>
      </c>
      <c r="D944" t="s">
        <v>19</v>
      </c>
      <c r="E944">
        <v>1361464</v>
      </c>
      <c r="F944">
        <v>10126</v>
      </c>
      <c r="G944">
        <v>1580827</v>
      </c>
      <c r="H944">
        <f>ABS(covid_19_india[[#This Row],[Confirmed]]-covid_19_india[[#This Row],[Cured]]-covid_19_india[[#This Row],[Deaths]])</f>
        <v>209237</v>
      </c>
      <c r="I944" cm="1">
        <f t="array" ref="I944">IFERROR(INDEX(StatewiseTestingDetails[TotalSamples],MATCH(1,(StatewiseTestingDetails[Date]=covid_19_india[[#This Row],[Date]]) * (StatewiseTestingDetails[State]=covid_19_india[[#This Row],[State/UnionTerritory]]),0)),0)</f>
        <v>18676222</v>
      </c>
      <c r="J944" cm="1">
        <f t="array" ref="J944">IFERROR(INDEX(StatewiseTestingDetails[Positive],MATCH(1,(StatewiseTestingDetails[Date]=covid_19_india[[#This Row],[Date]]) * (StatewiseTestingDetails[State]=covid_19_india[[#This Row],[State/UnionTerritory]]),0),0),0)</f>
        <v>0</v>
      </c>
      <c r="K944" cm="1">
        <f t="array" ref="K944">IFERROR(INDEX(covid_vaccine_statewise[Total Individuals Vaccinated],MATCH(1,(covid_vaccine_statewise[Updated On]=covid_19_india[[#This Row],[Date]])*(covid_vaccine_statewise[State]=covid_19_india[[#This Row],[State/UnionTerritory]]),0)),0)</f>
        <v>5657964</v>
      </c>
      <c r="L944">
        <f>IFERROR(covid_19_india[[#This Row],[Deaths]]/covid_19_india[[#This Row],[Confirmed]],0)</f>
        <v>6.4055080030895224E-3</v>
      </c>
      <c r="M944">
        <f>IFERROR(covid_19_india[[#This Row],[Cured]]/covid_19_india[[#This Row],[Confirmed]],0)</f>
        <v>0.86123529013611233</v>
      </c>
      <c r="N944">
        <f>IFERROR(covid_19_india[[#This Row],[Positive]]/covid_19_india[[#This Row],[Total_Tests]],0)</f>
        <v>0</v>
      </c>
      <c r="O944" t="str">
        <f>IF(covid_19_india[[#This Row],[Date]]&lt;GETPIVOTDATA("Minimum Vaccination Date",$R$1),"Pre Vaccination","Post Vaccination")</f>
        <v>Post Vaccination</v>
      </c>
      <c r="P944" t="str">
        <f>TEXT(covid_19_india[[#This Row],[Date]],"dddd")</f>
        <v>Monday</v>
      </c>
      <c r="Q944">
        <f>IFERROR(covid_19_india[[#This Row],[Total_Vaccinations]]/covid_19_india[[#This Row],[Confirmed]],0)</f>
        <v>3.579116500414024</v>
      </c>
    </row>
    <row r="945" spans="1:17" x14ac:dyDescent="0.3">
      <c r="A945">
        <v>15268</v>
      </c>
      <c r="B945" s="1">
        <v>44341</v>
      </c>
      <c r="C945" s="2">
        <v>0.33333333333333331</v>
      </c>
      <c r="D945" t="s">
        <v>19</v>
      </c>
      <c r="E945">
        <v>1379837</v>
      </c>
      <c r="F945">
        <v>10222</v>
      </c>
      <c r="G945">
        <v>1593821</v>
      </c>
      <c r="H945">
        <f>ABS(covid_19_india[[#This Row],[Confirmed]]-covid_19_india[[#This Row],[Cured]]-covid_19_india[[#This Row],[Deaths]])</f>
        <v>203762</v>
      </c>
      <c r="I945" cm="1">
        <f t="array" ref="I945">IFERROR(INDEX(StatewiseTestingDetails[TotalSamples],MATCH(1,(StatewiseTestingDetails[Date]=covid_19_india[[#This Row],[Date]]) * (StatewiseTestingDetails[State]=covid_19_india[[#This Row],[State/UnionTerritory]]),0)),0)</f>
        <v>18749201</v>
      </c>
      <c r="J945" cm="1">
        <f t="array" ref="J945">IFERROR(INDEX(StatewiseTestingDetails[Positive],MATCH(1,(StatewiseTestingDetails[Date]=covid_19_india[[#This Row],[Date]]) * (StatewiseTestingDetails[State]=covid_19_india[[#This Row],[State/UnionTerritory]]),0),0),0)</f>
        <v>0</v>
      </c>
      <c r="K945" cm="1">
        <f t="array" ref="K945">IFERROR(INDEX(covid_vaccine_statewise[Total Individuals Vaccinated],MATCH(1,(covid_vaccine_statewise[Updated On]=covid_19_india[[#This Row],[Date]])*(covid_vaccine_statewise[State]=covid_19_india[[#This Row],[State/UnionTerritory]]),0)),0)</f>
        <v>5791183</v>
      </c>
      <c r="L945">
        <f>IFERROR(covid_19_india[[#This Row],[Deaths]]/covid_19_india[[#This Row],[Confirmed]],0)</f>
        <v>6.4135182056203298E-3</v>
      </c>
      <c r="M945">
        <f>IFERROR(covid_19_india[[#This Row],[Cured]]/covid_19_india[[#This Row],[Confirmed]],0)</f>
        <v>0.86574151049584613</v>
      </c>
      <c r="N945">
        <f>IFERROR(covid_19_india[[#This Row],[Positive]]/covid_19_india[[#This Row],[Total_Tests]],0)</f>
        <v>0</v>
      </c>
      <c r="O945" t="str">
        <f>IF(covid_19_india[[#This Row],[Date]]&lt;GETPIVOTDATA("Minimum Vaccination Date",$R$1),"Pre Vaccination","Post Vaccination")</f>
        <v>Post Vaccination</v>
      </c>
      <c r="P945" t="str">
        <f>TEXT(covid_19_india[[#This Row],[Date]],"dddd")</f>
        <v>Tuesday</v>
      </c>
      <c r="Q945">
        <f>IFERROR(covid_19_india[[#This Row],[Total_Vaccinations]]/covid_19_india[[#This Row],[Confirmed]],0)</f>
        <v>3.6335215811562276</v>
      </c>
    </row>
    <row r="946" spans="1:17" x14ac:dyDescent="0.3">
      <c r="A946">
        <v>15304</v>
      </c>
      <c r="B946" s="1">
        <v>44342</v>
      </c>
      <c r="C946" s="2">
        <v>0.33333333333333331</v>
      </c>
      <c r="D946" t="s">
        <v>19</v>
      </c>
      <c r="E946">
        <v>1400754</v>
      </c>
      <c r="F946">
        <v>10328</v>
      </c>
      <c r="G946">
        <v>1609105</v>
      </c>
      <c r="H946">
        <f>ABS(covid_19_india[[#This Row],[Confirmed]]-covid_19_india[[#This Row],[Cured]]-covid_19_india[[#This Row],[Deaths]])</f>
        <v>198023</v>
      </c>
      <c r="I946" cm="1">
        <f t="array" ref="I946">IFERROR(INDEX(StatewiseTestingDetails[TotalSamples],MATCH(1,(StatewiseTestingDetails[Date]=covid_19_india[[#This Row],[Date]]) * (StatewiseTestingDetails[State]=covid_19_india[[#This Row],[State/UnionTerritory]]),0)),0)</f>
        <v>18840321</v>
      </c>
      <c r="J946" cm="1">
        <f t="array" ref="J946">IFERROR(INDEX(StatewiseTestingDetails[Positive],MATCH(1,(StatewiseTestingDetails[Date]=covid_19_india[[#This Row],[Date]]) * (StatewiseTestingDetails[State]=covid_19_india[[#This Row],[State/UnionTerritory]]),0),0),0)</f>
        <v>0</v>
      </c>
      <c r="K946" cm="1">
        <f t="array" ref="K946">IFERROR(INDEX(covid_vaccine_statewise[Total Individuals Vaccinated],MATCH(1,(covid_vaccine_statewise[Updated On]=covid_19_india[[#This Row],[Date]])*(covid_vaccine_statewise[State]=covid_19_india[[#This Row],[State/UnionTerritory]]),0)),0)</f>
        <v>6077585</v>
      </c>
      <c r="L946">
        <f>IFERROR(covid_19_india[[#This Row],[Deaths]]/covid_19_india[[#This Row],[Confirmed]],0)</f>
        <v>6.4184748664630337E-3</v>
      </c>
      <c r="M946">
        <f>IFERROR(covid_19_india[[#This Row],[Cured]]/covid_19_india[[#This Row],[Confirmed]],0)</f>
        <v>0.87051746157025178</v>
      </c>
      <c r="N946">
        <f>IFERROR(covid_19_india[[#This Row],[Positive]]/covid_19_india[[#This Row],[Total_Tests]],0)</f>
        <v>0</v>
      </c>
      <c r="O946" t="str">
        <f>IF(covid_19_india[[#This Row],[Date]]&lt;GETPIVOTDATA("Minimum Vaccination Date",$R$1),"Pre Vaccination","Post Vaccination")</f>
        <v>Post Vaccination</v>
      </c>
      <c r="P946" t="str">
        <f>TEXT(covid_19_india[[#This Row],[Date]],"dddd")</f>
        <v>Wednesday</v>
      </c>
      <c r="Q946">
        <f>IFERROR(covid_19_india[[#This Row],[Total_Vaccinations]]/covid_19_india[[#This Row],[Confirmed]],0)</f>
        <v>3.7769971505899242</v>
      </c>
    </row>
    <row r="947" spans="1:17" x14ac:dyDescent="0.3">
      <c r="A947">
        <v>15340</v>
      </c>
      <c r="B947" s="1">
        <v>44343</v>
      </c>
      <c r="C947" s="2">
        <v>0.33333333333333331</v>
      </c>
      <c r="D947" t="s">
        <v>19</v>
      </c>
      <c r="E947">
        <v>1424859</v>
      </c>
      <c r="F947">
        <v>10427</v>
      </c>
      <c r="G947">
        <v>1627390</v>
      </c>
      <c r="H947">
        <f>ABS(covid_19_india[[#This Row],[Confirmed]]-covid_19_india[[#This Row],[Cured]]-covid_19_india[[#This Row],[Deaths]])</f>
        <v>192104</v>
      </c>
      <c r="I947" cm="1">
        <f t="array" ref="I947">IFERROR(INDEX(StatewiseTestingDetails[TotalSamples],MATCH(1,(StatewiseTestingDetails[Date]=covid_19_india[[#This Row],[Date]]) * (StatewiseTestingDetails[State]=covid_19_india[[#This Row],[State/UnionTerritory]]),0)),0)</f>
        <v>18924545</v>
      </c>
      <c r="J947" cm="1">
        <f t="array" ref="J947">IFERROR(INDEX(StatewiseTestingDetails[Positive],MATCH(1,(StatewiseTestingDetails[Date]=covid_19_india[[#This Row],[Date]]) * (StatewiseTestingDetails[State]=covid_19_india[[#This Row],[State/UnionTerritory]]),0),0),0)</f>
        <v>0</v>
      </c>
      <c r="K947" cm="1">
        <f t="array" ref="K947">IFERROR(INDEX(covid_vaccine_statewise[Total Individuals Vaccinated],MATCH(1,(covid_vaccine_statewise[Updated On]=covid_19_india[[#This Row],[Date]])*(covid_vaccine_statewise[State]=covid_19_india[[#This Row],[State/UnionTerritory]]),0)),0)</f>
        <v>6646298</v>
      </c>
      <c r="L947">
        <f>IFERROR(covid_19_india[[#This Row],[Deaths]]/covid_19_india[[#This Row],[Confirmed]],0)</f>
        <v>6.4071918839368556E-3</v>
      </c>
      <c r="M947">
        <f>IFERROR(covid_19_india[[#This Row],[Cured]]/covid_19_india[[#This Row],[Confirmed]],0)</f>
        <v>0.87554857778405915</v>
      </c>
      <c r="N947">
        <f>IFERROR(covid_19_india[[#This Row],[Positive]]/covid_19_india[[#This Row],[Total_Tests]],0)</f>
        <v>0</v>
      </c>
      <c r="O947" t="str">
        <f>IF(covid_19_india[[#This Row],[Date]]&lt;GETPIVOTDATA("Minimum Vaccination Date",$R$1),"Pre Vaccination","Post Vaccination")</f>
        <v>Post Vaccination</v>
      </c>
      <c r="P947" t="str">
        <f>TEXT(covid_19_india[[#This Row],[Date]],"dddd")</f>
        <v>Thursday</v>
      </c>
      <c r="Q947">
        <f>IFERROR(covid_19_india[[#This Row],[Total_Vaccinations]]/covid_19_india[[#This Row],[Confirmed]],0)</f>
        <v>4.084022883267072</v>
      </c>
    </row>
    <row r="948" spans="1:17" x14ac:dyDescent="0.3">
      <c r="A948">
        <v>15376</v>
      </c>
      <c r="B948" s="1">
        <v>44344</v>
      </c>
      <c r="C948" s="2">
        <v>0.33333333333333331</v>
      </c>
      <c r="D948" t="s">
        <v>19</v>
      </c>
      <c r="E948">
        <v>1446244</v>
      </c>
      <c r="F948">
        <v>10531</v>
      </c>
      <c r="G948">
        <v>1643557</v>
      </c>
      <c r="H948">
        <f>ABS(covid_19_india[[#This Row],[Confirmed]]-covid_19_india[[#This Row],[Cured]]-covid_19_india[[#This Row],[Deaths]])</f>
        <v>186782</v>
      </c>
      <c r="I948" cm="1">
        <f t="array" ref="I948">IFERROR(INDEX(StatewiseTestingDetails[TotalSamples],MATCH(1,(StatewiseTestingDetails[Date]=covid_19_india[[#This Row],[Date]]) * (StatewiseTestingDetails[State]=covid_19_india[[#This Row],[State/UnionTerritory]]),0)),0)</f>
        <v>19009047</v>
      </c>
      <c r="J948" cm="1">
        <f t="array" ref="J948">IFERROR(INDEX(StatewiseTestingDetails[Positive],MATCH(1,(StatewiseTestingDetails[Date]=covid_19_india[[#This Row],[Date]]) * (StatewiseTestingDetails[State]=covid_19_india[[#This Row],[State/UnionTerritory]]),0),0),0)</f>
        <v>0</v>
      </c>
      <c r="K948" cm="1">
        <f t="array" ref="K948">IFERROR(INDEX(covid_vaccine_statewise[Total Individuals Vaccinated],MATCH(1,(covid_vaccine_statewise[Updated On]=covid_19_india[[#This Row],[Date]])*(covid_vaccine_statewise[State]=covid_19_india[[#This Row],[State/UnionTerritory]]),0)),0)</f>
        <v>7076650</v>
      </c>
      <c r="L948">
        <f>IFERROR(covid_19_india[[#This Row],[Deaths]]/covid_19_india[[#This Row],[Confirmed]],0)</f>
        <v>6.4074443417538908E-3</v>
      </c>
      <c r="M948">
        <f>IFERROR(covid_19_india[[#This Row],[Cured]]/covid_19_india[[#This Row],[Confirmed]],0)</f>
        <v>0.8799475771147578</v>
      </c>
      <c r="N948">
        <f>IFERROR(covid_19_india[[#This Row],[Positive]]/covid_19_india[[#This Row],[Total_Tests]],0)</f>
        <v>0</v>
      </c>
      <c r="O948" t="str">
        <f>IF(covid_19_india[[#This Row],[Date]]&lt;GETPIVOTDATA("Minimum Vaccination Date",$R$1),"Pre Vaccination","Post Vaccination")</f>
        <v>Post Vaccination</v>
      </c>
      <c r="P948" t="str">
        <f>TEXT(covid_19_india[[#This Row],[Date]],"dddd")</f>
        <v>Friday</v>
      </c>
      <c r="Q948">
        <f>IFERROR(covid_19_india[[#This Row],[Total_Vaccinations]]/covid_19_india[[#This Row],[Confirmed]],0)</f>
        <v>4.305691862223215</v>
      </c>
    </row>
    <row r="949" spans="1:17" x14ac:dyDescent="0.3">
      <c r="A949">
        <v>15412</v>
      </c>
      <c r="B949" s="1">
        <v>44345</v>
      </c>
      <c r="C949" s="2">
        <v>0.33333333333333331</v>
      </c>
      <c r="D949" t="s">
        <v>19</v>
      </c>
      <c r="E949">
        <v>1466990</v>
      </c>
      <c r="F949">
        <v>10634</v>
      </c>
      <c r="G949">
        <v>1657986</v>
      </c>
      <c r="H949">
        <f>ABS(covid_19_india[[#This Row],[Confirmed]]-covid_19_india[[#This Row],[Cured]]-covid_19_india[[#This Row],[Deaths]])</f>
        <v>180362</v>
      </c>
      <c r="I949" cm="1">
        <f t="array" ref="I949">IFERROR(INDEX(StatewiseTestingDetails[TotalSamples],MATCH(1,(StatewiseTestingDetails[Date]=covid_19_india[[#This Row],[Date]]) * (StatewiseTestingDetails[State]=covid_19_india[[#This Row],[State/UnionTerritory]]),0)),0)</f>
        <v>19088611</v>
      </c>
      <c r="J949" cm="1">
        <f t="array" ref="J949">IFERROR(INDEX(StatewiseTestingDetails[Positive],MATCH(1,(StatewiseTestingDetails[Date]=covid_19_india[[#This Row],[Date]]) * (StatewiseTestingDetails[State]=covid_19_india[[#This Row],[State/UnionTerritory]]),0),0),0)</f>
        <v>0</v>
      </c>
      <c r="K949" cm="1">
        <f t="array" ref="K949">IFERROR(INDEX(covid_vaccine_statewise[Total Individuals Vaccinated],MATCH(1,(covid_vaccine_statewise[Updated On]=covid_19_india[[#This Row],[Date]])*(covid_vaccine_statewise[State]=covid_19_india[[#This Row],[State/UnionTerritory]]),0)),0)</f>
        <v>7274735</v>
      </c>
      <c r="L949">
        <f>IFERROR(covid_19_india[[#This Row],[Deaths]]/covid_19_india[[#This Row],[Confirmed]],0)</f>
        <v>6.4138056654278143E-3</v>
      </c>
      <c r="M949">
        <f>IFERROR(covid_19_india[[#This Row],[Cured]]/covid_19_india[[#This Row],[Confirmed]],0)</f>
        <v>0.88480240484539674</v>
      </c>
      <c r="N949">
        <f>IFERROR(covid_19_india[[#This Row],[Positive]]/covid_19_india[[#This Row],[Total_Tests]],0)</f>
        <v>0</v>
      </c>
      <c r="O949" t="str">
        <f>IF(covid_19_india[[#This Row],[Date]]&lt;GETPIVOTDATA("Minimum Vaccination Date",$R$1),"Pre Vaccination","Post Vaccination")</f>
        <v>Post Vaccination</v>
      </c>
      <c r="P949" t="str">
        <f>TEXT(covid_19_india[[#This Row],[Date]],"dddd")</f>
        <v>Saturday</v>
      </c>
      <c r="Q949">
        <f>IFERROR(covid_19_india[[#This Row],[Total_Vaccinations]]/covid_19_india[[#This Row],[Confirmed]],0)</f>
        <v>4.3876938647250343</v>
      </c>
    </row>
    <row r="950" spans="1:17" x14ac:dyDescent="0.3">
      <c r="A950">
        <v>15448</v>
      </c>
      <c r="B950" s="1">
        <v>44346</v>
      </c>
      <c r="C950" s="2">
        <v>0.33333333333333331</v>
      </c>
      <c r="D950" t="s">
        <v>19</v>
      </c>
      <c r="E950">
        <v>1487382</v>
      </c>
      <c r="F950">
        <v>10738</v>
      </c>
      <c r="G950">
        <v>1671742</v>
      </c>
      <c r="H950">
        <f>ABS(covid_19_india[[#This Row],[Confirmed]]-covid_19_india[[#This Row],[Cured]]-covid_19_india[[#This Row],[Deaths]])</f>
        <v>173622</v>
      </c>
      <c r="I950" cm="1">
        <f t="array" ref="I950">IFERROR(INDEX(StatewiseTestingDetails[TotalSamples],MATCH(1,(StatewiseTestingDetails[Date]=covid_19_india[[#This Row],[Date]]) * (StatewiseTestingDetails[State]=covid_19_india[[#This Row],[State/UnionTerritory]]),0)),0)</f>
        <v>19172843</v>
      </c>
      <c r="J950" cm="1">
        <f t="array" ref="J950">IFERROR(INDEX(StatewiseTestingDetails[Positive],MATCH(1,(StatewiseTestingDetails[Date]=covid_19_india[[#This Row],[Date]]) * (StatewiseTestingDetails[State]=covid_19_india[[#This Row],[State/UnionTerritory]]),0),0),0)</f>
        <v>0</v>
      </c>
      <c r="K950" cm="1">
        <f t="array" ref="K950">IFERROR(INDEX(covid_vaccine_statewise[Total Individuals Vaccinated],MATCH(1,(covid_vaccine_statewise[Updated On]=covid_19_india[[#This Row],[Date]])*(covid_vaccine_statewise[State]=covid_19_india[[#This Row],[State/UnionTerritory]]),0)),0)</f>
        <v>7288465</v>
      </c>
      <c r="L950">
        <f>IFERROR(covid_19_india[[#This Row],[Deaths]]/covid_19_india[[#This Row],[Confirmed]],0)</f>
        <v>6.4232399497051581E-3</v>
      </c>
      <c r="M950">
        <f>IFERROR(covid_19_india[[#This Row],[Cured]]/covid_19_india[[#This Row],[Confirmed]],0)</f>
        <v>0.88971982518833648</v>
      </c>
      <c r="N950">
        <f>IFERROR(covid_19_india[[#This Row],[Positive]]/covid_19_india[[#This Row],[Total_Tests]],0)</f>
        <v>0</v>
      </c>
      <c r="O950" t="str">
        <f>IF(covid_19_india[[#This Row],[Date]]&lt;GETPIVOTDATA("Minimum Vaccination Date",$R$1),"Pre Vaccination","Post Vaccination")</f>
        <v>Post Vaccination</v>
      </c>
      <c r="P950" t="str">
        <f>TEXT(covid_19_india[[#This Row],[Date]],"dddd")</f>
        <v>Sunday</v>
      </c>
      <c r="Q950">
        <f>IFERROR(covid_19_india[[#This Row],[Total_Vaccinations]]/covid_19_india[[#This Row],[Confirmed]],0)</f>
        <v>4.359802529337661</v>
      </c>
    </row>
    <row r="951" spans="1:17" x14ac:dyDescent="0.3">
      <c r="A951">
        <v>15484</v>
      </c>
      <c r="B951" s="1">
        <v>44347</v>
      </c>
      <c r="C951" s="2">
        <v>0.33333333333333331</v>
      </c>
      <c r="D951" t="s">
        <v>19</v>
      </c>
      <c r="E951">
        <v>1508515</v>
      </c>
      <c r="F951">
        <v>10832</v>
      </c>
      <c r="G951">
        <v>1685142</v>
      </c>
      <c r="H951">
        <f>ABS(covid_19_india[[#This Row],[Confirmed]]-covid_19_india[[#This Row],[Cured]]-covid_19_india[[#This Row],[Deaths]])</f>
        <v>165795</v>
      </c>
      <c r="I951" cm="1">
        <f t="array" ref="I951">IFERROR(INDEX(StatewiseTestingDetails[TotalSamples],MATCH(1,(StatewiseTestingDetails[Date]=covid_19_india[[#This Row],[Date]]) * (StatewiseTestingDetails[State]=covid_19_india[[#This Row],[State/UnionTerritory]]),0)),0)</f>
        <v>19256304</v>
      </c>
      <c r="J951" cm="1">
        <f t="array" ref="J951">IFERROR(INDEX(StatewiseTestingDetails[Positive],MATCH(1,(StatewiseTestingDetails[Date]=covid_19_india[[#This Row],[Date]]) * (StatewiseTestingDetails[State]=covid_19_india[[#This Row],[State/UnionTerritory]]),0),0),0)</f>
        <v>0</v>
      </c>
      <c r="K951" cm="1">
        <f t="array" ref="K951">IFERROR(INDEX(covid_vaccine_statewise[Total Individuals Vaccinated],MATCH(1,(covid_vaccine_statewise[Updated On]=covid_19_india[[#This Row],[Date]])*(covid_vaccine_statewise[State]=covid_19_india[[#This Row],[State/UnionTerritory]]),0)),0)</f>
        <v>7356423</v>
      </c>
      <c r="L951">
        <f>IFERROR(covid_19_india[[#This Row],[Deaths]]/covid_19_india[[#This Row],[Confirmed]],0)</f>
        <v>6.4279449446990227E-3</v>
      </c>
      <c r="M951">
        <f>IFERROR(covid_19_india[[#This Row],[Cured]]/covid_19_india[[#This Row],[Confirmed]],0)</f>
        <v>0.8951856876156431</v>
      </c>
      <c r="N951">
        <f>IFERROR(covid_19_india[[#This Row],[Positive]]/covid_19_india[[#This Row],[Total_Tests]],0)</f>
        <v>0</v>
      </c>
      <c r="O951" t="str">
        <f>IF(covid_19_india[[#This Row],[Date]]&lt;GETPIVOTDATA("Minimum Vaccination Date",$R$1),"Pre Vaccination","Post Vaccination")</f>
        <v>Post Vaccination</v>
      </c>
      <c r="P951" t="str">
        <f>TEXT(covid_19_india[[#This Row],[Date]],"dddd")</f>
        <v>Monday</v>
      </c>
      <c r="Q951">
        <f>IFERROR(covid_19_india[[#This Row],[Total_Vaccinations]]/covid_19_india[[#This Row],[Confirmed]],0)</f>
        <v>4.3654617830426163</v>
      </c>
    </row>
    <row r="952" spans="1:17" x14ac:dyDescent="0.3">
      <c r="A952">
        <v>15520</v>
      </c>
      <c r="B952" s="1">
        <v>44348</v>
      </c>
      <c r="C952" s="2">
        <v>0.33333333333333331</v>
      </c>
      <c r="D952" t="s">
        <v>19</v>
      </c>
      <c r="E952">
        <v>1528360</v>
      </c>
      <c r="F952">
        <v>10930</v>
      </c>
      <c r="G952">
        <v>1693085</v>
      </c>
      <c r="H952">
        <f>ABS(covid_19_india[[#This Row],[Confirmed]]-covid_19_india[[#This Row],[Cured]]-covid_19_india[[#This Row],[Deaths]])</f>
        <v>153795</v>
      </c>
      <c r="I952" cm="1">
        <f t="array" ref="I952">IFERROR(INDEX(StatewiseTestingDetails[TotalSamples],MATCH(1,(StatewiseTestingDetails[Date]=covid_19_india[[#This Row],[Date]]) * (StatewiseTestingDetails[State]=covid_19_india[[#This Row],[State/UnionTerritory]]),0)),0)</f>
        <v>19350008</v>
      </c>
      <c r="J952" cm="1">
        <f t="array" ref="J952">IFERROR(INDEX(StatewiseTestingDetails[Positive],MATCH(1,(StatewiseTestingDetails[Date]=covid_19_india[[#This Row],[Date]]) * (StatewiseTestingDetails[State]=covid_19_india[[#This Row],[State/UnionTerritory]]),0),0),0)</f>
        <v>0</v>
      </c>
      <c r="K952" cm="1">
        <f t="array" ref="K952">IFERROR(INDEX(covid_vaccine_statewise[Total Individuals Vaccinated],MATCH(1,(covid_vaccine_statewise[Updated On]=covid_19_india[[#This Row],[Date]])*(covid_vaccine_statewise[State]=covid_19_india[[#This Row],[State/UnionTerritory]]),0)),0)</f>
        <v>7553586</v>
      </c>
      <c r="L952">
        <f>IFERROR(covid_19_india[[#This Row],[Deaths]]/covid_19_india[[#This Row],[Confirmed]],0)</f>
        <v>6.4556711564983452E-3</v>
      </c>
      <c r="M952">
        <f>IFERROR(covid_19_india[[#This Row],[Cured]]/covid_19_india[[#This Row],[Confirmed]],0)</f>
        <v>0.90270718835734765</v>
      </c>
      <c r="N952">
        <f>IFERROR(covid_19_india[[#This Row],[Positive]]/covid_19_india[[#This Row],[Total_Tests]],0)</f>
        <v>0</v>
      </c>
      <c r="O952" t="str">
        <f>IF(covid_19_india[[#This Row],[Date]]&lt;GETPIVOTDATA("Minimum Vaccination Date",$R$1),"Pre Vaccination","Post Vaccination")</f>
        <v>Post Vaccination</v>
      </c>
      <c r="P952" t="str">
        <f>TEXT(covid_19_india[[#This Row],[Date]],"dddd")</f>
        <v>Tuesday</v>
      </c>
      <c r="Q952">
        <f>IFERROR(covid_19_india[[#This Row],[Total_Vaccinations]]/covid_19_india[[#This Row],[Confirmed]],0)</f>
        <v>4.461433418877375</v>
      </c>
    </row>
    <row r="953" spans="1:17" x14ac:dyDescent="0.3">
      <c r="A953">
        <v>15556</v>
      </c>
      <c r="B953" s="1">
        <v>44349</v>
      </c>
      <c r="C953" s="2">
        <v>0.33333333333333331</v>
      </c>
      <c r="D953" t="s">
        <v>19</v>
      </c>
      <c r="E953">
        <v>1546617</v>
      </c>
      <c r="F953">
        <v>11034</v>
      </c>
      <c r="G953">
        <v>1704388</v>
      </c>
      <c r="H953">
        <f>ABS(covid_19_india[[#This Row],[Confirmed]]-covid_19_india[[#This Row],[Cured]]-covid_19_india[[#This Row],[Deaths]])</f>
        <v>146737</v>
      </c>
      <c r="I953" cm="1">
        <f t="array" ref="I953">IFERROR(INDEX(StatewiseTestingDetails[TotalSamples],MATCH(1,(StatewiseTestingDetails[Date]=covid_19_india[[#This Row],[Date]]) * (StatewiseTestingDetails[State]=covid_19_india[[#This Row],[State/UnionTerritory]]),0)),0)</f>
        <v>19448056</v>
      </c>
      <c r="J953" cm="1">
        <f t="array" ref="J953">IFERROR(INDEX(StatewiseTestingDetails[Positive],MATCH(1,(StatewiseTestingDetails[Date]=covid_19_india[[#This Row],[Date]]) * (StatewiseTestingDetails[State]=covid_19_india[[#This Row],[State/UnionTerritory]]),0),0),0)</f>
        <v>0</v>
      </c>
      <c r="K953" cm="1">
        <f t="array" ref="K953">IFERROR(INDEX(covid_vaccine_statewise[Total Individuals Vaccinated],MATCH(1,(covid_vaccine_statewise[Updated On]=covid_19_india[[#This Row],[Date]])*(covid_vaccine_statewise[State]=covid_19_india[[#This Row],[State/UnionTerritory]]),0)),0)</f>
        <v>7696078</v>
      </c>
      <c r="L953">
        <f>IFERROR(covid_19_india[[#This Row],[Deaths]]/covid_19_india[[#This Row],[Confirmed]],0)</f>
        <v>6.4738780136917185E-3</v>
      </c>
      <c r="M953">
        <f>IFERROR(covid_19_india[[#This Row],[Cured]]/covid_19_india[[#This Row],[Confirmed]],0)</f>
        <v>0.90743246256134169</v>
      </c>
      <c r="N953">
        <f>IFERROR(covid_19_india[[#This Row],[Positive]]/covid_19_india[[#This Row],[Total_Tests]],0)</f>
        <v>0</v>
      </c>
      <c r="O953" t="str">
        <f>IF(covid_19_india[[#This Row],[Date]]&lt;GETPIVOTDATA("Minimum Vaccination Date",$R$1),"Pre Vaccination","Post Vaccination")</f>
        <v>Post Vaccination</v>
      </c>
      <c r="P953" t="str">
        <f>TEXT(covid_19_india[[#This Row],[Date]],"dddd")</f>
        <v>Wednesday</v>
      </c>
      <c r="Q953">
        <f>IFERROR(covid_19_india[[#This Row],[Total_Vaccinations]]/covid_19_india[[#This Row],[Confirmed]],0)</f>
        <v>4.5154495337916014</v>
      </c>
    </row>
    <row r="954" spans="1:17" x14ac:dyDescent="0.3">
      <c r="A954">
        <v>15592</v>
      </c>
      <c r="B954" s="1">
        <v>44350</v>
      </c>
      <c r="C954" s="2">
        <v>0.33333333333333331</v>
      </c>
      <c r="D954" t="s">
        <v>19</v>
      </c>
      <c r="E954">
        <v>1562229</v>
      </c>
      <c r="F954">
        <v>11132</v>
      </c>
      <c r="G954">
        <v>1717156</v>
      </c>
      <c r="H954">
        <f>ABS(covid_19_india[[#This Row],[Confirmed]]-covid_19_india[[#This Row],[Cured]]-covid_19_india[[#This Row],[Deaths]])</f>
        <v>143795</v>
      </c>
      <c r="I954" cm="1">
        <f t="array" ref="I954">IFERROR(INDEX(StatewiseTestingDetails[TotalSamples],MATCH(1,(StatewiseTestingDetails[Date]=covid_19_india[[#This Row],[Date]]) * (StatewiseTestingDetails[State]=covid_19_india[[#This Row],[State/UnionTerritory]]),0)),0)</f>
        <v>19534279</v>
      </c>
      <c r="J954" cm="1">
        <f t="array" ref="J954">IFERROR(INDEX(StatewiseTestingDetails[Positive],MATCH(1,(StatewiseTestingDetails[Date]=covid_19_india[[#This Row],[Date]]) * (StatewiseTestingDetails[State]=covid_19_india[[#This Row],[State/UnionTerritory]]),0),0),0)</f>
        <v>0</v>
      </c>
      <c r="K954" cm="1">
        <f t="array" ref="K954">IFERROR(INDEX(covid_vaccine_statewise[Total Individuals Vaccinated],MATCH(1,(covid_vaccine_statewise[Updated On]=covid_19_india[[#This Row],[Date]])*(covid_vaccine_statewise[State]=covid_19_india[[#This Row],[State/UnionTerritory]]),0)),0)</f>
        <v>7786969</v>
      </c>
      <c r="L954">
        <f>IFERROR(covid_19_india[[#This Row],[Deaths]]/covid_19_india[[#This Row],[Confirmed]],0)</f>
        <v>6.4828122779759089E-3</v>
      </c>
      <c r="M954">
        <f>IFERROR(covid_19_india[[#This Row],[Cured]]/covid_19_india[[#This Row],[Confirmed]],0)</f>
        <v>0.90977698007635877</v>
      </c>
      <c r="N954">
        <f>IFERROR(covid_19_india[[#This Row],[Positive]]/covid_19_india[[#This Row],[Total_Tests]],0)</f>
        <v>0</v>
      </c>
      <c r="O954" t="str">
        <f>IF(covid_19_india[[#This Row],[Date]]&lt;GETPIVOTDATA("Minimum Vaccination Date",$R$1),"Pre Vaccination","Post Vaccination")</f>
        <v>Post Vaccination</v>
      </c>
      <c r="P954" t="str">
        <f>TEXT(covid_19_india[[#This Row],[Date]],"dddd")</f>
        <v>Thursday</v>
      </c>
      <c r="Q954">
        <f>IFERROR(covid_19_india[[#This Row],[Total_Vaccinations]]/covid_19_india[[#This Row],[Confirmed]],0)</f>
        <v>4.5348058068107964</v>
      </c>
    </row>
    <row r="955" spans="1:17" x14ac:dyDescent="0.3">
      <c r="A955">
        <v>15627</v>
      </c>
      <c r="B955" s="1">
        <v>44351</v>
      </c>
      <c r="C955" s="2">
        <v>0.33333333333333331</v>
      </c>
      <c r="D955" t="s">
        <v>19</v>
      </c>
      <c r="E955">
        <v>1578452</v>
      </c>
      <c r="F955">
        <v>11213</v>
      </c>
      <c r="G955">
        <v>1728577</v>
      </c>
      <c r="H955">
        <f>ABS(covid_19_india[[#This Row],[Confirmed]]-covid_19_india[[#This Row],[Cured]]-covid_19_india[[#This Row],[Deaths]])</f>
        <v>138912</v>
      </c>
      <c r="I955" cm="1">
        <f t="array" ref="I955">IFERROR(INDEX(StatewiseTestingDetails[TotalSamples],MATCH(1,(StatewiseTestingDetails[Date]=covid_19_india[[#This Row],[Date]]) * (StatewiseTestingDetails[State]=covid_19_india[[#This Row],[State/UnionTerritory]]),0)),0)</f>
        <v>19619590</v>
      </c>
      <c r="J955" cm="1">
        <f t="array" ref="J955">IFERROR(INDEX(StatewiseTestingDetails[Positive],MATCH(1,(StatewiseTestingDetails[Date]=covid_19_india[[#This Row],[Date]]) * (StatewiseTestingDetails[State]=covid_19_india[[#This Row],[State/UnionTerritory]]),0),0),0)</f>
        <v>0</v>
      </c>
      <c r="K955" cm="1">
        <f t="array" ref="K955">IFERROR(INDEX(covid_vaccine_statewise[Total Individuals Vaccinated],MATCH(1,(covid_vaccine_statewise[Updated On]=covid_19_india[[#This Row],[Date]])*(covid_vaccine_statewise[State]=covid_19_india[[#This Row],[State/UnionTerritory]]),0)),0)</f>
        <v>8141170</v>
      </c>
      <c r="L955">
        <f>IFERROR(covid_19_india[[#This Row],[Deaths]]/covid_19_india[[#This Row],[Confirmed]],0)</f>
        <v>6.4868385961400618E-3</v>
      </c>
      <c r="M955">
        <f>IFERROR(covid_19_india[[#This Row],[Cured]]/covid_19_india[[#This Row],[Confirmed]],0)</f>
        <v>0.9131511063724671</v>
      </c>
      <c r="N955">
        <f>IFERROR(covid_19_india[[#This Row],[Positive]]/covid_19_india[[#This Row],[Total_Tests]],0)</f>
        <v>0</v>
      </c>
      <c r="O955" t="str">
        <f>IF(covid_19_india[[#This Row],[Date]]&lt;GETPIVOTDATA("Minimum Vaccination Date",$R$1),"Pre Vaccination","Post Vaccination")</f>
        <v>Post Vaccination</v>
      </c>
      <c r="P955" t="str">
        <f>TEXT(covid_19_india[[#This Row],[Date]],"dddd")</f>
        <v>Friday</v>
      </c>
      <c r="Q955">
        <f>IFERROR(covid_19_india[[#This Row],[Total_Vaccinations]]/covid_19_india[[#This Row],[Confirmed]],0)</f>
        <v>4.7097525884007485</v>
      </c>
    </row>
    <row r="956" spans="1:17" x14ac:dyDescent="0.3">
      <c r="A956">
        <v>15663</v>
      </c>
      <c r="B956" s="1">
        <v>44352</v>
      </c>
      <c r="C956" s="2">
        <v>0.33333333333333331</v>
      </c>
      <c r="D956" t="s">
        <v>19</v>
      </c>
      <c r="E956">
        <v>1593921</v>
      </c>
      <c r="F956">
        <v>11296</v>
      </c>
      <c r="G956">
        <v>1738990</v>
      </c>
      <c r="H956">
        <f>ABS(covid_19_india[[#This Row],[Confirmed]]-covid_19_india[[#This Row],[Cured]]-covid_19_india[[#This Row],[Deaths]])</f>
        <v>133773</v>
      </c>
      <c r="I956" cm="1">
        <f t="array" ref="I956">IFERROR(INDEX(StatewiseTestingDetails[TotalSamples],MATCH(1,(StatewiseTestingDetails[Date]=covid_19_india[[#This Row],[Date]]) * (StatewiseTestingDetails[State]=covid_19_india[[#This Row],[State/UnionTerritory]]),0)),0)</f>
        <v>19708031</v>
      </c>
      <c r="J956" cm="1">
        <f t="array" ref="J956">IFERROR(INDEX(StatewiseTestingDetails[Positive],MATCH(1,(StatewiseTestingDetails[Date]=covid_19_india[[#This Row],[Date]]) * (StatewiseTestingDetails[State]=covid_19_india[[#This Row],[State/UnionTerritory]]),0),0),0)</f>
        <v>0</v>
      </c>
      <c r="K956" cm="1">
        <f t="array" ref="K956">IFERROR(INDEX(covid_vaccine_statewise[Total Individuals Vaccinated],MATCH(1,(covid_vaccine_statewise[Updated On]=covid_19_india[[#This Row],[Date]])*(covid_vaccine_statewise[State]=covid_19_india[[#This Row],[State/UnionTerritory]]),0)),0)</f>
        <v>8231348</v>
      </c>
      <c r="L956">
        <f>IFERROR(covid_19_india[[#This Row],[Deaths]]/covid_19_india[[#This Row],[Confirmed]],0)</f>
        <v>6.4957245297557779E-3</v>
      </c>
      <c r="M956">
        <f>IFERROR(covid_19_india[[#This Row],[Cured]]/covid_19_india[[#This Row],[Confirmed]],0)</f>
        <v>0.91657858872103926</v>
      </c>
      <c r="N956">
        <f>IFERROR(covid_19_india[[#This Row],[Positive]]/covid_19_india[[#This Row],[Total_Tests]],0)</f>
        <v>0</v>
      </c>
      <c r="O956" t="str">
        <f>IF(covid_19_india[[#This Row],[Date]]&lt;GETPIVOTDATA("Minimum Vaccination Date",$R$1),"Pre Vaccination","Post Vaccination")</f>
        <v>Post Vaccination</v>
      </c>
      <c r="P956" t="str">
        <f>TEXT(covid_19_india[[#This Row],[Date]],"dddd")</f>
        <v>Saturday</v>
      </c>
      <c r="Q956">
        <f>IFERROR(covid_19_india[[#This Row],[Total_Vaccinations]]/covid_19_india[[#This Row],[Confirmed]],0)</f>
        <v>4.7334073226413036</v>
      </c>
    </row>
    <row r="957" spans="1:17" x14ac:dyDescent="0.3">
      <c r="A957">
        <v>15700</v>
      </c>
      <c r="B957" s="1">
        <v>44353</v>
      </c>
      <c r="C957" s="2">
        <v>0.33333333333333331</v>
      </c>
      <c r="D957" t="s">
        <v>19</v>
      </c>
      <c r="E957">
        <v>1609879</v>
      </c>
      <c r="F957">
        <v>11376</v>
      </c>
      <c r="G957">
        <v>1749363</v>
      </c>
      <c r="H957">
        <f>ABS(covid_19_india[[#This Row],[Confirmed]]-covid_19_india[[#This Row],[Cured]]-covid_19_india[[#This Row],[Deaths]])</f>
        <v>128108</v>
      </c>
      <c r="I957" cm="1">
        <f t="array" ref="I957">IFERROR(INDEX(StatewiseTestingDetails[TotalSamples],MATCH(1,(StatewiseTestingDetails[Date]=covid_19_india[[#This Row],[Date]]) * (StatewiseTestingDetails[State]=covid_19_india[[#This Row],[State/UnionTerritory]]),0)),0)</f>
        <v>19791721</v>
      </c>
      <c r="J957" cm="1">
        <f t="array" ref="J957">IFERROR(INDEX(StatewiseTestingDetails[Positive],MATCH(1,(StatewiseTestingDetails[Date]=covid_19_india[[#This Row],[Date]]) * (StatewiseTestingDetails[State]=covid_19_india[[#This Row],[State/UnionTerritory]]),0),0),0)</f>
        <v>0</v>
      </c>
      <c r="K957" cm="1">
        <f t="array" ref="K957">IFERROR(INDEX(covid_vaccine_statewise[Total Individuals Vaccinated],MATCH(1,(covid_vaccine_statewise[Updated On]=covid_19_india[[#This Row],[Date]])*(covid_vaccine_statewise[State]=covid_19_india[[#This Row],[State/UnionTerritory]]),0)),0)</f>
        <v>8293652</v>
      </c>
      <c r="L957">
        <f>IFERROR(covid_19_india[[#This Row],[Deaths]]/covid_19_india[[#This Row],[Confirmed]],0)</f>
        <v>6.5029384981847675E-3</v>
      </c>
      <c r="M957">
        <f>IFERROR(covid_19_india[[#This Row],[Cured]]/covid_19_india[[#This Row],[Confirmed]],0)</f>
        <v>0.92026583390639904</v>
      </c>
      <c r="N957">
        <f>IFERROR(covid_19_india[[#This Row],[Positive]]/covid_19_india[[#This Row],[Total_Tests]],0)</f>
        <v>0</v>
      </c>
      <c r="O957" t="str">
        <f>IF(covid_19_india[[#This Row],[Date]]&lt;GETPIVOTDATA("Minimum Vaccination Date",$R$1),"Pre Vaccination","Post Vaccination")</f>
        <v>Post Vaccination</v>
      </c>
      <c r="P957" t="str">
        <f>TEXT(covid_19_india[[#This Row],[Date]],"dddd")</f>
        <v>Sunday</v>
      </c>
      <c r="Q957">
        <f>IFERROR(covid_19_india[[#This Row],[Total_Vaccinations]]/covid_19_india[[#This Row],[Confirmed]],0)</f>
        <v>4.7409554220593435</v>
      </c>
    </row>
    <row r="958" spans="1:17" x14ac:dyDescent="0.3">
      <c r="A958">
        <v>15736</v>
      </c>
      <c r="B958" s="1">
        <v>44354</v>
      </c>
      <c r="C958" s="2">
        <v>0.33333333333333331</v>
      </c>
      <c r="D958" t="s">
        <v>19</v>
      </c>
      <c r="E958">
        <v>1623447</v>
      </c>
      <c r="F958">
        <v>11466</v>
      </c>
      <c r="G958">
        <v>1758339</v>
      </c>
      <c r="H958">
        <f>ABS(covid_19_india[[#This Row],[Confirmed]]-covid_19_india[[#This Row],[Cured]]-covid_19_india[[#This Row],[Deaths]])</f>
        <v>123426</v>
      </c>
      <c r="I958" cm="1">
        <f t="array" ref="I958">IFERROR(INDEX(StatewiseTestingDetails[TotalSamples],MATCH(1,(StatewiseTestingDetails[Date]=covid_19_india[[#This Row],[Date]]) * (StatewiseTestingDetails[State]=covid_19_india[[#This Row],[State/UnionTerritory]]),0)),0)</f>
        <v>19856521</v>
      </c>
      <c r="J958" cm="1">
        <f t="array" ref="J958">IFERROR(INDEX(StatewiseTestingDetails[Positive],MATCH(1,(StatewiseTestingDetails[Date]=covid_19_india[[#This Row],[Date]]) * (StatewiseTestingDetails[State]=covid_19_india[[#This Row],[State/UnionTerritory]]),0),0),0)</f>
        <v>0</v>
      </c>
      <c r="K958" cm="1">
        <f t="array" ref="K958">IFERROR(INDEX(covid_vaccine_statewise[Total Individuals Vaccinated],MATCH(1,(covid_vaccine_statewise[Updated On]=covid_19_india[[#This Row],[Date]])*(covid_vaccine_statewise[State]=covid_19_india[[#This Row],[State/UnionTerritory]]),0)),0)</f>
        <v>8429887</v>
      </c>
      <c r="L958">
        <f>IFERROR(covid_19_india[[#This Row],[Deaths]]/covid_19_india[[#This Row],[Confirmed]],0)</f>
        <v>6.5209268519892923E-3</v>
      </c>
      <c r="M958">
        <f>IFERROR(covid_19_india[[#This Row],[Cured]]/covid_19_india[[#This Row],[Confirmed]],0)</f>
        <v>0.92328441785116522</v>
      </c>
      <c r="N958">
        <f>IFERROR(covid_19_india[[#This Row],[Positive]]/covid_19_india[[#This Row],[Total_Tests]],0)</f>
        <v>0</v>
      </c>
      <c r="O958" t="str">
        <f>IF(covid_19_india[[#This Row],[Date]]&lt;GETPIVOTDATA("Minimum Vaccination Date",$R$1),"Pre Vaccination","Post Vaccination")</f>
        <v>Post Vaccination</v>
      </c>
      <c r="P958" t="str">
        <f>TEXT(covid_19_india[[#This Row],[Date]],"dddd")</f>
        <v>Monday</v>
      </c>
      <c r="Q958">
        <f>IFERROR(covid_19_india[[#This Row],[Total_Vaccinations]]/covid_19_india[[#This Row],[Confirmed]],0)</f>
        <v>4.7942330801967081</v>
      </c>
    </row>
    <row r="959" spans="1:17" x14ac:dyDescent="0.3">
      <c r="A959">
        <v>15772</v>
      </c>
      <c r="B959" s="1">
        <v>44355</v>
      </c>
      <c r="C959" s="2">
        <v>0.33333333333333331</v>
      </c>
      <c r="D959" t="s">
        <v>19</v>
      </c>
      <c r="E959">
        <v>1637149</v>
      </c>
      <c r="F959">
        <v>11552</v>
      </c>
      <c r="G959">
        <v>1763211</v>
      </c>
      <c r="H959">
        <f>ABS(covid_19_india[[#This Row],[Confirmed]]-covid_19_india[[#This Row],[Cured]]-covid_19_india[[#This Row],[Deaths]])</f>
        <v>114510</v>
      </c>
      <c r="I959" cm="1">
        <f t="array" ref="I959">IFERROR(INDEX(StatewiseTestingDetails[TotalSamples],MATCH(1,(StatewiseTestingDetails[Date]=covid_19_india[[#This Row],[Date]]) * (StatewiseTestingDetails[State]=covid_19_india[[#This Row],[State/UnionTerritory]]),0)),0)</f>
        <v>19946253</v>
      </c>
      <c r="J959" cm="1">
        <f t="array" ref="J959">IFERROR(INDEX(StatewiseTestingDetails[Positive],MATCH(1,(StatewiseTestingDetails[Date]=covid_19_india[[#This Row],[Date]]) * (StatewiseTestingDetails[State]=covid_19_india[[#This Row],[State/UnionTerritory]]),0),0),0)</f>
        <v>0</v>
      </c>
      <c r="K959" cm="1">
        <f t="array" ref="K959">IFERROR(INDEX(covid_vaccine_statewise[Total Individuals Vaccinated],MATCH(1,(covid_vaccine_statewise[Updated On]=covid_19_india[[#This Row],[Date]])*(covid_vaccine_statewise[State]=covid_19_india[[#This Row],[State/UnionTerritory]]),0)),0)</f>
        <v>8472406</v>
      </c>
      <c r="L959">
        <f>IFERROR(covid_19_india[[#This Row],[Deaths]]/covid_19_india[[#This Row],[Confirmed]],0)</f>
        <v>6.5516832642264593E-3</v>
      </c>
      <c r="M959">
        <f>IFERROR(covid_19_india[[#This Row],[Cured]]/covid_19_india[[#This Row],[Confirmed]],0)</f>
        <v>0.92850430266145123</v>
      </c>
      <c r="N959">
        <f>IFERROR(covid_19_india[[#This Row],[Positive]]/covid_19_india[[#This Row],[Total_Tests]],0)</f>
        <v>0</v>
      </c>
      <c r="O959" t="str">
        <f>IF(covid_19_india[[#This Row],[Date]]&lt;GETPIVOTDATA("Minimum Vaccination Date",$R$1),"Pre Vaccination","Post Vaccination")</f>
        <v>Post Vaccination</v>
      </c>
      <c r="P959" t="str">
        <f>TEXT(covid_19_india[[#This Row],[Date]],"dddd")</f>
        <v>Tuesday</v>
      </c>
      <c r="Q959">
        <f>IFERROR(covid_19_india[[#This Row],[Total_Vaccinations]]/covid_19_india[[#This Row],[Confirmed]],0)</f>
        <v>4.8051004672724931</v>
      </c>
    </row>
    <row r="960" spans="1:17" x14ac:dyDescent="0.3">
      <c r="A960">
        <v>15808</v>
      </c>
      <c r="B960" s="1">
        <v>44356</v>
      </c>
      <c r="C960" s="2">
        <v>0.33333333333333331</v>
      </c>
      <c r="D960" t="s">
        <v>19</v>
      </c>
      <c r="E960">
        <v>1651790</v>
      </c>
      <c r="F960">
        <v>11629</v>
      </c>
      <c r="G960">
        <v>1771007</v>
      </c>
      <c r="H960">
        <f>ABS(covid_19_india[[#This Row],[Confirmed]]-covid_19_india[[#This Row],[Cured]]-covid_19_india[[#This Row],[Deaths]])</f>
        <v>107588</v>
      </c>
      <c r="I960" cm="1">
        <f t="array" ref="I960">IFERROR(INDEX(StatewiseTestingDetails[TotalSamples],MATCH(1,(StatewiseTestingDetails[Date]=covid_19_india[[#This Row],[Date]]) * (StatewiseTestingDetails[State]=covid_19_india[[#This Row],[State/UnionTerritory]]),0)),0)</f>
        <v>20039764</v>
      </c>
      <c r="J960" cm="1">
        <f t="array" ref="J960">IFERROR(INDEX(StatewiseTestingDetails[Positive],MATCH(1,(StatewiseTestingDetails[Date]=covid_19_india[[#This Row],[Date]]) * (StatewiseTestingDetails[State]=covid_19_india[[#This Row],[State/UnionTerritory]]),0),0),0)</f>
        <v>0</v>
      </c>
      <c r="K960" cm="1">
        <f t="array" ref="K960">IFERROR(INDEX(covid_vaccine_statewise[Total Individuals Vaccinated],MATCH(1,(covid_vaccine_statewise[Updated On]=covid_19_india[[#This Row],[Date]])*(covid_vaccine_statewise[State]=covid_19_india[[#This Row],[State/UnionTerritory]]),0)),0)</f>
        <v>8637923</v>
      </c>
      <c r="L960">
        <f>IFERROR(covid_19_india[[#This Row],[Deaths]]/covid_19_india[[#This Row],[Confirmed]],0)</f>
        <v>6.566320742944551E-3</v>
      </c>
      <c r="M960">
        <f>IFERROR(covid_19_india[[#This Row],[Cured]]/covid_19_india[[#This Row],[Confirmed]],0)</f>
        <v>0.93268406053731012</v>
      </c>
      <c r="N960">
        <f>IFERROR(covid_19_india[[#This Row],[Positive]]/covid_19_india[[#This Row],[Total_Tests]],0)</f>
        <v>0</v>
      </c>
      <c r="O960" t="str">
        <f>IF(covid_19_india[[#This Row],[Date]]&lt;GETPIVOTDATA("Minimum Vaccination Date",$R$1),"Pre Vaccination","Post Vaccination")</f>
        <v>Post Vaccination</v>
      </c>
      <c r="P960" t="str">
        <f>TEXT(covid_19_india[[#This Row],[Date]],"dddd")</f>
        <v>Wednesday</v>
      </c>
      <c r="Q960">
        <f>IFERROR(covid_19_india[[#This Row],[Total_Vaccinations]]/covid_19_india[[#This Row],[Confirmed]],0)</f>
        <v>4.8774075991794499</v>
      </c>
    </row>
    <row r="961" spans="1:17" x14ac:dyDescent="0.3">
      <c r="A961">
        <v>15844</v>
      </c>
      <c r="B961" s="1">
        <v>44357</v>
      </c>
      <c r="C961" s="2">
        <v>0.33333333333333331</v>
      </c>
      <c r="D961" t="s">
        <v>19</v>
      </c>
      <c r="E961">
        <v>1664082</v>
      </c>
      <c r="F961">
        <v>11696</v>
      </c>
      <c r="G961">
        <v>1779773</v>
      </c>
      <c r="H961">
        <f>ABS(covid_19_india[[#This Row],[Confirmed]]-covid_19_india[[#This Row],[Cured]]-covid_19_india[[#This Row],[Deaths]])</f>
        <v>103995</v>
      </c>
      <c r="I961" cm="1">
        <f t="array" ref="I961">IFERROR(INDEX(StatewiseTestingDetails[TotalSamples],MATCH(1,(StatewiseTestingDetails[Date]=covid_19_india[[#This Row],[Date]]) * (StatewiseTestingDetails[State]=covid_19_india[[#This Row],[State/UnionTerritory]]),0)),0)</f>
        <v>20137627</v>
      </c>
      <c r="J961" cm="1">
        <f t="array" ref="J961">IFERROR(INDEX(StatewiseTestingDetails[Positive],MATCH(1,(StatewiseTestingDetails[Date]=covid_19_india[[#This Row],[Date]]) * (StatewiseTestingDetails[State]=covid_19_india[[#This Row],[State/UnionTerritory]]),0),0),0)</f>
        <v>0</v>
      </c>
      <c r="K961" cm="1">
        <f t="array" ref="K961">IFERROR(INDEX(covid_vaccine_statewise[Total Individuals Vaccinated],MATCH(1,(covid_vaccine_statewise[Updated On]=covid_19_india[[#This Row],[Date]])*(covid_vaccine_statewise[State]=covid_19_india[[#This Row],[State/UnionTerritory]]),0)),0)</f>
        <v>8891341</v>
      </c>
      <c r="L961">
        <f>IFERROR(covid_19_india[[#This Row],[Deaths]]/covid_19_india[[#This Row],[Confirmed]],0)</f>
        <v>6.5716245835845356E-3</v>
      </c>
      <c r="M961">
        <f>IFERROR(covid_19_india[[#This Row],[Cured]]/covid_19_india[[#This Row],[Confirmed]],0)</f>
        <v>0.93499676644156304</v>
      </c>
      <c r="N961">
        <f>IFERROR(covid_19_india[[#This Row],[Positive]]/covid_19_india[[#This Row],[Total_Tests]],0)</f>
        <v>0</v>
      </c>
      <c r="O961" t="str">
        <f>IF(covid_19_india[[#This Row],[Date]]&lt;GETPIVOTDATA("Minimum Vaccination Date",$R$1),"Pre Vaccination","Post Vaccination")</f>
        <v>Post Vaccination</v>
      </c>
      <c r="P961" t="str">
        <f>TEXT(covid_19_india[[#This Row],[Date]],"dddd")</f>
        <v>Thursday</v>
      </c>
      <c r="Q961">
        <f>IFERROR(covid_19_india[[#This Row],[Total_Vaccinations]]/covid_19_india[[#This Row],[Confirmed]],0)</f>
        <v>4.995772494582174</v>
      </c>
    </row>
    <row r="962" spans="1:17" x14ac:dyDescent="0.3">
      <c r="A962">
        <v>15880</v>
      </c>
      <c r="B962" s="1">
        <v>44358</v>
      </c>
      <c r="C962" s="2">
        <v>0.33333333333333331</v>
      </c>
      <c r="D962" t="s">
        <v>19</v>
      </c>
      <c r="E962">
        <v>1677063</v>
      </c>
      <c r="F962">
        <v>11763</v>
      </c>
      <c r="G962">
        <v>1787883</v>
      </c>
      <c r="H962">
        <f>ABS(covid_19_india[[#This Row],[Confirmed]]-covid_19_india[[#This Row],[Cured]]-covid_19_india[[#This Row],[Deaths]])</f>
        <v>99057</v>
      </c>
      <c r="I962" cm="1">
        <f t="array" ref="I962">IFERROR(INDEX(StatewiseTestingDetails[TotalSamples],MATCH(1,(StatewiseTestingDetails[Date]=covid_19_india[[#This Row],[Date]]) * (StatewiseTestingDetails[State]=covid_19_india[[#This Row],[State/UnionTerritory]]),0)),0)</f>
        <v>20239490</v>
      </c>
      <c r="J962" cm="1">
        <f t="array" ref="J962">IFERROR(INDEX(StatewiseTestingDetails[Positive],MATCH(1,(StatewiseTestingDetails[Date]=covid_19_india[[#This Row],[Date]]) * (StatewiseTestingDetails[State]=covid_19_india[[#This Row],[State/UnionTerritory]]),0),0),0)</f>
        <v>0</v>
      </c>
      <c r="K962" cm="1">
        <f t="array" ref="K962">IFERROR(INDEX(covid_vaccine_statewise[Total Individuals Vaccinated],MATCH(1,(covid_vaccine_statewise[Updated On]=covid_19_india[[#This Row],[Date]])*(covid_vaccine_statewise[State]=covid_19_india[[#This Row],[State/UnionTerritory]]),0)),0)</f>
        <v>9085932</v>
      </c>
      <c r="L962">
        <f>IFERROR(covid_19_india[[#This Row],[Deaths]]/covid_19_india[[#This Row],[Confirmed]],0)</f>
        <v>6.579289584385555E-3</v>
      </c>
      <c r="M962">
        <f>IFERROR(covid_19_india[[#This Row],[Cured]]/covid_19_india[[#This Row],[Confirmed]],0)</f>
        <v>0.93801607823330724</v>
      </c>
      <c r="N962">
        <f>IFERROR(covid_19_india[[#This Row],[Positive]]/covid_19_india[[#This Row],[Total_Tests]],0)</f>
        <v>0</v>
      </c>
      <c r="O962" t="str">
        <f>IF(covid_19_india[[#This Row],[Date]]&lt;GETPIVOTDATA("Minimum Vaccination Date",$R$1),"Pre Vaccination","Post Vaccination")</f>
        <v>Post Vaccination</v>
      </c>
      <c r="P962" t="str">
        <f>TEXT(covid_19_india[[#This Row],[Date]],"dddd")</f>
        <v>Friday</v>
      </c>
      <c r="Q962">
        <f>IFERROR(covid_19_india[[#This Row],[Total_Vaccinations]]/covid_19_india[[#This Row],[Confirmed]],0)</f>
        <v>5.0819499933720493</v>
      </c>
    </row>
    <row r="963" spans="1:17" x14ac:dyDescent="0.3">
      <c r="A963">
        <v>15916</v>
      </c>
      <c r="B963" s="1">
        <v>44359</v>
      </c>
      <c r="C963" s="2">
        <v>0.33333333333333331</v>
      </c>
      <c r="D963" t="s">
        <v>19</v>
      </c>
      <c r="E963">
        <v>1688198</v>
      </c>
      <c r="F963">
        <v>11824</v>
      </c>
      <c r="G963">
        <v>1796122</v>
      </c>
      <c r="H963">
        <f>ABS(covid_19_india[[#This Row],[Confirmed]]-covid_19_india[[#This Row],[Cured]]-covid_19_india[[#This Row],[Deaths]])</f>
        <v>96100</v>
      </c>
      <c r="I963" cm="1">
        <f t="array" ref="I963">IFERROR(INDEX(StatewiseTestingDetails[TotalSamples],MATCH(1,(StatewiseTestingDetails[Date]=covid_19_india[[#This Row],[Date]]) * (StatewiseTestingDetails[State]=covid_19_india[[#This Row],[State/UnionTerritory]]),0)),0)</f>
        <v>20348106</v>
      </c>
      <c r="J963" cm="1">
        <f t="array" ref="J963">IFERROR(INDEX(StatewiseTestingDetails[Positive],MATCH(1,(StatewiseTestingDetails[Date]=covid_19_india[[#This Row],[Date]]) * (StatewiseTestingDetails[State]=covid_19_india[[#This Row],[State/UnionTerritory]]),0),0),0)</f>
        <v>0</v>
      </c>
      <c r="K963" cm="1">
        <f t="array" ref="K963">IFERROR(INDEX(covid_vaccine_statewise[Total Individuals Vaccinated],MATCH(1,(covid_vaccine_statewise[Updated On]=covid_19_india[[#This Row],[Date]])*(covid_vaccine_statewise[State]=covid_19_india[[#This Row],[State/UnionTerritory]]),0)),0)</f>
        <v>9257127</v>
      </c>
      <c r="L963">
        <f>IFERROR(covid_19_india[[#This Row],[Deaths]]/covid_19_india[[#This Row],[Confirmed]],0)</f>
        <v>6.5830717512507502E-3</v>
      </c>
      <c r="M963">
        <f>IFERROR(covid_19_india[[#This Row],[Cured]]/covid_19_india[[#This Row],[Confirmed]],0)</f>
        <v>0.93991276761823528</v>
      </c>
      <c r="N963">
        <f>IFERROR(covid_19_india[[#This Row],[Positive]]/covid_19_india[[#This Row],[Total_Tests]],0)</f>
        <v>0</v>
      </c>
      <c r="O963" t="str">
        <f>IF(covid_19_india[[#This Row],[Date]]&lt;GETPIVOTDATA("Minimum Vaccination Date",$R$1),"Pre Vaccination","Post Vaccination")</f>
        <v>Post Vaccination</v>
      </c>
      <c r="P963" t="str">
        <f>TEXT(covid_19_india[[#This Row],[Date]],"dddd")</f>
        <v>Saturday</v>
      </c>
      <c r="Q963">
        <f>IFERROR(covid_19_india[[#This Row],[Total_Vaccinations]]/covid_19_india[[#This Row],[Confirmed]],0)</f>
        <v>5.1539522370974797</v>
      </c>
    </row>
    <row r="964" spans="1:17" x14ac:dyDescent="0.3">
      <c r="A964">
        <v>15952</v>
      </c>
      <c r="B964" s="1">
        <v>44360</v>
      </c>
      <c r="C964" s="2">
        <v>0.33333333333333331</v>
      </c>
      <c r="D964" t="s">
        <v>19</v>
      </c>
      <c r="E964">
        <v>1699775</v>
      </c>
      <c r="F964">
        <v>11882</v>
      </c>
      <c r="G964">
        <v>1803074</v>
      </c>
      <c r="H964">
        <f>ABS(covid_19_india[[#This Row],[Confirmed]]-covid_19_india[[#This Row],[Cured]]-covid_19_india[[#This Row],[Deaths]])</f>
        <v>91417</v>
      </c>
      <c r="I964" cm="1">
        <f t="array" ref="I964">IFERROR(INDEX(StatewiseTestingDetails[TotalSamples],MATCH(1,(StatewiseTestingDetails[Date]=covid_19_india[[#This Row],[Date]]) * (StatewiseTestingDetails[State]=covid_19_india[[#This Row],[State/UnionTerritory]]),0)),0)</f>
        <v>20450982</v>
      </c>
      <c r="J964" cm="1">
        <f t="array" ref="J964">IFERROR(INDEX(StatewiseTestingDetails[Positive],MATCH(1,(StatewiseTestingDetails[Date]=covid_19_india[[#This Row],[Date]]) * (StatewiseTestingDetails[State]=covid_19_india[[#This Row],[State/UnionTerritory]]),0),0),0)</f>
        <v>0</v>
      </c>
      <c r="K964" cm="1">
        <f t="array" ref="K964">IFERROR(INDEX(covid_vaccine_statewise[Total Individuals Vaccinated],MATCH(1,(covid_vaccine_statewise[Updated On]=covid_19_india[[#This Row],[Date]])*(covid_vaccine_statewise[State]=covid_19_india[[#This Row],[State/UnionTerritory]]),0)),0)</f>
        <v>9335665</v>
      </c>
      <c r="L964">
        <f>IFERROR(covid_19_india[[#This Row],[Deaths]]/covid_19_india[[#This Row],[Confirmed]],0)</f>
        <v>6.589857099597687E-3</v>
      </c>
      <c r="M964">
        <f>IFERROR(covid_19_india[[#This Row],[Cured]]/covid_19_india[[#This Row],[Confirmed]],0)</f>
        <v>0.9427095060990287</v>
      </c>
      <c r="N964">
        <f>IFERROR(covid_19_india[[#This Row],[Positive]]/covid_19_india[[#This Row],[Total_Tests]],0)</f>
        <v>0</v>
      </c>
      <c r="O964" t="str">
        <f>IF(covid_19_india[[#This Row],[Date]]&lt;GETPIVOTDATA("Minimum Vaccination Date",$R$1),"Pre Vaccination","Post Vaccination")</f>
        <v>Post Vaccination</v>
      </c>
      <c r="P964" t="str">
        <f>TEXT(covid_19_india[[#This Row],[Date]],"dddd")</f>
        <v>Sunday</v>
      </c>
      <c r="Q964">
        <f>IFERROR(covid_19_india[[#This Row],[Total_Vaccinations]]/covid_19_india[[#This Row],[Confirmed]],0)</f>
        <v>5.1776382999255715</v>
      </c>
    </row>
    <row r="965" spans="1:17" x14ac:dyDescent="0.3">
      <c r="A965">
        <v>15988</v>
      </c>
      <c r="B965" s="1">
        <v>44361</v>
      </c>
      <c r="C965" s="2">
        <v>0.33333333333333331</v>
      </c>
      <c r="D965" t="s">
        <v>19</v>
      </c>
      <c r="E965">
        <v>1712267</v>
      </c>
      <c r="F965">
        <v>11940</v>
      </c>
      <c r="G965">
        <v>1809844</v>
      </c>
      <c r="H965">
        <f>ABS(covid_19_india[[#This Row],[Confirmed]]-covid_19_india[[#This Row],[Cured]]-covid_19_india[[#This Row],[Deaths]])</f>
        <v>85637</v>
      </c>
      <c r="I965" cm="1">
        <f t="array" ref="I965">IFERROR(INDEX(StatewiseTestingDetails[TotalSamples],MATCH(1,(StatewiseTestingDetails[Date]=covid_19_india[[#This Row],[Date]]) * (StatewiseTestingDetails[State]=covid_19_india[[#This Row],[State/UnionTerritory]]),0)),0)</f>
        <v>20538738</v>
      </c>
      <c r="J965" cm="1">
        <f t="array" ref="J965">IFERROR(INDEX(StatewiseTestingDetails[Positive],MATCH(1,(StatewiseTestingDetails[Date]=covid_19_india[[#This Row],[Date]]) * (StatewiseTestingDetails[State]=covid_19_india[[#This Row],[State/UnionTerritory]]),0),0),0)</f>
        <v>0</v>
      </c>
      <c r="K965" cm="1">
        <f t="array" ref="K965">IFERROR(INDEX(covid_vaccine_statewise[Total Individuals Vaccinated],MATCH(1,(covid_vaccine_statewise[Updated On]=covid_19_india[[#This Row],[Date]])*(covid_vaccine_statewise[State]=covid_19_india[[#This Row],[State/UnionTerritory]]),0)),0)</f>
        <v>9683451</v>
      </c>
      <c r="L965">
        <f>IFERROR(covid_19_india[[#This Row],[Deaths]]/covid_19_india[[#This Row],[Confirmed]],0)</f>
        <v>6.5972536859530435E-3</v>
      </c>
      <c r="M965">
        <f>IFERROR(covid_19_india[[#This Row],[Cured]]/covid_19_india[[#This Row],[Confirmed]],0)</f>
        <v>0.94608540846614408</v>
      </c>
      <c r="N965">
        <f>IFERROR(covid_19_india[[#This Row],[Positive]]/covid_19_india[[#This Row],[Total_Tests]],0)</f>
        <v>0</v>
      </c>
      <c r="O965" t="str">
        <f>IF(covid_19_india[[#This Row],[Date]]&lt;GETPIVOTDATA("Minimum Vaccination Date",$R$1),"Pre Vaccination","Post Vaccination")</f>
        <v>Post Vaccination</v>
      </c>
      <c r="P965" t="str">
        <f>TEXT(covid_19_india[[#This Row],[Date]],"dddd")</f>
        <v>Monday</v>
      </c>
      <c r="Q965">
        <f>IFERROR(covid_19_india[[#This Row],[Total_Vaccinations]]/covid_19_india[[#This Row],[Confirmed]],0)</f>
        <v>5.3504340705607776</v>
      </c>
    </row>
    <row r="966" spans="1:17" x14ac:dyDescent="0.3">
      <c r="A966">
        <v>16024</v>
      </c>
      <c r="B966" s="1">
        <v>44362</v>
      </c>
      <c r="C966" s="2">
        <v>0.33333333333333331</v>
      </c>
      <c r="D966" t="s">
        <v>19</v>
      </c>
      <c r="E966">
        <v>1722381</v>
      </c>
      <c r="F966">
        <v>11999</v>
      </c>
      <c r="G966">
        <v>1814393</v>
      </c>
      <c r="H966">
        <f>ABS(covid_19_india[[#This Row],[Confirmed]]-covid_19_india[[#This Row],[Cured]]-covid_19_india[[#This Row],[Deaths]])</f>
        <v>80013</v>
      </c>
      <c r="I966" cm="1">
        <f t="array" ref="I966">IFERROR(INDEX(StatewiseTestingDetails[TotalSamples],MATCH(1,(StatewiseTestingDetails[Date]=covid_19_india[[#This Row],[Date]]) * (StatewiseTestingDetails[State]=covid_19_india[[#This Row],[State/UnionTerritory]]),0)),0)</f>
        <v>20634891</v>
      </c>
      <c r="J966" cm="1">
        <f t="array" ref="J966">IFERROR(INDEX(StatewiseTestingDetails[Positive],MATCH(1,(StatewiseTestingDetails[Date]=covid_19_india[[#This Row],[Date]]) * (StatewiseTestingDetails[State]=covid_19_india[[#This Row],[State/UnionTerritory]]),0),0),0)</f>
        <v>0</v>
      </c>
      <c r="K966" cm="1">
        <f t="array" ref="K966">IFERROR(INDEX(covid_vaccine_statewise[Total Individuals Vaccinated],MATCH(1,(covid_vaccine_statewise[Updated On]=covid_19_india[[#This Row],[Date]])*(covid_vaccine_statewise[State]=covid_19_india[[#This Row],[State/UnionTerritory]]),0)),0)</f>
        <v>9765707</v>
      </c>
      <c r="L966">
        <f>IFERROR(covid_19_india[[#This Row],[Deaths]]/covid_19_india[[#This Row],[Confirmed]],0)</f>
        <v>6.6132309813805501E-3</v>
      </c>
      <c r="M966">
        <f>IFERROR(covid_19_india[[#This Row],[Cured]]/covid_19_india[[#This Row],[Confirmed]],0)</f>
        <v>0.94928772322203625</v>
      </c>
      <c r="N966">
        <f>IFERROR(covid_19_india[[#This Row],[Positive]]/covid_19_india[[#This Row],[Total_Tests]],0)</f>
        <v>0</v>
      </c>
      <c r="O966" t="str">
        <f>IF(covid_19_india[[#This Row],[Date]]&lt;GETPIVOTDATA("Minimum Vaccination Date",$R$1),"Pre Vaccination","Post Vaccination")</f>
        <v>Post Vaccination</v>
      </c>
      <c r="P966" t="str">
        <f>TEXT(covid_19_india[[#This Row],[Date]],"dddd")</f>
        <v>Tuesday</v>
      </c>
      <c r="Q966">
        <f>IFERROR(covid_19_india[[#This Row],[Total_Vaccinations]]/covid_19_india[[#This Row],[Confirmed]],0)</f>
        <v>5.3823548701962585</v>
      </c>
    </row>
    <row r="967" spans="1:17" x14ac:dyDescent="0.3">
      <c r="A967">
        <v>16060</v>
      </c>
      <c r="B967" s="1">
        <v>44363</v>
      </c>
      <c r="C967" s="2">
        <v>0.33333333333333331</v>
      </c>
      <c r="D967" t="s">
        <v>19</v>
      </c>
      <c r="E967">
        <v>1732948</v>
      </c>
      <c r="F967">
        <v>12052</v>
      </c>
      <c r="G967">
        <v>1820134</v>
      </c>
      <c r="H967">
        <f>ABS(covid_19_india[[#This Row],[Confirmed]]-covid_19_india[[#This Row],[Cured]]-covid_19_india[[#This Row],[Deaths]])</f>
        <v>75134</v>
      </c>
      <c r="I967" cm="1">
        <f t="array" ref="I967">IFERROR(INDEX(StatewiseTestingDetails[TotalSamples],MATCH(1,(StatewiseTestingDetails[Date]=covid_19_india[[#This Row],[Date]]) * (StatewiseTestingDetails[State]=covid_19_india[[#This Row],[State/UnionTerritory]]),0)),0)</f>
        <v>20736435</v>
      </c>
      <c r="J967" cm="1">
        <f t="array" ref="J967">IFERROR(INDEX(StatewiseTestingDetails[Positive],MATCH(1,(StatewiseTestingDetails[Date]=covid_19_india[[#This Row],[Date]]) * (StatewiseTestingDetails[State]=covid_19_india[[#This Row],[State/UnionTerritory]]),0),0),0)</f>
        <v>0</v>
      </c>
      <c r="K967" cm="1">
        <f t="array" ref="K967">IFERROR(INDEX(covid_vaccine_statewise[Total Individuals Vaccinated],MATCH(1,(covid_vaccine_statewise[Updated On]=covid_19_india[[#This Row],[Date]])*(covid_vaccine_statewise[State]=covid_19_india[[#This Row],[State/UnionTerritory]]),0)),0)</f>
        <v>9795862</v>
      </c>
      <c r="L967">
        <f>IFERROR(covid_19_india[[#This Row],[Deaths]]/covid_19_india[[#This Row],[Confirmed]],0)</f>
        <v>6.6214905056440898E-3</v>
      </c>
      <c r="M967">
        <f>IFERROR(covid_19_india[[#This Row],[Cured]]/covid_19_india[[#This Row],[Confirmed]],0)</f>
        <v>0.95209913116287037</v>
      </c>
      <c r="N967">
        <f>IFERROR(covid_19_india[[#This Row],[Positive]]/covid_19_india[[#This Row],[Total_Tests]],0)</f>
        <v>0</v>
      </c>
      <c r="O967" t="str">
        <f>IF(covid_19_india[[#This Row],[Date]]&lt;GETPIVOTDATA("Minimum Vaccination Date",$R$1),"Pre Vaccination","Post Vaccination")</f>
        <v>Post Vaccination</v>
      </c>
      <c r="P967" t="str">
        <f>TEXT(covid_19_india[[#This Row],[Date]],"dddd")</f>
        <v>Wednesday</v>
      </c>
      <c r="Q967">
        <f>IFERROR(covid_19_india[[#This Row],[Total_Vaccinations]]/covid_19_india[[#This Row],[Confirmed]],0)</f>
        <v>5.3819455051111618</v>
      </c>
    </row>
    <row r="968" spans="1:17" x14ac:dyDescent="0.3">
      <c r="A968">
        <v>16096</v>
      </c>
      <c r="B968" s="1">
        <v>44364</v>
      </c>
      <c r="C968" s="2">
        <v>0.33333333333333331</v>
      </c>
      <c r="D968" t="s">
        <v>19</v>
      </c>
      <c r="E968">
        <v>1743176</v>
      </c>
      <c r="F968">
        <v>12109</v>
      </c>
      <c r="G968">
        <v>1826751</v>
      </c>
      <c r="H968">
        <f>ABS(covid_19_india[[#This Row],[Confirmed]]-covid_19_india[[#This Row],[Cured]]-covid_19_india[[#This Row],[Deaths]])</f>
        <v>71466</v>
      </c>
      <c r="I968" cm="1">
        <f t="array" ref="I968">IFERROR(INDEX(StatewiseTestingDetails[TotalSamples],MATCH(1,(StatewiseTestingDetails[Date]=covid_19_india[[#This Row],[Date]]) * (StatewiseTestingDetails[State]=covid_19_india[[#This Row],[State/UnionTerritory]]),0)),0)</f>
        <v>20839147</v>
      </c>
      <c r="J968" cm="1">
        <f t="array" ref="J968">IFERROR(INDEX(StatewiseTestingDetails[Positive],MATCH(1,(StatewiseTestingDetails[Date]=covid_19_india[[#This Row],[Date]]) * (StatewiseTestingDetails[State]=covid_19_india[[#This Row],[State/UnionTerritory]]),0),0),0)</f>
        <v>0</v>
      </c>
      <c r="K968" cm="1">
        <f t="array" ref="K968">IFERROR(INDEX(covid_vaccine_statewise[Total Individuals Vaccinated],MATCH(1,(covid_vaccine_statewise[Updated On]=covid_19_india[[#This Row],[Date]])*(covid_vaccine_statewise[State]=covid_19_india[[#This Row],[State/UnionTerritory]]),0)),0)</f>
        <v>9817124</v>
      </c>
      <c r="L968">
        <f>IFERROR(covid_19_india[[#This Row],[Deaths]]/covid_19_india[[#This Row],[Confirmed]],0)</f>
        <v>6.6287085650972681E-3</v>
      </c>
      <c r="M968">
        <f>IFERROR(covid_19_india[[#This Row],[Cured]]/covid_19_india[[#This Row],[Confirmed]],0)</f>
        <v>0.95424937498323525</v>
      </c>
      <c r="N968">
        <f>IFERROR(covid_19_india[[#This Row],[Positive]]/covid_19_india[[#This Row],[Total_Tests]],0)</f>
        <v>0</v>
      </c>
      <c r="O968" t="str">
        <f>IF(covid_19_india[[#This Row],[Date]]&lt;GETPIVOTDATA("Minimum Vaccination Date",$R$1),"Pre Vaccination","Post Vaccination")</f>
        <v>Post Vaccination</v>
      </c>
      <c r="P968" t="str">
        <f>TEXT(covid_19_india[[#This Row],[Date]],"dddd")</f>
        <v>Thursday</v>
      </c>
      <c r="Q968">
        <f>IFERROR(covid_19_india[[#This Row],[Total_Vaccinations]]/covid_19_india[[#This Row],[Confirmed]],0)</f>
        <v>5.3740898458520068</v>
      </c>
    </row>
    <row r="969" spans="1:17" x14ac:dyDescent="0.3">
      <c r="A969">
        <v>16132</v>
      </c>
      <c r="B969" s="1">
        <v>44365</v>
      </c>
      <c r="C969" s="2">
        <v>0.33333333333333331</v>
      </c>
      <c r="D969" t="s">
        <v>19</v>
      </c>
      <c r="E969">
        <v>1750904</v>
      </c>
      <c r="F969">
        <v>12167</v>
      </c>
      <c r="G969">
        <v>1832902</v>
      </c>
      <c r="H969">
        <f>ABS(covid_19_india[[#This Row],[Confirmed]]-covid_19_india[[#This Row],[Cured]]-covid_19_india[[#This Row],[Deaths]])</f>
        <v>69831</v>
      </c>
      <c r="I969" cm="1">
        <f t="array" ref="I969">IFERROR(INDEX(StatewiseTestingDetails[TotalSamples],MATCH(1,(StatewiseTestingDetails[Date]=covid_19_india[[#This Row],[Date]]) * (StatewiseTestingDetails[State]=covid_19_india[[#This Row],[State/UnionTerritory]]),0)),0)</f>
        <v>20946911</v>
      </c>
      <c r="J969" cm="1">
        <f t="array" ref="J969">IFERROR(INDEX(StatewiseTestingDetails[Positive],MATCH(1,(StatewiseTestingDetails[Date]=covid_19_india[[#This Row],[Date]]) * (StatewiseTestingDetails[State]=covid_19_india[[#This Row],[State/UnionTerritory]]),0),0),0)</f>
        <v>0</v>
      </c>
      <c r="K969" cm="1">
        <f t="array" ref="K969">IFERROR(INDEX(covid_vaccine_statewise[Total Individuals Vaccinated],MATCH(1,(covid_vaccine_statewise[Updated On]=covid_19_india[[#This Row],[Date]])*(covid_vaccine_statewise[State]=covid_19_india[[#This Row],[State/UnionTerritory]]),0)),0)</f>
        <v>9838546</v>
      </c>
      <c r="L969">
        <f>IFERROR(covid_19_india[[#This Row],[Deaths]]/covid_19_india[[#This Row],[Confirmed]],0)</f>
        <v>6.6381072201350646E-3</v>
      </c>
      <c r="M969">
        <f>IFERROR(covid_19_india[[#This Row],[Cured]]/covid_19_india[[#This Row],[Confirmed]],0)</f>
        <v>0.95526329285471889</v>
      </c>
      <c r="N969">
        <f>IFERROR(covid_19_india[[#This Row],[Positive]]/covid_19_india[[#This Row],[Total_Tests]],0)</f>
        <v>0</v>
      </c>
      <c r="O969" t="str">
        <f>IF(covid_19_india[[#This Row],[Date]]&lt;GETPIVOTDATA("Minimum Vaccination Date",$R$1),"Pre Vaccination","Post Vaccination")</f>
        <v>Post Vaccination</v>
      </c>
      <c r="P969" t="str">
        <f>TEXT(covid_19_india[[#This Row],[Date]],"dddd")</f>
        <v>Friday</v>
      </c>
      <c r="Q969">
        <f>IFERROR(covid_19_india[[#This Row],[Total_Vaccinations]]/covid_19_india[[#This Row],[Confirmed]],0)</f>
        <v>5.3677425197855637</v>
      </c>
    </row>
    <row r="970" spans="1:17" x14ac:dyDescent="0.3">
      <c r="A970">
        <v>16168</v>
      </c>
      <c r="B970" s="1">
        <v>44366</v>
      </c>
      <c r="C970" s="2">
        <v>0.33333333333333331</v>
      </c>
      <c r="D970" t="s">
        <v>19</v>
      </c>
      <c r="E970">
        <v>1759390</v>
      </c>
      <c r="F970">
        <v>12224</v>
      </c>
      <c r="G970">
        <v>1839243</v>
      </c>
      <c r="H970">
        <f>ABS(covid_19_india[[#This Row],[Confirmed]]-covid_19_india[[#This Row],[Cured]]-covid_19_india[[#This Row],[Deaths]])</f>
        <v>67629</v>
      </c>
      <c r="I970" cm="1">
        <f t="array" ref="I970">IFERROR(INDEX(StatewiseTestingDetails[TotalSamples],MATCH(1,(StatewiseTestingDetails[Date]=covid_19_india[[#This Row],[Date]]) * (StatewiseTestingDetails[State]=covid_19_india[[#This Row],[State/UnionTerritory]]),0)),0)</f>
        <v>21050846</v>
      </c>
      <c r="J970" cm="1">
        <f t="array" ref="J970">IFERROR(INDEX(StatewiseTestingDetails[Positive],MATCH(1,(StatewiseTestingDetails[Date]=covid_19_india[[#This Row],[Date]]) * (StatewiseTestingDetails[State]=covid_19_india[[#This Row],[State/UnionTerritory]]),0),0),0)</f>
        <v>0</v>
      </c>
      <c r="K970" cm="1">
        <f t="array" ref="K970">IFERROR(INDEX(covid_vaccine_statewise[Total Individuals Vaccinated],MATCH(1,(covid_vaccine_statewise[Updated On]=covid_19_india[[#This Row],[Date]])*(covid_vaccine_statewise[State]=covid_19_india[[#This Row],[State/UnionTerritory]]),0)),0)</f>
        <v>9850955</v>
      </c>
      <c r="L970">
        <f>IFERROR(covid_19_india[[#This Row],[Deaths]]/covid_19_india[[#This Row],[Confirmed]],0)</f>
        <v>6.6462125994226975E-3</v>
      </c>
      <c r="M970">
        <f>IFERROR(covid_19_india[[#This Row],[Cured]]/covid_19_india[[#This Row],[Confirmed]],0)</f>
        <v>0.95658376843081638</v>
      </c>
      <c r="N970">
        <f>IFERROR(covid_19_india[[#This Row],[Positive]]/covid_19_india[[#This Row],[Total_Tests]],0)</f>
        <v>0</v>
      </c>
      <c r="O970" t="str">
        <f>IF(covid_19_india[[#This Row],[Date]]&lt;GETPIVOTDATA("Minimum Vaccination Date",$R$1),"Pre Vaccination","Post Vaccination")</f>
        <v>Post Vaccination</v>
      </c>
      <c r="P970" t="str">
        <f>TEXT(covid_19_india[[#This Row],[Date]],"dddd")</f>
        <v>Saturday</v>
      </c>
      <c r="Q970">
        <f>IFERROR(covid_19_india[[#This Row],[Total_Vaccinations]]/covid_19_india[[#This Row],[Confirmed]],0)</f>
        <v>5.3559834127410024</v>
      </c>
    </row>
    <row r="971" spans="1:17" x14ac:dyDescent="0.3">
      <c r="A971">
        <v>16204</v>
      </c>
      <c r="B971" s="1">
        <v>44367</v>
      </c>
      <c r="C971" s="2">
        <v>0.33333333333333331</v>
      </c>
      <c r="D971" t="s">
        <v>19</v>
      </c>
      <c r="E971">
        <v>1767404</v>
      </c>
      <c r="F971">
        <v>12269</v>
      </c>
      <c r="G971">
        <v>1844917</v>
      </c>
      <c r="H971">
        <f>ABS(covid_19_india[[#This Row],[Confirmed]]-covid_19_india[[#This Row],[Cured]]-covid_19_india[[#This Row],[Deaths]])</f>
        <v>65244</v>
      </c>
      <c r="I971" cm="1">
        <f t="array" ref="I971">IFERROR(INDEX(StatewiseTestingDetails[TotalSamples],MATCH(1,(StatewiseTestingDetails[Date]=covid_19_india[[#This Row],[Date]]) * (StatewiseTestingDetails[State]=covid_19_india[[#This Row],[State/UnionTerritory]]),0)),0)</f>
        <v>21150847</v>
      </c>
      <c r="J971" cm="1">
        <f t="array" ref="J971">IFERROR(INDEX(StatewiseTestingDetails[Positive],MATCH(1,(StatewiseTestingDetails[Date]=covid_19_india[[#This Row],[Date]]) * (StatewiseTestingDetails[State]=covid_19_india[[#This Row],[State/UnionTerritory]]),0),0),0)</f>
        <v>0</v>
      </c>
      <c r="K971" cm="1">
        <f t="array" ref="K971">IFERROR(INDEX(covid_vaccine_statewise[Total Individuals Vaccinated],MATCH(1,(covid_vaccine_statewise[Updated On]=covid_19_india[[#This Row],[Date]])*(covid_vaccine_statewise[State]=covid_19_india[[#This Row],[State/UnionTerritory]]),0)),0)</f>
        <v>11201229</v>
      </c>
      <c r="L971">
        <f>IFERROR(covid_19_india[[#This Row],[Deaths]]/covid_19_india[[#This Row],[Confirmed]],0)</f>
        <v>6.6501636658993328E-3</v>
      </c>
      <c r="M971">
        <f>IFERROR(covid_19_india[[#This Row],[Cured]]/covid_19_india[[#This Row],[Confirmed]],0)</f>
        <v>0.95798564379860995</v>
      </c>
      <c r="N971">
        <f>IFERROR(covid_19_india[[#This Row],[Positive]]/covid_19_india[[#This Row],[Total_Tests]],0)</f>
        <v>0</v>
      </c>
      <c r="O971" t="str">
        <f>IF(covid_19_india[[#This Row],[Date]]&lt;GETPIVOTDATA("Minimum Vaccination Date",$R$1),"Pre Vaccination","Post Vaccination")</f>
        <v>Post Vaccination</v>
      </c>
      <c r="P971" t="str">
        <f>TEXT(covid_19_india[[#This Row],[Date]],"dddd")</f>
        <v>Sunday</v>
      </c>
      <c r="Q971">
        <f>IFERROR(covid_19_india[[#This Row],[Total_Vaccinations]]/covid_19_india[[#This Row],[Confirmed]],0)</f>
        <v>6.0713999599982005</v>
      </c>
    </row>
    <row r="972" spans="1:17" x14ac:dyDescent="0.3">
      <c r="A972">
        <v>16240</v>
      </c>
      <c r="B972" s="1">
        <v>44368</v>
      </c>
      <c r="C972" s="2">
        <v>0.33333333333333331</v>
      </c>
      <c r="D972" t="s">
        <v>19</v>
      </c>
      <c r="E972">
        <v>1775176</v>
      </c>
      <c r="F972">
        <v>12319</v>
      </c>
      <c r="G972">
        <v>1850563</v>
      </c>
      <c r="H972">
        <f>ABS(covid_19_india[[#This Row],[Confirmed]]-covid_19_india[[#This Row],[Cured]]-covid_19_india[[#This Row],[Deaths]])</f>
        <v>63068</v>
      </c>
      <c r="I972" cm="1">
        <f t="array" ref="I972">IFERROR(INDEX(StatewiseTestingDetails[TotalSamples],MATCH(1,(StatewiseTestingDetails[Date]=covid_19_india[[#This Row],[Date]]) * (StatewiseTestingDetails[State]=covid_19_india[[#This Row],[State/UnionTerritory]]),0)),0)</f>
        <v>21205849</v>
      </c>
      <c r="J972" cm="1">
        <f t="array" ref="J972">IFERROR(INDEX(StatewiseTestingDetails[Positive],MATCH(1,(StatewiseTestingDetails[Date]=covid_19_india[[#This Row],[Date]]) * (StatewiseTestingDetails[State]=covid_19_india[[#This Row],[State/UnionTerritory]]),0),0),0)</f>
        <v>0</v>
      </c>
      <c r="K972" cm="1">
        <f t="array" ref="K972">IFERROR(INDEX(covid_vaccine_statewise[Total Individuals Vaccinated],MATCH(1,(covid_vaccine_statewise[Updated On]=covid_19_india[[#This Row],[Date]])*(covid_vaccine_statewise[State]=covid_19_india[[#This Row],[State/UnionTerritory]]),0)),0)</f>
        <v>11265333</v>
      </c>
      <c r="L972">
        <f>IFERROR(covid_19_india[[#This Row],[Deaths]]/covid_19_india[[#This Row],[Confirmed]],0)</f>
        <v>6.6568930644349857E-3</v>
      </c>
      <c r="M972">
        <f>IFERROR(covid_19_india[[#This Row],[Cured]]/covid_19_india[[#This Row],[Confirmed]],0)</f>
        <v>0.9592626676314181</v>
      </c>
      <c r="N972">
        <f>IFERROR(covid_19_india[[#This Row],[Positive]]/covid_19_india[[#This Row],[Total_Tests]],0)</f>
        <v>0</v>
      </c>
      <c r="O972" t="str">
        <f>IF(covid_19_india[[#This Row],[Date]]&lt;GETPIVOTDATA("Minimum Vaccination Date",$R$1),"Pre Vaccination","Post Vaccination")</f>
        <v>Post Vaccination</v>
      </c>
      <c r="P972" t="str">
        <f>TEXT(covid_19_india[[#This Row],[Date]],"dddd")</f>
        <v>Monday</v>
      </c>
      <c r="Q972">
        <f>IFERROR(covid_19_india[[#This Row],[Total_Vaccinations]]/covid_19_india[[#This Row],[Confirmed]],0)</f>
        <v>6.0875166098100957</v>
      </c>
    </row>
    <row r="973" spans="1:17" x14ac:dyDescent="0.3">
      <c r="A973">
        <v>16276</v>
      </c>
      <c r="B973" s="1">
        <v>44369</v>
      </c>
      <c r="C973" s="2">
        <v>0.33333333333333331</v>
      </c>
      <c r="D973" t="s">
        <v>19</v>
      </c>
      <c r="E973">
        <v>1782680</v>
      </c>
      <c r="F973">
        <v>12363</v>
      </c>
      <c r="G973">
        <v>1853183</v>
      </c>
      <c r="H973">
        <f>ABS(covid_19_india[[#This Row],[Confirmed]]-covid_19_india[[#This Row],[Cured]]-covid_19_india[[#This Row],[Deaths]])</f>
        <v>58140</v>
      </c>
      <c r="I973" cm="1">
        <f t="array" ref="I973">IFERROR(INDEX(StatewiseTestingDetails[TotalSamples],MATCH(1,(StatewiseTestingDetails[Date]=covid_19_india[[#This Row],[Date]]) * (StatewiseTestingDetails[State]=covid_19_india[[#This Row],[State/UnionTerritory]]),0)),0)</f>
        <v>21280302</v>
      </c>
      <c r="J973" cm="1">
        <f t="array" ref="J973">IFERROR(INDEX(StatewiseTestingDetails[Positive],MATCH(1,(StatewiseTestingDetails[Date]=covid_19_india[[#This Row],[Date]]) * (StatewiseTestingDetails[State]=covid_19_india[[#This Row],[State/UnionTerritory]]),0),0),0)</f>
        <v>0</v>
      </c>
      <c r="K973" cm="1">
        <f t="array" ref="K973">IFERROR(INDEX(covid_vaccine_statewise[Total Individuals Vaccinated],MATCH(1,(covid_vaccine_statewise[Updated On]=covid_19_india[[#This Row],[Date]])*(covid_vaccine_statewise[State]=covid_19_india[[#This Row],[State/UnionTerritory]]),0)),0)</f>
        <v>11306134</v>
      </c>
      <c r="L973">
        <f>IFERROR(covid_19_india[[#This Row],[Deaths]]/covid_19_india[[#This Row],[Confirmed]],0)</f>
        <v>6.6712245903399721E-3</v>
      </c>
      <c r="M973">
        <f>IFERROR(covid_19_india[[#This Row],[Cured]]/covid_19_india[[#This Row],[Confirmed]],0)</f>
        <v>0.96195572698432907</v>
      </c>
      <c r="N973">
        <f>IFERROR(covid_19_india[[#This Row],[Positive]]/covid_19_india[[#This Row],[Total_Tests]],0)</f>
        <v>0</v>
      </c>
      <c r="O973" t="str">
        <f>IF(covid_19_india[[#This Row],[Date]]&lt;GETPIVOTDATA("Minimum Vaccination Date",$R$1),"Pre Vaccination","Post Vaccination")</f>
        <v>Post Vaccination</v>
      </c>
      <c r="P973" t="str">
        <f>TEXT(covid_19_india[[#This Row],[Date]],"dddd")</f>
        <v>Tuesday</v>
      </c>
      <c r="Q973">
        <f>IFERROR(covid_19_india[[#This Row],[Total_Vaccinations]]/covid_19_india[[#This Row],[Confirmed]],0)</f>
        <v>6.1009268917316852</v>
      </c>
    </row>
    <row r="974" spans="1:17" x14ac:dyDescent="0.3">
      <c r="A974">
        <v>16312</v>
      </c>
      <c r="B974" s="1">
        <v>44370</v>
      </c>
      <c r="C974" s="2">
        <v>0.33333333333333331</v>
      </c>
      <c r="D974" t="s">
        <v>19</v>
      </c>
      <c r="E974">
        <v>1791056</v>
      </c>
      <c r="F974">
        <v>12416</v>
      </c>
      <c r="G974">
        <v>1857352</v>
      </c>
      <c r="H974">
        <f>ABS(covid_19_india[[#This Row],[Confirmed]]-covid_19_india[[#This Row],[Cured]]-covid_19_india[[#This Row],[Deaths]])</f>
        <v>53880</v>
      </c>
      <c r="I974" cm="1">
        <f t="array" ref="I974">IFERROR(INDEX(StatewiseTestingDetails[TotalSamples],MATCH(1,(StatewiseTestingDetails[Date]=covid_19_india[[#This Row],[Date]]) * (StatewiseTestingDetails[State]=covid_19_india[[#This Row],[State/UnionTerritory]]),0)),0)</f>
        <v>21361014</v>
      </c>
      <c r="J974" cm="1">
        <f t="array" ref="J974">IFERROR(INDEX(StatewiseTestingDetails[Positive],MATCH(1,(StatewiseTestingDetails[Date]=covid_19_india[[#This Row],[Date]]) * (StatewiseTestingDetails[State]=covid_19_india[[#This Row],[State/UnionTerritory]]),0),0),0)</f>
        <v>0</v>
      </c>
      <c r="K974" cm="1">
        <f t="array" ref="K974">IFERROR(INDEX(covid_vaccine_statewise[Total Individuals Vaccinated],MATCH(1,(covid_vaccine_statewise[Updated On]=covid_19_india[[#This Row],[Date]])*(covid_vaccine_statewise[State]=covid_19_india[[#This Row],[State/UnionTerritory]]),0)),0)</f>
        <v>11331864</v>
      </c>
      <c r="L974">
        <f>IFERROR(covid_19_india[[#This Row],[Deaths]]/covid_19_india[[#This Row],[Confirmed]],0)</f>
        <v>6.6847856518312092E-3</v>
      </c>
      <c r="M974">
        <f>IFERROR(covid_19_india[[#This Row],[Cured]]/covid_19_india[[#This Row],[Confirmed]],0)</f>
        <v>0.96430617352015124</v>
      </c>
      <c r="N974">
        <f>IFERROR(covid_19_india[[#This Row],[Positive]]/covid_19_india[[#This Row],[Total_Tests]],0)</f>
        <v>0</v>
      </c>
      <c r="O974" t="str">
        <f>IF(covid_19_india[[#This Row],[Date]]&lt;GETPIVOTDATA("Minimum Vaccination Date",$R$1),"Pre Vaccination","Post Vaccination")</f>
        <v>Post Vaccination</v>
      </c>
      <c r="P974" t="str">
        <f>TEXT(covid_19_india[[#This Row],[Date]],"dddd")</f>
        <v>Wednesday</v>
      </c>
      <c r="Q974">
        <f>IFERROR(covid_19_india[[#This Row],[Total_Vaccinations]]/covid_19_india[[#This Row],[Confirmed]],0)</f>
        <v>6.1010858469476972</v>
      </c>
    </row>
    <row r="975" spans="1:17" x14ac:dyDescent="0.3">
      <c r="A975">
        <v>16348</v>
      </c>
      <c r="B975" s="1">
        <v>44371</v>
      </c>
      <c r="C975" s="2">
        <v>0.33333333333333331</v>
      </c>
      <c r="D975" t="s">
        <v>19</v>
      </c>
      <c r="E975">
        <v>1798380</v>
      </c>
      <c r="F975">
        <v>12452</v>
      </c>
      <c r="G975">
        <v>1862036</v>
      </c>
      <c r="H975">
        <f>ABS(covid_19_india[[#This Row],[Confirmed]]-covid_19_india[[#This Row],[Cured]]-covid_19_india[[#This Row],[Deaths]])</f>
        <v>51204</v>
      </c>
      <c r="I975" cm="1">
        <f t="array" ref="I975">IFERROR(INDEX(StatewiseTestingDetails[TotalSamples],MATCH(1,(StatewiseTestingDetails[Date]=covid_19_india[[#This Row],[Date]]) * (StatewiseTestingDetails[State]=covid_19_india[[#This Row],[State/UnionTerritory]]),0)),0)</f>
        <v>21449636</v>
      </c>
      <c r="J975" cm="1">
        <f t="array" ref="J975">IFERROR(INDEX(StatewiseTestingDetails[Positive],MATCH(1,(StatewiseTestingDetails[Date]=covid_19_india[[#This Row],[Date]]) * (StatewiseTestingDetails[State]=covid_19_india[[#This Row],[State/UnionTerritory]]),0),0),0)</f>
        <v>0</v>
      </c>
      <c r="K975" cm="1">
        <f t="array" ref="K975">IFERROR(INDEX(covid_vaccine_statewise[Total Individuals Vaccinated],MATCH(1,(covid_vaccine_statewise[Updated On]=covid_19_india[[#This Row],[Date]])*(covid_vaccine_statewise[State]=covid_19_india[[#This Row],[State/UnionTerritory]]),0)),0)</f>
        <v>11586263</v>
      </c>
      <c r="L975">
        <f>IFERROR(covid_19_india[[#This Row],[Deaths]]/covid_19_india[[#This Row],[Confirmed]],0)</f>
        <v>6.6873035752262576E-3</v>
      </c>
      <c r="M975">
        <f>IFERROR(covid_19_india[[#This Row],[Cured]]/covid_19_india[[#This Row],[Confirmed]],0)</f>
        <v>0.96581376514739781</v>
      </c>
      <c r="N975">
        <f>IFERROR(covid_19_india[[#This Row],[Positive]]/covid_19_india[[#This Row],[Total_Tests]],0)</f>
        <v>0</v>
      </c>
      <c r="O975" t="str">
        <f>IF(covid_19_india[[#This Row],[Date]]&lt;GETPIVOTDATA("Minimum Vaccination Date",$R$1),"Pre Vaccination","Post Vaccination")</f>
        <v>Post Vaccination</v>
      </c>
      <c r="P975" t="str">
        <f>TEXT(covid_19_india[[#This Row],[Date]],"dddd")</f>
        <v>Thursday</v>
      </c>
      <c r="Q975">
        <f>IFERROR(covid_19_india[[#This Row],[Total_Vaccinations]]/covid_19_india[[#This Row],[Confirmed]],0)</f>
        <v>6.2223625107140785</v>
      </c>
    </row>
    <row r="976" spans="1:17" x14ac:dyDescent="0.3">
      <c r="A976">
        <v>16384</v>
      </c>
      <c r="B976" s="1">
        <v>44372</v>
      </c>
      <c r="C976" s="2">
        <v>0.33333333333333331</v>
      </c>
      <c r="D976" t="s">
        <v>19</v>
      </c>
      <c r="E976">
        <v>1804844</v>
      </c>
      <c r="F976">
        <v>12490</v>
      </c>
      <c r="G976">
        <v>1867017</v>
      </c>
      <c r="H976">
        <f>ABS(covid_19_india[[#This Row],[Confirmed]]-covid_19_india[[#This Row],[Cured]]-covid_19_india[[#This Row],[Deaths]])</f>
        <v>49683</v>
      </c>
      <c r="I976" cm="1">
        <f t="array" ref="I976">IFERROR(INDEX(StatewiseTestingDetails[TotalSamples],MATCH(1,(StatewiseTestingDetails[Date]=covid_19_india[[#This Row],[Date]]) * (StatewiseTestingDetails[State]=covid_19_india[[#This Row],[State/UnionTerritory]]),0)),0)</f>
        <v>21541485</v>
      </c>
      <c r="J976" cm="1">
        <f t="array" ref="J976">IFERROR(INDEX(StatewiseTestingDetails[Positive],MATCH(1,(StatewiseTestingDetails[Date]=covid_19_india[[#This Row],[Date]]) * (StatewiseTestingDetails[State]=covid_19_india[[#This Row],[State/UnionTerritory]]),0),0),0)</f>
        <v>0</v>
      </c>
      <c r="K976" cm="1">
        <f t="array" ref="K9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6">
        <f>IFERROR(covid_19_india[[#This Row],[Deaths]]/covid_19_india[[#This Row],[Confirmed]],0)</f>
        <v>6.6898158934814199E-3</v>
      </c>
      <c r="M976">
        <f>IFERROR(covid_19_india[[#This Row],[Cured]]/covid_19_india[[#This Row],[Confirmed]],0)</f>
        <v>0.96669928554480222</v>
      </c>
      <c r="N976">
        <f>IFERROR(covid_19_india[[#This Row],[Positive]]/covid_19_india[[#This Row],[Total_Tests]],0)</f>
        <v>0</v>
      </c>
      <c r="O976" t="str">
        <f>IF(covid_19_india[[#This Row],[Date]]&lt;GETPIVOTDATA("Minimum Vaccination Date",$R$1),"Pre Vaccination","Post Vaccination")</f>
        <v>Post Vaccination</v>
      </c>
      <c r="P976" t="str">
        <f>TEXT(covid_19_india[[#This Row],[Date]],"dddd")</f>
        <v>Friday</v>
      </c>
      <c r="Q976">
        <f>IFERROR(covid_19_india[[#This Row],[Total_Vaccinations]]/covid_19_india[[#This Row],[Confirmed]],0)</f>
        <v>0</v>
      </c>
    </row>
    <row r="977" spans="1:17" x14ac:dyDescent="0.3">
      <c r="A977">
        <v>16420</v>
      </c>
      <c r="B977" s="1">
        <v>44373</v>
      </c>
      <c r="C977" s="2">
        <v>0.33333333333333331</v>
      </c>
      <c r="D977" t="s">
        <v>19</v>
      </c>
      <c r="E977">
        <v>1811157</v>
      </c>
      <c r="F977">
        <v>12528</v>
      </c>
      <c r="G977">
        <v>1871475</v>
      </c>
      <c r="H977">
        <f>ABS(covid_19_india[[#This Row],[Confirmed]]-covid_19_india[[#This Row],[Cured]]-covid_19_india[[#This Row],[Deaths]])</f>
        <v>47790</v>
      </c>
      <c r="I977" cm="1">
        <f t="array" ref="I977">IFERROR(INDEX(StatewiseTestingDetails[TotalSamples],MATCH(1,(StatewiseTestingDetails[Date]=covid_19_india[[#This Row],[Date]]) * (StatewiseTestingDetails[State]=covid_19_india[[#This Row],[State/UnionTerritory]]),0)),0)</f>
        <v>21637606</v>
      </c>
      <c r="J977" cm="1">
        <f t="array" ref="J977">IFERROR(INDEX(StatewiseTestingDetails[Positive],MATCH(1,(StatewiseTestingDetails[Date]=covid_19_india[[#This Row],[Date]]) * (StatewiseTestingDetails[State]=covid_19_india[[#This Row],[State/UnionTerritory]]),0),0),0)</f>
        <v>0</v>
      </c>
      <c r="K977" cm="1">
        <f t="array" ref="K9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7">
        <f>IFERROR(covid_19_india[[#This Row],[Deaths]]/covid_19_india[[#This Row],[Confirmed]],0)</f>
        <v>6.6941850679277043E-3</v>
      </c>
      <c r="M977">
        <f>IFERROR(covid_19_india[[#This Row],[Cured]]/covid_19_india[[#This Row],[Confirmed]],0)</f>
        <v>0.96776980723760675</v>
      </c>
      <c r="N977">
        <f>IFERROR(covid_19_india[[#This Row],[Positive]]/covid_19_india[[#This Row],[Total_Tests]],0)</f>
        <v>0</v>
      </c>
      <c r="O977" t="str">
        <f>IF(covid_19_india[[#This Row],[Date]]&lt;GETPIVOTDATA("Minimum Vaccination Date",$R$1),"Pre Vaccination","Post Vaccination")</f>
        <v>Post Vaccination</v>
      </c>
      <c r="P977" t="str">
        <f>TEXT(covid_19_india[[#This Row],[Date]],"dddd")</f>
        <v>Saturday</v>
      </c>
      <c r="Q977">
        <f>IFERROR(covid_19_india[[#This Row],[Total_Vaccinations]]/covid_19_india[[#This Row],[Confirmed]],0)</f>
        <v>0</v>
      </c>
    </row>
    <row r="978" spans="1:17" x14ac:dyDescent="0.3">
      <c r="A978">
        <v>16456</v>
      </c>
      <c r="B978" s="1">
        <v>44374</v>
      </c>
      <c r="C978" s="2">
        <v>0.33333333333333331</v>
      </c>
      <c r="D978" t="s">
        <v>19</v>
      </c>
      <c r="E978">
        <v>1816930</v>
      </c>
      <c r="F978">
        <v>12566</v>
      </c>
      <c r="G978">
        <v>1875622</v>
      </c>
      <c r="H978">
        <f>ABS(covid_19_india[[#This Row],[Confirmed]]-covid_19_india[[#This Row],[Cured]]-covid_19_india[[#This Row],[Deaths]])</f>
        <v>46126</v>
      </c>
      <c r="I978" cm="1">
        <f t="array" ref="I978">IFERROR(INDEX(StatewiseTestingDetails[TotalSamples],MATCH(1,(StatewiseTestingDetails[Date]=covid_19_india[[#This Row],[Date]]) * (StatewiseTestingDetails[State]=covid_19_india[[#This Row],[State/UnionTerritory]]),0)),0)</f>
        <v>21732933</v>
      </c>
      <c r="J978" cm="1">
        <f t="array" ref="J978">IFERROR(INDEX(StatewiseTestingDetails[Positive],MATCH(1,(StatewiseTestingDetails[Date]=covid_19_india[[#This Row],[Date]]) * (StatewiseTestingDetails[State]=covid_19_india[[#This Row],[State/UnionTerritory]]),0),0),0)</f>
        <v>0</v>
      </c>
      <c r="K978" cm="1">
        <f t="array" ref="K9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8">
        <f>IFERROR(covid_19_india[[#This Row],[Deaths]]/covid_19_india[[#This Row],[Confirmed]],0)</f>
        <v>6.6996441713735493E-3</v>
      </c>
      <c r="M978">
        <f>IFERROR(covid_19_india[[#This Row],[Cured]]/covid_19_india[[#This Row],[Confirmed]],0)</f>
        <v>0.96870798060590035</v>
      </c>
      <c r="N978">
        <f>IFERROR(covid_19_india[[#This Row],[Positive]]/covid_19_india[[#This Row],[Total_Tests]],0)</f>
        <v>0</v>
      </c>
      <c r="O978" t="str">
        <f>IF(covid_19_india[[#This Row],[Date]]&lt;GETPIVOTDATA("Minimum Vaccination Date",$R$1),"Pre Vaccination","Post Vaccination")</f>
        <v>Post Vaccination</v>
      </c>
      <c r="P978" t="str">
        <f>TEXT(covid_19_india[[#This Row],[Date]],"dddd")</f>
        <v>Sunday</v>
      </c>
      <c r="Q978">
        <f>IFERROR(covid_19_india[[#This Row],[Total_Vaccinations]]/covid_19_india[[#This Row],[Confirmed]],0)</f>
        <v>0</v>
      </c>
    </row>
    <row r="979" spans="1:17" x14ac:dyDescent="0.3">
      <c r="A979">
        <v>16492</v>
      </c>
      <c r="B979" s="1">
        <v>44375</v>
      </c>
      <c r="C979" s="2">
        <v>0.33333333333333331</v>
      </c>
      <c r="D979" t="s">
        <v>19</v>
      </c>
      <c r="E979">
        <v>1822500</v>
      </c>
      <c r="F979">
        <v>12599</v>
      </c>
      <c r="G979">
        <v>1879872</v>
      </c>
      <c r="H979">
        <f>ABS(covid_19_india[[#This Row],[Confirmed]]-covid_19_india[[#This Row],[Cured]]-covid_19_india[[#This Row],[Deaths]])</f>
        <v>44773</v>
      </c>
      <c r="I979" cm="1">
        <f t="array" ref="I979">IFERROR(INDEX(StatewiseTestingDetails[TotalSamples],MATCH(1,(StatewiseTestingDetails[Date]=covid_19_india[[#This Row],[Date]]) * (StatewiseTestingDetails[State]=covid_19_india[[#This Row],[State/UnionTerritory]]),0)),0)</f>
        <v>21804691</v>
      </c>
      <c r="J979" cm="1">
        <f t="array" ref="J979">IFERROR(INDEX(StatewiseTestingDetails[Positive],MATCH(1,(StatewiseTestingDetails[Date]=covid_19_india[[#This Row],[Date]]) * (StatewiseTestingDetails[State]=covid_19_india[[#This Row],[State/UnionTerritory]]),0),0),0)</f>
        <v>0</v>
      </c>
      <c r="K979" cm="1">
        <f t="array" ref="K9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9">
        <f>IFERROR(covid_19_india[[#This Row],[Deaths]]/covid_19_india[[#This Row],[Confirmed]],0)</f>
        <v>6.7020520546079735E-3</v>
      </c>
      <c r="M979">
        <f>IFERROR(covid_19_india[[#This Row],[Cured]]/covid_19_india[[#This Row],[Confirmed]],0)</f>
        <v>0.96948090082729033</v>
      </c>
      <c r="N979">
        <f>IFERROR(covid_19_india[[#This Row],[Positive]]/covid_19_india[[#This Row],[Total_Tests]],0)</f>
        <v>0</v>
      </c>
      <c r="O979" t="str">
        <f>IF(covid_19_india[[#This Row],[Date]]&lt;GETPIVOTDATA("Minimum Vaccination Date",$R$1),"Pre Vaccination","Post Vaccination")</f>
        <v>Post Vaccination</v>
      </c>
      <c r="P979" t="str">
        <f>TEXT(covid_19_india[[#This Row],[Date]],"dddd")</f>
        <v>Monday</v>
      </c>
      <c r="Q979">
        <f>IFERROR(covid_19_india[[#This Row],[Total_Vaccinations]]/covid_19_india[[#This Row],[Confirmed]],0)</f>
        <v>0</v>
      </c>
    </row>
    <row r="980" spans="1:17" x14ac:dyDescent="0.3">
      <c r="A980">
        <v>16528</v>
      </c>
      <c r="B980" s="1">
        <v>44376</v>
      </c>
      <c r="C980" s="2">
        <v>0.33333333333333331</v>
      </c>
      <c r="D980" t="s">
        <v>19</v>
      </c>
      <c r="E980">
        <v>1827214</v>
      </c>
      <c r="F980">
        <v>12630</v>
      </c>
      <c r="G980">
        <v>1882096</v>
      </c>
      <c r="H980">
        <f>ABS(covid_19_india[[#This Row],[Confirmed]]-covid_19_india[[#This Row],[Cured]]-covid_19_india[[#This Row],[Deaths]])</f>
        <v>42252</v>
      </c>
      <c r="I980" cm="1">
        <f t="array" ref="I980">IFERROR(INDEX(StatewiseTestingDetails[TotalSamples],MATCH(1,(StatewiseTestingDetails[Date]=covid_19_india[[#This Row],[Date]]) * (StatewiseTestingDetails[State]=covid_19_india[[#This Row],[State/UnionTerritory]]),0)),0)</f>
        <v>21895922</v>
      </c>
      <c r="J980" cm="1">
        <f t="array" ref="J980">IFERROR(INDEX(StatewiseTestingDetails[Positive],MATCH(1,(StatewiseTestingDetails[Date]=covid_19_india[[#This Row],[Date]]) * (StatewiseTestingDetails[State]=covid_19_india[[#This Row],[State/UnionTerritory]]),0),0),0)</f>
        <v>0</v>
      </c>
      <c r="K980" cm="1">
        <f t="array" ref="K9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80">
        <f>IFERROR(covid_19_india[[#This Row],[Deaths]]/covid_19_india[[#This Row],[Confirmed]],0)</f>
        <v>6.7106034973773918E-3</v>
      </c>
      <c r="M980">
        <f>IFERROR(covid_19_india[[#This Row],[Cured]]/covid_19_india[[#This Row],[Confirmed]],0)</f>
        <v>0.9708399571541515</v>
      </c>
      <c r="N980">
        <f>IFERROR(covid_19_india[[#This Row],[Positive]]/covid_19_india[[#This Row],[Total_Tests]],0)</f>
        <v>0</v>
      </c>
      <c r="O980" t="str">
        <f>IF(covid_19_india[[#This Row],[Date]]&lt;GETPIVOTDATA("Minimum Vaccination Date",$R$1),"Pre Vaccination","Post Vaccination")</f>
        <v>Post Vaccination</v>
      </c>
      <c r="P980" t="str">
        <f>TEXT(covid_19_india[[#This Row],[Date]],"dddd")</f>
        <v>Tuesday</v>
      </c>
      <c r="Q980">
        <f>IFERROR(covid_19_india[[#This Row],[Total_Vaccinations]]/covid_19_india[[#This Row],[Confirmed]],0)</f>
        <v>0</v>
      </c>
    </row>
    <row r="981" spans="1:17" x14ac:dyDescent="0.3">
      <c r="A981">
        <v>16564</v>
      </c>
      <c r="B981" s="1">
        <v>44377</v>
      </c>
      <c r="C981" s="2">
        <v>0.33333333333333331</v>
      </c>
      <c r="D981" t="s">
        <v>19</v>
      </c>
      <c r="E981">
        <v>1832971</v>
      </c>
      <c r="F981">
        <v>12671</v>
      </c>
      <c r="G981">
        <v>1885716</v>
      </c>
      <c r="H981">
        <f>ABS(covid_19_india[[#This Row],[Confirmed]]-covid_19_india[[#This Row],[Cured]]-covid_19_india[[#This Row],[Deaths]])</f>
        <v>40074</v>
      </c>
      <c r="I981" cm="1">
        <f t="array" ref="I981">IFERROR(INDEX(StatewiseTestingDetails[TotalSamples],MATCH(1,(StatewiseTestingDetails[Date]=covid_19_india[[#This Row],[Date]]) * (StatewiseTestingDetails[State]=covid_19_india[[#This Row],[State/UnionTerritory]]),0)),0)</f>
        <v>21993618</v>
      </c>
      <c r="J981" cm="1">
        <f t="array" ref="J981">IFERROR(INDEX(StatewiseTestingDetails[Positive],MATCH(1,(StatewiseTestingDetails[Date]=covid_19_india[[#This Row],[Date]]) * (StatewiseTestingDetails[State]=covid_19_india[[#This Row],[State/UnionTerritory]]),0),0),0)</f>
        <v>0</v>
      </c>
      <c r="K981" cm="1">
        <f t="array" ref="K9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81">
        <f>IFERROR(covid_19_india[[#This Row],[Deaths]]/covid_19_india[[#This Row],[Confirmed]],0)</f>
        <v>6.7194635883664347E-3</v>
      </c>
      <c r="M981">
        <f>IFERROR(covid_19_india[[#This Row],[Cured]]/covid_19_india[[#This Row],[Confirmed]],0)</f>
        <v>0.97202919209467387</v>
      </c>
      <c r="N981">
        <f>IFERROR(covid_19_india[[#This Row],[Positive]]/covid_19_india[[#This Row],[Total_Tests]],0)</f>
        <v>0</v>
      </c>
      <c r="O981" t="str">
        <f>IF(covid_19_india[[#This Row],[Date]]&lt;GETPIVOTDATA("Minimum Vaccination Date",$R$1),"Pre Vaccination","Post Vaccination")</f>
        <v>Post Vaccination</v>
      </c>
      <c r="P981" t="str">
        <f>TEXT(covid_19_india[[#This Row],[Date]],"dddd")</f>
        <v>Wednesday</v>
      </c>
      <c r="Q981">
        <f>IFERROR(covid_19_india[[#This Row],[Total_Vaccinations]]/covid_19_india[[#This Row],[Confirmed]],0)</f>
        <v>0</v>
      </c>
    </row>
    <row r="982" spans="1:17" x14ac:dyDescent="0.3">
      <c r="A982">
        <v>16600</v>
      </c>
      <c r="B982" s="1">
        <v>44378</v>
      </c>
      <c r="C982" s="2">
        <v>0.33333333333333331</v>
      </c>
      <c r="D982" t="s">
        <v>19</v>
      </c>
      <c r="E982">
        <v>1838469</v>
      </c>
      <c r="F982">
        <v>12706</v>
      </c>
      <c r="G982">
        <v>1889513</v>
      </c>
      <c r="H982">
        <f>ABS(covid_19_india[[#This Row],[Confirmed]]-covid_19_india[[#This Row],[Cured]]-covid_19_india[[#This Row],[Deaths]])</f>
        <v>38338</v>
      </c>
      <c r="I982" cm="1">
        <f t="array" ref="I982">IFERROR(INDEX(StatewiseTestingDetails[TotalSamples],MATCH(1,(StatewiseTestingDetails[Date]=covid_19_india[[#This Row],[Date]]) * (StatewiseTestingDetails[State]=covid_19_india[[#This Row],[State/UnionTerritory]]),0)),0)</f>
        <v>22084192</v>
      </c>
      <c r="J982" cm="1">
        <f t="array" ref="J982">IFERROR(INDEX(StatewiseTestingDetails[Positive],MATCH(1,(StatewiseTestingDetails[Date]=covid_19_india[[#This Row],[Date]]) * (StatewiseTestingDetails[State]=covid_19_india[[#This Row],[State/UnionTerritory]]),0),0),0)</f>
        <v>0</v>
      </c>
      <c r="K982" cm="1">
        <f t="array" ref="K9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82">
        <f>IFERROR(covid_19_india[[#This Row],[Deaths]]/covid_19_india[[#This Row],[Confirmed]],0)</f>
        <v>6.7244840337166243E-3</v>
      </c>
      <c r="M982">
        <f>IFERROR(covid_19_india[[#This Row],[Cured]]/covid_19_india[[#This Row],[Confirmed]],0)</f>
        <v>0.97298563174743968</v>
      </c>
      <c r="N982">
        <f>IFERROR(covid_19_india[[#This Row],[Positive]]/covid_19_india[[#This Row],[Total_Tests]],0)</f>
        <v>0</v>
      </c>
      <c r="O982" t="str">
        <f>IF(covid_19_india[[#This Row],[Date]]&lt;GETPIVOTDATA("Minimum Vaccination Date",$R$1),"Pre Vaccination","Post Vaccination")</f>
        <v>Post Vaccination</v>
      </c>
      <c r="P982" t="str">
        <f>TEXT(covid_19_india[[#This Row],[Date]],"dddd")</f>
        <v>Thursday</v>
      </c>
      <c r="Q982">
        <f>IFERROR(covid_19_india[[#This Row],[Total_Vaccinations]]/covid_19_india[[#This Row],[Confirmed]],0)</f>
        <v>0</v>
      </c>
    </row>
    <row r="983" spans="1:17" x14ac:dyDescent="0.3">
      <c r="A983">
        <v>16636</v>
      </c>
      <c r="B983" s="1">
        <v>44379</v>
      </c>
      <c r="C983" s="2">
        <v>0.33333333333333331</v>
      </c>
      <c r="D983" t="s">
        <v>19</v>
      </c>
      <c r="E983">
        <v>1842432</v>
      </c>
      <c r="F983">
        <v>12744</v>
      </c>
      <c r="G983">
        <v>1893354</v>
      </c>
      <c r="H983">
        <f>ABS(covid_19_india[[#This Row],[Confirmed]]-covid_19_india[[#This Row],[Cured]]-covid_19_india[[#This Row],[Deaths]])</f>
        <v>38178</v>
      </c>
      <c r="I983" cm="1">
        <f t="array" ref="I983">IFERROR(INDEX(StatewiseTestingDetails[TotalSamples],MATCH(1,(StatewiseTestingDetails[Date]=covid_19_india[[#This Row],[Date]]) * (StatewiseTestingDetails[State]=covid_19_india[[#This Row],[State/UnionTerritory]]),0)),0)</f>
        <v>22177951</v>
      </c>
      <c r="J983" cm="1">
        <f t="array" ref="J983">IFERROR(INDEX(StatewiseTestingDetails[Positive],MATCH(1,(StatewiseTestingDetails[Date]=covid_19_india[[#This Row],[Date]]) * (StatewiseTestingDetails[State]=covid_19_india[[#This Row],[State/UnionTerritory]]),0),0),0)</f>
        <v>0</v>
      </c>
      <c r="K983" cm="1">
        <f t="array" ref="K9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83">
        <f>IFERROR(covid_19_india[[#This Row],[Deaths]]/covid_19_india[[#This Row],[Confirmed]],0)</f>
        <v>6.7309124442655735E-3</v>
      </c>
      <c r="M983">
        <f>IFERROR(covid_19_india[[#This Row],[Cured]]/covid_19_india[[#This Row],[Confirmed]],0)</f>
        <v>0.9731048710383795</v>
      </c>
      <c r="N983">
        <f>IFERROR(covid_19_india[[#This Row],[Positive]]/covid_19_india[[#This Row],[Total_Tests]],0)</f>
        <v>0</v>
      </c>
      <c r="O983" t="str">
        <f>IF(covid_19_india[[#This Row],[Date]]&lt;GETPIVOTDATA("Minimum Vaccination Date",$R$1),"Pre Vaccination","Post Vaccination")</f>
        <v>Post Vaccination</v>
      </c>
      <c r="P983" t="str">
        <f>TEXT(covid_19_india[[#This Row],[Date]],"dddd")</f>
        <v>Friday</v>
      </c>
      <c r="Q983">
        <f>IFERROR(covid_19_india[[#This Row],[Total_Vaccinations]]/covid_19_india[[#This Row],[Confirmed]],0)</f>
        <v>0</v>
      </c>
    </row>
    <row r="984" spans="1:17" x14ac:dyDescent="0.3">
      <c r="A984">
        <v>16672</v>
      </c>
      <c r="B984" s="1">
        <v>44380</v>
      </c>
      <c r="C984" s="2">
        <v>0.33333333333333331</v>
      </c>
      <c r="D984" t="s">
        <v>19</v>
      </c>
      <c r="E984">
        <v>1846716</v>
      </c>
      <c r="F984">
        <v>12779</v>
      </c>
      <c r="G984">
        <v>1896818</v>
      </c>
      <c r="H984">
        <f>ABS(covid_19_india[[#This Row],[Confirmed]]-covid_19_india[[#This Row],[Cured]]-covid_19_india[[#This Row],[Deaths]])</f>
        <v>37323</v>
      </c>
      <c r="I984" cm="1">
        <f t="array" ref="I984">IFERROR(INDEX(StatewiseTestingDetails[TotalSamples],MATCH(1,(StatewiseTestingDetails[Date]=covid_19_india[[#This Row],[Date]]) * (StatewiseTestingDetails[State]=covid_19_india[[#This Row],[State/UnionTerritory]]),0)),0)</f>
        <v>22268483</v>
      </c>
      <c r="J984" cm="1">
        <f t="array" ref="J984">IFERROR(INDEX(StatewiseTestingDetails[Positive],MATCH(1,(StatewiseTestingDetails[Date]=covid_19_india[[#This Row],[Date]]) * (StatewiseTestingDetails[State]=covid_19_india[[#This Row],[State/UnionTerritory]]),0),0),0)</f>
        <v>0</v>
      </c>
      <c r="K984" cm="1">
        <f t="array" ref="K9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84">
        <f>IFERROR(covid_19_india[[#This Row],[Deaths]]/covid_19_india[[#This Row],[Confirmed]],0)</f>
        <v>6.7370722968677016E-3</v>
      </c>
      <c r="M984">
        <f>IFERROR(covid_19_india[[#This Row],[Cured]]/covid_19_india[[#This Row],[Confirmed]],0)</f>
        <v>0.97358629030302324</v>
      </c>
      <c r="N984">
        <f>IFERROR(covid_19_india[[#This Row],[Positive]]/covid_19_india[[#This Row],[Total_Tests]],0)</f>
        <v>0</v>
      </c>
      <c r="O984" t="str">
        <f>IF(covid_19_india[[#This Row],[Date]]&lt;GETPIVOTDATA("Minimum Vaccination Date",$R$1),"Pre Vaccination","Post Vaccination")</f>
        <v>Post Vaccination</v>
      </c>
      <c r="P984" t="str">
        <f>TEXT(covid_19_india[[#This Row],[Date]],"dddd")</f>
        <v>Saturday</v>
      </c>
      <c r="Q984">
        <f>IFERROR(covid_19_india[[#This Row],[Total_Vaccinations]]/covid_19_india[[#This Row],[Confirmed]],0)</f>
        <v>0</v>
      </c>
    </row>
    <row r="985" spans="1:17" x14ac:dyDescent="0.3">
      <c r="A985">
        <v>16708</v>
      </c>
      <c r="B985" s="1">
        <v>44381</v>
      </c>
      <c r="C985" s="2">
        <v>0.33333333333333331</v>
      </c>
      <c r="D985" t="s">
        <v>19</v>
      </c>
      <c r="E985">
        <v>1851062</v>
      </c>
      <c r="F985">
        <v>12815</v>
      </c>
      <c r="G985">
        <v>1899748</v>
      </c>
      <c r="H985">
        <f>ABS(covid_19_india[[#This Row],[Confirmed]]-covid_19_india[[#This Row],[Cured]]-covid_19_india[[#This Row],[Deaths]])</f>
        <v>35871</v>
      </c>
      <c r="I985" cm="1">
        <f t="array" ref="I985">IFERROR(INDEX(StatewiseTestingDetails[TotalSamples],MATCH(1,(StatewiseTestingDetails[Date]=covid_19_india[[#This Row],[Date]]) * (StatewiseTestingDetails[State]=covid_19_india[[#This Row],[State/UnionTerritory]]),0)),0)</f>
        <v>22363078</v>
      </c>
      <c r="J985" cm="1">
        <f t="array" ref="J985">IFERROR(INDEX(StatewiseTestingDetails[Positive],MATCH(1,(StatewiseTestingDetails[Date]=covid_19_india[[#This Row],[Date]]) * (StatewiseTestingDetails[State]=covid_19_india[[#This Row],[State/UnionTerritory]]),0),0),0)</f>
        <v>0</v>
      </c>
      <c r="K985" cm="1">
        <f t="array" ref="K9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85">
        <f>IFERROR(covid_19_india[[#This Row],[Deaths]]/covid_19_india[[#This Row],[Confirmed]],0)</f>
        <v>6.7456315258655362E-3</v>
      </c>
      <c r="M985">
        <f>IFERROR(covid_19_india[[#This Row],[Cured]]/covid_19_india[[#This Row],[Confirmed]],0)</f>
        <v>0.9743723904433641</v>
      </c>
      <c r="N985">
        <f>IFERROR(covid_19_india[[#This Row],[Positive]]/covid_19_india[[#This Row],[Total_Tests]],0)</f>
        <v>0</v>
      </c>
      <c r="O985" t="str">
        <f>IF(covid_19_india[[#This Row],[Date]]&lt;GETPIVOTDATA("Minimum Vaccination Date",$R$1),"Pre Vaccination","Post Vaccination")</f>
        <v>Post Vaccination</v>
      </c>
      <c r="P985" t="str">
        <f>TEXT(covid_19_india[[#This Row],[Date]],"dddd")</f>
        <v>Sunday</v>
      </c>
      <c r="Q985">
        <f>IFERROR(covid_19_india[[#This Row],[Total_Vaccinations]]/covid_19_india[[#This Row],[Confirmed]],0)</f>
        <v>0</v>
      </c>
    </row>
    <row r="986" spans="1:17" x14ac:dyDescent="0.3">
      <c r="A986">
        <v>16744</v>
      </c>
      <c r="B986" s="1">
        <v>44382</v>
      </c>
      <c r="C986" s="2">
        <v>0.33333333333333331</v>
      </c>
      <c r="D986" t="s">
        <v>19</v>
      </c>
      <c r="E986">
        <v>1854754</v>
      </c>
      <c r="F986">
        <v>12844</v>
      </c>
      <c r="G986">
        <v>1902923</v>
      </c>
      <c r="H986">
        <f>ABS(covid_19_india[[#This Row],[Confirmed]]-covid_19_india[[#This Row],[Cured]]-covid_19_india[[#This Row],[Deaths]])</f>
        <v>35325</v>
      </c>
      <c r="I986" cm="1">
        <f t="array" ref="I986">IFERROR(INDEX(StatewiseTestingDetails[TotalSamples],MATCH(1,(StatewiseTestingDetails[Date]=covid_19_india[[#This Row],[Date]]) * (StatewiseTestingDetails[State]=covid_19_india[[#This Row],[State/UnionTerritory]]),0)),0)</f>
        <v>22435809</v>
      </c>
      <c r="J986" cm="1">
        <f t="array" ref="J986">IFERROR(INDEX(StatewiseTestingDetails[Positive],MATCH(1,(StatewiseTestingDetails[Date]=covid_19_india[[#This Row],[Date]]) * (StatewiseTestingDetails[State]=covid_19_india[[#This Row],[State/UnionTerritory]]),0),0),0)</f>
        <v>0</v>
      </c>
      <c r="K986" cm="1">
        <f t="array" ref="K9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86">
        <f>IFERROR(covid_19_india[[#This Row],[Deaths]]/covid_19_india[[#This Row],[Confirmed]],0)</f>
        <v>6.7496162482664828E-3</v>
      </c>
      <c r="M986">
        <f>IFERROR(covid_19_india[[#This Row],[Cured]]/covid_19_india[[#This Row],[Confirmed]],0)</f>
        <v>0.97468683703964898</v>
      </c>
      <c r="N986">
        <f>IFERROR(covid_19_india[[#This Row],[Positive]]/covid_19_india[[#This Row],[Total_Tests]],0)</f>
        <v>0</v>
      </c>
      <c r="O986" t="str">
        <f>IF(covid_19_india[[#This Row],[Date]]&lt;GETPIVOTDATA("Minimum Vaccination Date",$R$1),"Pre Vaccination","Post Vaccination")</f>
        <v>Post Vaccination</v>
      </c>
      <c r="P986" t="str">
        <f>TEXT(covid_19_india[[#This Row],[Date]],"dddd")</f>
        <v>Monday</v>
      </c>
      <c r="Q986">
        <f>IFERROR(covid_19_india[[#This Row],[Total_Vaccinations]]/covid_19_india[[#This Row],[Confirmed]],0)</f>
        <v>0</v>
      </c>
    </row>
    <row r="987" spans="1:17" x14ac:dyDescent="0.3">
      <c r="A987">
        <v>16780</v>
      </c>
      <c r="B987" s="1">
        <v>44383</v>
      </c>
      <c r="C987" s="2">
        <v>0.33333333333333331</v>
      </c>
      <c r="D987" t="s">
        <v>19</v>
      </c>
      <c r="E987">
        <v>1858189</v>
      </c>
      <c r="F987">
        <v>12870</v>
      </c>
      <c r="G987">
        <v>1905023</v>
      </c>
      <c r="H987">
        <f>ABS(covid_19_india[[#This Row],[Confirmed]]-covid_19_india[[#This Row],[Cured]]-covid_19_india[[#This Row],[Deaths]])</f>
        <v>33964</v>
      </c>
      <c r="I987" cm="1">
        <f t="array" ref="I987">IFERROR(INDEX(StatewiseTestingDetails[TotalSamples],MATCH(1,(StatewiseTestingDetails[Date]=covid_19_india[[#This Row],[Date]]) * (StatewiseTestingDetails[State]=covid_19_india[[#This Row],[State/UnionTerritory]]),0)),0)</f>
        <v>22524187</v>
      </c>
      <c r="J987" cm="1">
        <f t="array" ref="J987">IFERROR(INDEX(StatewiseTestingDetails[Positive],MATCH(1,(StatewiseTestingDetails[Date]=covid_19_india[[#This Row],[Date]]) * (StatewiseTestingDetails[State]=covid_19_india[[#This Row],[State/UnionTerritory]]),0),0),0)</f>
        <v>0</v>
      </c>
      <c r="K987" cm="1">
        <f t="array" ref="K9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87">
        <f>IFERROR(covid_19_india[[#This Row],[Deaths]]/covid_19_india[[#This Row],[Confirmed]],0)</f>
        <v>6.7558239454326794E-3</v>
      </c>
      <c r="M987">
        <f>IFERROR(covid_19_india[[#This Row],[Cured]]/covid_19_india[[#This Row],[Confirmed]],0)</f>
        <v>0.97541551991760733</v>
      </c>
      <c r="N987">
        <f>IFERROR(covid_19_india[[#This Row],[Positive]]/covid_19_india[[#This Row],[Total_Tests]],0)</f>
        <v>0</v>
      </c>
      <c r="O987" t="str">
        <f>IF(covid_19_india[[#This Row],[Date]]&lt;GETPIVOTDATA("Minimum Vaccination Date",$R$1),"Pre Vaccination","Post Vaccination")</f>
        <v>Post Vaccination</v>
      </c>
      <c r="P987" t="str">
        <f>TEXT(covid_19_india[[#This Row],[Date]],"dddd")</f>
        <v>Tuesday</v>
      </c>
      <c r="Q987">
        <f>IFERROR(covid_19_india[[#This Row],[Total_Vaccinations]]/covid_19_india[[#This Row],[Confirmed]],0)</f>
        <v>0</v>
      </c>
    </row>
    <row r="988" spans="1:17" x14ac:dyDescent="0.3">
      <c r="A988">
        <v>16816</v>
      </c>
      <c r="B988" s="1">
        <v>44384</v>
      </c>
      <c r="C988" s="2">
        <v>0.33333333333333331</v>
      </c>
      <c r="D988" t="s">
        <v>19</v>
      </c>
      <c r="E988">
        <v>1861937</v>
      </c>
      <c r="F988">
        <v>12898</v>
      </c>
      <c r="G988">
        <v>1908065</v>
      </c>
      <c r="H988">
        <f>ABS(covid_19_india[[#This Row],[Confirmed]]-covid_19_india[[#This Row],[Cured]]-covid_19_india[[#This Row],[Deaths]])</f>
        <v>33230</v>
      </c>
      <c r="I988" cm="1">
        <f t="array" ref="I988">IFERROR(INDEX(StatewiseTestingDetails[TotalSamples],MATCH(1,(StatewiseTestingDetails[Date]=covid_19_india[[#This Row],[Date]]) * (StatewiseTestingDetails[State]=covid_19_india[[#This Row],[State/UnionTerritory]]),0)),0)</f>
        <v>22608072</v>
      </c>
      <c r="J988" cm="1">
        <f t="array" ref="J988">IFERROR(INDEX(StatewiseTestingDetails[Positive],MATCH(1,(StatewiseTestingDetails[Date]=covid_19_india[[#This Row],[Date]]) * (StatewiseTestingDetails[State]=covid_19_india[[#This Row],[State/UnionTerritory]]),0),0),0)</f>
        <v>0</v>
      </c>
      <c r="K988" cm="1">
        <f t="array" ref="K9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88">
        <f>IFERROR(covid_19_india[[#This Row],[Deaths]]/covid_19_india[[#This Row],[Confirmed]],0)</f>
        <v>6.7597277870512793E-3</v>
      </c>
      <c r="M988">
        <f>IFERROR(covid_19_india[[#This Row],[Cured]]/covid_19_india[[#This Row],[Confirmed]],0)</f>
        <v>0.97582472295231037</v>
      </c>
      <c r="N988">
        <f>IFERROR(covid_19_india[[#This Row],[Positive]]/covid_19_india[[#This Row],[Total_Tests]],0)</f>
        <v>0</v>
      </c>
      <c r="O988" t="str">
        <f>IF(covid_19_india[[#This Row],[Date]]&lt;GETPIVOTDATA("Minimum Vaccination Date",$R$1),"Pre Vaccination","Post Vaccination")</f>
        <v>Post Vaccination</v>
      </c>
      <c r="P988" t="str">
        <f>TEXT(covid_19_india[[#This Row],[Date]],"dddd")</f>
        <v>Wednesday</v>
      </c>
      <c r="Q988">
        <f>IFERROR(covid_19_india[[#This Row],[Total_Vaccinations]]/covid_19_india[[#This Row],[Confirmed]],0)</f>
        <v>0</v>
      </c>
    </row>
    <row r="989" spans="1:17" x14ac:dyDescent="0.3">
      <c r="A989">
        <v>16852</v>
      </c>
      <c r="B989" s="1">
        <v>44385</v>
      </c>
      <c r="C989" s="2">
        <v>0.33333333333333331</v>
      </c>
      <c r="D989" t="s">
        <v>19</v>
      </c>
      <c r="E989">
        <v>1865956</v>
      </c>
      <c r="F989">
        <v>12919</v>
      </c>
      <c r="G989">
        <v>1911231</v>
      </c>
      <c r="H989">
        <f>ABS(covid_19_india[[#This Row],[Confirmed]]-covid_19_india[[#This Row],[Cured]]-covid_19_india[[#This Row],[Deaths]])</f>
        <v>32356</v>
      </c>
      <c r="I989" cm="1">
        <f t="array" ref="I989">IFERROR(INDEX(StatewiseTestingDetails[TotalSamples],MATCH(1,(StatewiseTestingDetails[Date]=covid_19_india[[#This Row],[Date]]) * (StatewiseTestingDetails[State]=covid_19_india[[#This Row],[State/UnionTerritory]]),0)),0)</f>
        <v>22699142</v>
      </c>
      <c r="J989" cm="1">
        <f t="array" ref="J989">IFERROR(INDEX(StatewiseTestingDetails[Positive],MATCH(1,(StatewiseTestingDetails[Date]=covid_19_india[[#This Row],[Date]]) * (StatewiseTestingDetails[State]=covid_19_india[[#This Row],[State/UnionTerritory]]),0),0),0)</f>
        <v>0</v>
      </c>
      <c r="K989" cm="1">
        <f t="array" ref="K9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89">
        <f>IFERROR(covid_19_india[[#This Row],[Deaths]]/covid_19_india[[#This Row],[Confirmed]],0)</f>
        <v>6.7595178186205642E-3</v>
      </c>
      <c r="M989">
        <f>IFERROR(covid_19_india[[#This Row],[Cured]]/covid_19_india[[#This Row],[Confirmed]],0)</f>
        <v>0.97631107908986403</v>
      </c>
      <c r="N989">
        <f>IFERROR(covid_19_india[[#This Row],[Positive]]/covid_19_india[[#This Row],[Total_Tests]],0)</f>
        <v>0</v>
      </c>
      <c r="O989" t="str">
        <f>IF(covid_19_india[[#This Row],[Date]]&lt;GETPIVOTDATA("Minimum Vaccination Date",$R$1),"Pre Vaccination","Post Vaccination")</f>
        <v>Post Vaccination</v>
      </c>
      <c r="P989" t="str">
        <f>TEXT(covid_19_india[[#This Row],[Date]],"dddd")</f>
        <v>Thursday</v>
      </c>
      <c r="Q989">
        <f>IFERROR(covid_19_india[[#This Row],[Total_Vaccinations]]/covid_19_india[[#This Row],[Confirmed]],0)</f>
        <v>0</v>
      </c>
    </row>
    <row r="990" spans="1:17" x14ac:dyDescent="0.3">
      <c r="A990">
        <v>16888</v>
      </c>
      <c r="B990" s="1">
        <v>44386</v>
      </c>
      <c r="C990" s="2">
        <v>0.33333333333333331</v>
      </c>
      <c r="D990" t="s">
        <v>19</v>
      </c>
      <c r="E990">
        <v>1869417</v>
      </c>
      <c r="F990">
        <v>12946</v>
      </c>
      <c r="G990">
        <v>1914213</v>
      </c>
      <c r="H990">
        <f>ABS(covid_19_india[[#This Row],[Confirmed]]-covid_19_india[[#This Row],[Cured]]-covid_19_india[[#This Row],[Deaths]])</f>
        <v>31850</v>
      </c>
      <c r="I990" cm="1">
        <f t="array" ref="I990">IFERROR(INDEX(StatewiseTestingDetails[TotalSamples],MATCH(1,(StatewiseTestingDetails[Date]=covid_19_india[[#This Row],[Date]]) * (StatewiseTestingDetails[State]=covid_19_india[[#This Row],[State/UnionTerritory]]),0)),0)</f>
        <v>22799245</v>
      </c>
      <c r="J990" cm="1">
        <f t="array" ref="J990">IFERROR(INDEX(StatewiseTestingDetails[Positive],MATCH(1,(StatewiseTestingDetails[Date]=covid_19_india[[#This Row],[Date]]) * (StatewiseTestingDetails[State]=covid_19_india[[#This Row],[State/UnionTerritory]]),0),0),0)</f>
        <v>0</v>
      </c>
      <c r="K990" cm="1">
        <f t="array" ref="K9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0">
        <f>IFERROR(covid_19_india[[#This Row],[Deaths]]/covid_19_india[[#This Row],[Confirmed]],0)</f>
        <v>6.7630927174771038E-3</v>
      </c>
      <c r="M990">
        <f>IFERROR(covid_19_india[[#This Row],[Cured]]/covid_19_india[[#This Row],[Confirmed]],0)</f>
        <v>0.97659821555908355</v>
      </c>
      <c r="N990">
        <f>IFERROR(covid_19_india[[#This Row],[Positive]]/covid_19_india[[#This Row],[Total_Tests]],0)</f>
        <v>0</v>
      </c>
      <c r="O990" t="str">
        <f>IF(covid_19_india[[#This Row],[Date]]&lt;GETPIVOTDATA("Minimum Vaccination Date",$R$1),"Pre Vaccination","Post Vaccination")</f>
        <v>Post Vaccination</v>
      </c>
      <c r="P990" t="str">
        <f>TEXT(covid_19_india[[#This Row],[Date]],"dddd")</f>
        <v>Friday</v>
      </c>
      <c r="Q990">
        <f>IFERROR(covid_19_india[[#This Row],[Total_Vaccinations]]/covid_19_india[[#This Row],[Confirmed]],0)</f>
        <v>0</v>
      </c>
    </row>
    <row r="991" spans="1:17" x14ac:dyDescent="0.3">
      <c r="A991">
        <v>16924</v>
      </c>
      <c r="B991" s="1">
        <v>44387</v>
      </c>
      <c r="C991" s="2">
        <v>0.33333333333333331</v>
      </c>
      <c r="D991" t="s">
        <v>19</v>
      </c>
      <c r="E991">
        <v>1873993</v>
      </c>
      <c r="F991">
        <v>12960</v>
      </c>
      <c r="G991">
        <v>1917253</v>
      </c>
      <c r="H991">
        <f>ABS(covid_19_india[[#This Row],[Confirmed]]-covid_19_india[[#This Row],[Cured]]-covid_19_india[[#This Row],[Deaths]])</f>
        <v>30300</v>
      </c>
      <c r="I991" cm="1">
        <f t="array" ref="I991">IFERROR(INDEX(StatewiseTestingDetails[TotalSamples],MATCH(1,(StatewiseTestingDetails[Date]=covid_19_india[[#This Row],[Date]]) * (StatewiseTestingDetails[State]=covid_19_india[[#This Row],[State/UnionTerritory]]),0)),0)</f>
        <v>22894611</v>
      </c>
      <c r="J991" cm="1">
        <f t="array" ref="J991">IFERROR(INDEX(StatewiseTestingDetails[Positive],MATCH(1,(StatewiseTestingDetails[Date]=covid_19_india[[#This Row],[Date]]) * (StatewiseTestingDetails[State]=covid_19_india[[#This Row],[State/UnionTerritory]]),0),0),0)</f>
        <v>0</v>
      </c>
      <c r="K991" cm="1">
        <f t="array" ref="K9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1">
        <f>IFERROR(covid_19_india[[#This Row],[Deaths]]/covid_19_india[[#This Row],[Confirmed]],0)</f>
        <v>6.7596712588270822E-3</v>
      </c>
      <c r="M991">
        <f>IFERROR(covid_19_india[[#This Row],[Cured]]/covid_19_india[[#This Row],[Confirmed]],0)</f>
        <v>0.97743646769622994</v>
      </c>
      <c r="N991">
        <f>IFERROR(covid_19_india[[#This Row],[Positive]]/covid_19_india[[#This Row],[Total_Tests]],0)</f>
        <v>0</v>
      </c>
      <c r="O991" t="str">
        <f>IF(covid_19_india[[#This Row],[Date]]&lt;GETPIVOTDATA("Minimum Vaccination Date",$R$1),"Pre Vaccination","Post Vaccination")</f>
        <v>Post Vaccination</v>
      </c>
      <c r="P991" t="str">
        <f>TEXT(covid_19_india[[#This Row],[Date]],"dddd")</f>
        <v>Saturday</v>
      </c>
      <c r="Q991">
        <f>IFERROR(covid_19_india[[#This Row],[Total_Vaccinations]]/covid_19_india[[#This Row],[Confirmed]],0)</f>
        <v>0</v>
      </c>
    </row>
    <row r="992" spans="1:17" x14ac:dyDescent="0.3">
      <c r="A992">
        <v>16960</v>
      </c>
      <c r="B992" s="1">
        <v>44388</v>
      </c>
      <c r="C992" s="2">
        <v>0.33333333333333331</v>
      </c>
      <c r="D992" t="s">
        <v>19</v>
      </c>
      <c r="E992">
        <v>1877930</v>
      </c>
      <c r="F992">
        <v>12986</v>
      </c>
      <c r="G992">
        <v>1920178</v>
      </c>
      <c r="H992">
        <f>ABS(covid_19_india[[#This Row],[Confirmed]]-covid_19_india[[#This Row],[Cured]]-covid_19_india[[#This Row],[Deaths]])</f>
        <v>29262</v>
      </c>
      <c r="I992" cm="1">
        <f t="array" ref="I992">IFERROR(INDEX(StatewiseTestingDetails[TotalSamples],MATCH(1,(StatewiseTestingDetails[Date]=covid_19_india[[#This Row],[Date]]) * (StatewiseTestingDetails[State]=covid_19_india[[#This Row],[State/UnionTerritory]]),0)),0)</f>
        <v>22986288</v>
      </c>
      <c r="J992" cm="1">
        <f t="array" ref="J992">IFERROR(INDEX(StatewiseTestingDetails[Positive],MATCH(1,(StatewiseTestingDetails[Date]=covid_19_india[[#This Row],[Date]]) * (StatewiseTestingDetails[State]=covid_19_india[[#This Row],[State/UnionTerritory]]),0),0),0)</f>
        <v>0</v>
      </c>
      <c r="K992" cm="1">
        <f t="array" ref="K9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2">
        <f>IFERROR(covid_19_india[[#This Row],[Deaths]]/covid_19_india[[#This Row],[Confirmed]],0)</f>
        <v>6.7629146881174555E-3</v>
      </c>
      <c r="M992">
        <f>IFERROR(covid_19_india[[#This Row],[Cured]]/covid_19_india[[#This Row],[Confirmed]],0)</f>
        <v>0.97799787311384678</v>
      </c>
      <c r="N992">
        <f>IFERROR(covid_19_india[[#This Row],[Positive]]/covid_19_india[[#This Row],[Total_Tests]],0)</f>
        <v>0</v>
      </c>
      <c r="O992" t="str">
        <f>IF(covid_19_india[[#This Row],[Date]]&lt;GETPIVOTDATA("Minimum Vaccination Date",$R$1),"Pre Vaccination","Post Vaccination")</f>
        <v>Post Vaccination</v>
      </c>
      <c r="P992" t="str">
        <f>TEXT(covid_19_india[[#This Row],[Date]],"dddd")</f>
        <v>Sunday</v>
      </c>
      <c r="Q992">
        <f>IFERROR(covid_19_india[[#This Row],[Total_Vaccinations]]/covid_19_india[[#This Row],[Confirmed]],0)</f>
        <v>0</v>
      </c>
    </row>
    <row r="993" spans="1:17" x14ac:dyDescent="0.3">
      <c r="A993">
        <v>16996</v>
      </c>
      <c r="B993" s="1">
        <v>44389</v>
      </c>
      <c r="C993" s="2">
        <v>0.33333333333333331</v>
      </c>
      <c r="D993" t="s">
        <v>19</v>
      </c>
      <c r="E993">
        <v>1881161</v>
      </c>
      <c r="F993">
        <v>13002</v>
      </c>
      <c r="G993">
        <v>1922843</v>
      </c>
      <c r="H993">
        <f>ABS(covid_19_india[[#This Row],[Confirmed]]-covid_19_india[[#This Row],[Cured]]-covid_19_india[[#This Row],[Deaths]])</f>
        <v>28680</v>
      </c>
      <c r="I993" cm="1">
        <f t="array" ref="I993">IFERROR(INDEX(StatewiseTestingDetails[TotalSamples],MATCH(1,(StatewiseTestingDetails[Date]=covid_19_india[[#This Row],[Date]]) * (StatewiseTestingDetails[State]=covid_19_india[[#This Row],[State/UnionTerritory]]),0)),0)</f>
        <v>23048945</v>
      </c>
      <c r="J993" cm="1">
        <f t="array" ref="J993">IFERROR(INDEX(StatewiseTestingDetails[Positive],MATCH(1,(StatewiseTestingDetails[Date]=covid_19_india[[#This Row],[Date]]) * (StatewiseTestingDetails[State]=covid_19_india[[#This Row],[State/UnionTerritory]]),0),0),0)</f>
        <v>0</v>
      </c>
      <c r="K993" cm="1">
        <f t="array" ref="K9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3">
        <f>IFERROR(covid_19_india[[#This Row],[Deaths]]/covid_19_india[[#This Row],[Confirmed]],0)</f>
        <v>6.7618625129560756E-3</v>
      </c>
      <c r="M993">
        <f>IFERROR(covid_19_india[[#This Row],[Cured]]/covid_19_india[[#This Row],[Confirmed]],0)</f>
        <v>0.97832272317604718</v>
      </c>
      <c r="N993">
        <f>IFERROR(covid_19_india[[#This Row],[Positive]]/covid_19_india[[#This Row],[Total_Tests]],0)</f>
        <v>0</v>
      </c>
      <c r="O993" t="str">
        <f>IF(covid_19_india[[#This Row],[Date]]&lt;GETPIVOTDATA("Minimum Vaccination Date",$R$1),"Pre Vaccination","Post Vaccination")</f>
        <v>Post Vaccination</v>
      </c>
      <c r="P993" t="str">
        <f>TEXT(covid_19_india[[#This Row],[Date]],"dddd")</f>
        <v>Monday</v>
      </c>
      <c r="Q993">
        <f>IFERROR(covid_19_india[[#This Row],[Total_Vaccinations]]/covid_19_india[[#This Row],[Confirmed]],0)</f>
        <v>0</v>
      </c>
    </row>
    <row r="994" spans="1:17" x14ac:dyDescent="0.3">
      <c r="A994">
        <v>17032</v>
      </c>
      <c r="B994" s="1">
        <v>44390</v>
      </c>
      <c r="C994" s="2">
        <v>0.33333333333333331</v>
      </c>
      <c r="D994" t="s">
        <v>19</v>
      </c>
      <c r="E994">
        <v>1884202</v>
      </c>
      <c r="F994">
        <v>13024</v>
      </c>
      <c r="G994">
        <v>1924421</v>
      </c>
      <c r="H994">
        <f>ABS(covid_19_india[[#This Row],[Confirmed]]-covid_19_india[[#This Row],[Cured]]-covid_19_india[[#This Row],[Deaths]])</f>
        <v>27195</v>
      </c>
      <c r="I994" cm="1">
        <f t="array" ref="I994">IFERROR(INDEX(StatewiseTestingDetails[TotalSamples],MATCH(1,(StatewiseTestingDetails[Date]=covid_19_india[[#This Row],[Date]]) * (StatewiseTestingDetails[State]=covid_19_india[[#This Row],[State/UnionTerritory]]),0)),0)</f>
        <v>23130708</v>
      </c>
      <c r="J994" cm="1">
        <f t="array" ref="J994">IFERROR(INDEX(StatewiseTestingDetails[Positive],MATCH(1,(StatewiseTestingDetails[Date]=covid_19_india[[#This Row],[Date]]) * (StatewiseTestingDetails[State]=covid_19_india[[#This Row],[State/UnionTerritory]]),0),0),0)</f>
        <v>0</v>
      </c>
      <c r="K994" cm="1">
        <f t="array" ref="K9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4">
        <f>IFERROR(covid_19_india[[#This Row],[Deaths]]/covid_19_india[[#This Row],[Confirmed]],0)</f>
        <v>6.7677498842508991E-3</v>
      </c>
      <c r="M994">
        <f>IFERROR(covid_19_india[[#This Row],[Cured]]/covid_19_india[[#This Row],[Confirmed]],0)</f>
        <v>0.9791007269199411</v>
      </c>
      <c r="N994">
        <f>IFERROR(covid_19_india[[#This Row],[Positive]]/covid_19_india[[#This Row],[Total_Tests]],0)</f>
        <v>0</v>
      </c>
      <c r="O994" t="str">
        <f>IF(covid_19_india[[#This Row],[Date]]&lt;GETPIVOTDATA("Minimum Vaccination Date",$R$1),"Pre Vaccination","Post Vaccination")</f>
        <v>Post Vaccination</v>
      </c>
      <c r="P994" t="str">
        <f>TEXT(covid_19_india[[#This Row],[Date]],"dddd")</f>
        <v>Tuesday</v>
      </c>
      <c r="Q994">
        <f>IFERROR(covid_19_india[[#This Row],[Total_Vaccinations]]/covid_19_india[[#This Row],[Confirmed]],0)</f>
        <v>0</v>
      </c>
    </row>
    <row r="995" spans="1:17" x14ac:dyDescent="0.3">
      <c r="A995">
        <v>17068</v>
      </c>
      <c r="B995" s="1">
        <v>44391</v>
      </c>
      <c r="C995" s="2">
        <v>0.33333333333333331</v>
      </c>
      <c r="D995" t="s">
        <v>19</v>
      </c>
      <c r="E995">
        <v>1887236</v>
      </c>
      <c r="F995">
        <v>13042</v>
      </c>
      <c r="G995">
        <v>1926988</v>
      </c>
      <c r="H995">
        <f>ABS(covid_19_india[[#This Row],[Confirmed]]-covid_19_india[[#This Row],[Cured]]-covid_19_india[[#This Row],[Deaths]])</f>
        <v>26710</v>
      </c>
      <c r="I995" cm="1">
        <f t="array" ref="I995">IFERROR(INDEX(StatewiseTestingDetails[TotalSamples],MATCH(1,(StatewiseTestingDetails[Date]=covid_19_india[[#This Row],[Date]]) * (StatewiseTestingDetails[State]=covid_19_india[[#This Row],[State/UnionTerritory]]),0)),0)</f>
        <v>23220912</v>
      </c>
      <c r="J995" cm="1">
        <f t="array" ref="J995">IFERROR(INDEX(StatewiseTestingDetails[Positive],MATCH(1,(StatewiseTestingDetails[Date]=covid_19_india[[#This Row],[Date]]) * (StatewiseTestingDetails[State]=covid_19_india[[#This Row],[State/UnionTerritory]]),0),0),0)</f>
        <v>0</v>
      </c>
      <c r="K995" cm="1">
        <f t="array" ref="K9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5">
        <f>IFERROR(covid_19_india[[#This Row],[Deaths]]/covid_19_india[[#This Row],[Confirmed]],0)</f>
        <v>6.7680753590577628E-3</v>
      </c>
      <c r="M995">
        <f>IFERROR(covid_19_india[[#This Row],[Cured]]/covid_19_india[[#This Row],[Confirmed]],0)</f>
        <v>0.9793709146087054</v>
      </c>
      <c r="N995">
        <f>IFERROR(covid_19_india[[#This Row],[Positive]]/covid_19_india[[#This Row],[Total_Tests]],0)</f>
        <v>0</v>
      </c>
      <c r="O995" t="str">
        <f>IF(covid_19_india[[#This Row],[Date]]&lt;GETPIVOTDATA("Minimum Vaccination Date",$R$1),"Pre Vaccination","Post Vaccination")</f>
        <v>Post Vaccination</v>
      </c>
      <c r="P995" t="str">
        <f>TEXT(covid_19_india[[#This Row],[Date]],"dddd")</f>
        <v>Wednesday</v>
      </c>
      <c r="Q995">
        <f>IFERROR(covid_19_india[[#This Row],[Total_Vaccinations]]/covid_19_india[[#This Row],[Confirmed]],0)</f>
        <v>0</v>
      </c>
    </row>
    <row r="996" spans="1:17" x14ac:dyDescent="0.3">
      <c r="A996">
        <v>17104</v>
      </c>
      <c r="B996" s="1">
        <v>44392</v>
      </c>
      <c r="C996" s="2">
        <v>0.33333333333333331</v>
      </c>
      <c r="D996" t="s">
        <v>19</v>
      </c>
      <c r="E996">
        <v>1890565</v>
      </c>
      <c r="F996">
        <v>13057</v>
      </c>
      <c r="G996">
        <v>1929579</v>
      </c>
      <c r="H996">
        <f>ABS(covid_19_india[[#This Row],[Confirmed]]-covid_19_india[[#This Row],[Cured]]-covid_19_india[[#This Row],[Deaths]])</f>
        <v>25957</v>
      </c>
      <c r="I996" cm="1">
        <f t="array" ref="I996">IFERROR(INDEX(StatewiseTestingDetails[TotalSamples],MATCH(1,(StatewiseTestingDetails[Date]=covid_19_india[[#This Row],[Date]]) * (StatewiseTestingDetails[State]=covid_19_india[[#This Row],[State/UnionTerritory]]),0)),0)</f>
        <v>23314697</v>
      </c>
      <c r="J996" cm="1">
        <f t="array" ref="J996">IFERROR(INDEX(StatewiseTestingDetails[Positive],MATCH(1,(StatewiseTestingDetails[Date]=covid_19_india[[#This Row],[Date]]) * (StatewiseTestingDetails[State]=covid_19_india[[#This Row],[State/UnionTerritory]]),0),0),0)</f>
        <v>0</v>
      </c>
      <c r="K996" cm="1">
        <f t="array" ref="K9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6">
        <f>IFERROR(covid_19_india[[#This Row],[Deaths]]/covid_19_india[[#This Row],[Confirmed]],0)</f>
        <v>6.7667610395842825E-3</v>
      </c>
      <c r="M996">
        <f>IFERROR(covid_19_india[[#This Row],[Cured]]/covid_19_india[[#This Row],[Confirmed]],0)</f>
        <v>0.97978108178001522</v>
      </c>
      <c r="N996">
        <f>IFERROR(covid_19_india[[#This Row],[Positive]]/covid_19_india[[#This Row],[Total_Tests]],0)</f>
        <v>0</v>
      </c>
      <c r="O996" t="str">
        <f>IF(covid_19_india[[#This Row],[Date]]&lt;GETPIVOTDATA("Minimum Vaccination Date",$R$1),"Pre Vaccination","Post Vaccination")</f>
        <v>Post Vaccination</v>
      </c>
      <c r="P996" t="str">
        <f>TEXT(covid_19_india[[#This Row],[Date]],"dddd")</f>
        <v>Thursday</v>
      </c>
      <c r="Q996">
        <f>IFERROR(covid_19_india[[#This Row],[Total_Vaccinations]]/covid_19_india[[#This Row],[Confirmed]],0)</f>
        <v>0</v>
      </c>
    </row>
    <row r="997" spans="1:17" x14ac:dyDescent="0.3">
      <c r="A997">
        <v>17140</v>
      </c>
      <c r="B997" s="1">
        <v>44393</v>
      </c>
      <c r="C997" s="2">
        <v>0.33333333333333331</v>
      </c>
      <c r="D997" t="s">
        <v>19</v>
      </c>
      <c r="E997">
        <v>1893498</v>
      </c>
      <c r="F997">
        <v>13081</v>
      </c>
      <c r="G997">
        <v>1932105</v>
      </c>
      <c r="H997">
        <f>ABS(covid_19_india[[#This Row],[Confirmed]]-covid_19_india[[#This Row],[Cured]]-covid_19_india[[#This Row],[Deaths]])</f>
        <v>25526</v>
      </c>
      <c r="I997" cm="1">
        <f t="array" ref="I997">IFERROR(INDEX(StatewiseTestingDetails[TotalSamples],MATCH(1,(StatewiseTestingDetails[Date]=covid_19_india[[#This Row],[Date]]) * (StatewiseTestingDetails[State]=covid_19_india[[#This Row],[State/UnionTerritory]]),0)),0)</f>
        <v>23396437</v>
      </c>
      <c r="J997" cm="1">
        <f t="array" ref="J997">IFERROR(INDEX(StatewiseTestingDetails[Positive],MATCH(1,(StatewiseTestingDetails[Date]=covid_19_india[[#This Row],[Date]]) * (StatewiseTestingDetails[State]=covid_19_india[[#This Row],[State/UnionTerritory]]),0),0),0)</f>
        <v>0</v>
      </c>
      <c r="K997" cm="1">
        <f t="array" ref="K9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7">
        <f>IFERROR(covid_19_india[[#This Row],[Deaths]]/covid_19_india[[#This Row],[Confirmed]],0)</f>
        <v>6.7703359807049822E-3</v>
      </c>
      <c r="M997">
        <f>IFERROR(covid_19_india[[#This Row],[Cured]]/covid_19_india[[#This Row],[Confirmed]],0)</f>
        <v>0.98001816671454189</v>
      </c>
      <c r="N997">
        <f>IFERROR(covid_19_india[[#This Row],[Positive]]/covid_19_india[[#This Row],[Total_Tests]],0)</f>
        <v>0</v>
      </c>
      <c r="O997" t="str">
        <f>IF(covid_19_india[[#This Row],[Date]]&lt;GETPIVOTDATA("Minimum Vaccination Date",$R$1),"Pre Vaccination","Post Vaccination")</f>
        <v>Post Vaccination</v>
      </c>
      <c r="P997" t="str">
        <f>TEXT(covid_19_india[[#This Row],[Date]],"dddd")</f>
        <v>Friday</v>
      </c>
      <c r="Q997">
        <f>IFERROR(covid_19_india[[#This Row],[Total_Vaccinations]]/covid_19_india[[#This Row],[Confirmed]],0)</f>
        <v>0</v>
      </c>
    </row>
    <row r="998" spans="1:17" x14ac:dyDescent="0.3">
      <c r="A998">
        <v>17176</v>
      </c>
      <c r="B998" s="1">
        <v>44394</v>
      </c>
      <c r="C998" s="2">
        <v>0.33333333333333331</v>
      </c>
      <c r="D998" t="s">
        <v>19</v>
      </c>
      <c r="E998">
        <v>1896499</v>
      </c>
      <c r="F998">
        <v>13097</v>
      </c>
      <c r="G998">
        <v>1934450</v>
      </c>
      <c r="H998">
        <f>ABS(covid_19_india[[#This Row],[Confirmed]]-covid_19_india[[#This Row],[Cured]]-covid_19_india[[#This Row],[Deaths]])</f>
        <v>24854</v>
      </c>
      <c r="I998" cm="1">
        <f t="array" ref="I998">IFERROR(INDEX(StatewiseTestingDetails[TotalSamples],MATCH(1,(StatewiseTestingDetails[Date]=covid_19_india[[#This Row],[Date]]) * (StatewiseTestingDetails[State]=covid_19_india[[#This Row],[State/UnionTerritory]]),0)),0)</f>
        <v>23488031</v>
      </c>
      <c r="J998" cm="1">
        <f t="array" ref="J998">IFERROR(INDEX(StatewiseTestingDetails[Positive],MATCH(1,(StatewiseTestingDetails[Date]=covid_19_india[[#This Row],[Date]]) * (StatewiseTestingDetails[State]=covid_19_india[[#This Row],[State/UnionTerritory]]),0),0),0)</f>
        <v>0</v>
      </c>
      <c r="K998" cm="1">
        <f t="array" ref="K9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8">
        <f>IFERROR(covid_19_india[[#This Row],[Deaths]]/covid_19_india[[#This Row],[Confirmed]],0)</f>
        <v>6.770399855256016E-3</v>
      </c>
      <c r="M998">
        <f>IFERROR(covid_19_india[[#This Row],[Cured]]/covid_19_india[[#This Row],[Confirmed]],0)</f>
        <v>0.98038150378660605</v>
      </c>
      <c r="N998">
        <f>IFERROR(covid_19_india[[#This Row],[Positive]]/covid_19_india[[#This Row],[Total_Tests]],0)</f>
        <v>0</v>
      </c>
      <c r="O998" t="str">
        <f>IF(covid_19_india[[#This Row],[Date]]&lt;GETPIVOTDATA("Minimum Vaccination Date",$R$1),"Pre Vaccination","Post Vaccination")</f>
        <v>Post Vaccination</v>
      </c>
      <c r="P998" t="str">
        <f>TEXT(covid_19_india[[#This Row],[Date]],"dddd")</f>
        <v>Saturday</v>
      </c>
      <c r="Q998">
        <f>IFERROR(covid_19_india[[#This Row],[Total_Vaccinations]]/covid_19_india[[#This Row],[Confirmed]],0)</f>
        <v>0</v>
      </c>
    </row>
    <row r="999" spans="1:17" x14ac:dyDescent="0.3">
      <c r="A999">
        <v>17212</v>
      </c>
      <c r="B999" s="1">
        <v>44395</v>
      </c>
      <c r="C999" s="2">
        <v>0.33333333333333331</v>
      </c>
      <c r="D999" t="s">
        <v>19</v>
      </c>
      <c r="E999">
        <v>1898966</v>
      </c>
      <c r="F999">
        <v>13115</v>
      </c>
      <c r="G999">
        <v>1937122</v>
      </c>
      <c r="H999">
        <f>ABS(covid_19_india[[#This Row],[Confirmed]]-covid_19_india[[#This Row],[Cured]]-covid_19_india[[#This Row],[Deaths]])</f>
        <v>25041</v>
      </c>
      <c r="I999" cm="1">
        <f t="array" ref="I999">IFERROR(INDEX(StatewiseTestingDetails[TotalSamples],MATCH(1,(StatewiseTestingDetails[Date]=covid_19_india[[#This Row],[Date]]) * (StatewiseTestingDetails[State]=covid_19_india[[#This Row],[State/UnionTerritory]]),0)),0)</f>
        <v>23593055</v>
      </c>
      <c r="J999" cm="1">
        <f t="array" ref="J999">IFERROR(INDEX(StatewiseTestingDetails[Positive],MATCH(1,(StatewiseTestingDetails[Date]=covid_19_india[[#This Row],[Date]]) * (StatewiseTestingDetails[State]=covid_19_india[[#This Row],[State/UnionTerritory]]),0),0),0)</f>
        <v>0</v>
      </c>
      <c r="K999" cm="1">
        <f t="array" ref="K9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9">
        <f>IFERROR(covid_19_india[[#This Row],[Deaths]]/covid_19_india[[#This Row],[Confirmed]],0)</f>
        <v>6.7703531321207438E-3</v>
      </c>
      <c r="M999">
        <f>IFERROR(covid_19_india[[#This Row],[Cured]]/covid_19_india[[#This Row],[Confirmed]],0)</f>
        <v>0.98030273777284038</v>
      </c>
      <c r="N999">
        <f>IFERROR(covid_19_india[[#This Row],[Positive]]/covid_19_india[[#This Row],[Total_Tests]],0)</f>
        <v>0</v>
      </c>
      <c r="O999" t="str">
        <f>IF(covid_19_india[[#This Row],[Date]]&lt;GETPIVOTDATA("Minimum Vaccination Date",$R$1),"Pre Vaccination","Post Vaccination")</f>
        <v>Post Vaccination</v>
      </c>
      <c r="P999" t="str">
        <f>TEXT(covid_19_india[[#This Row],[Date]],"dddd")</f>
        <v>Sunday</v>
      </c>
      <c r="Q999">
        <f>IFERROR(covid_19_india[[#This Row],[Total_Vaccinations]]/covid_19_india[[#This Row],[Confirmed]],0)</f>
        <v>0</v>
      </c>
    </row>
    <row r="1000" spans="1:17" x14ac:dyDescent="0.3">
      <c r="A1000">
        <v>17248</v>
      </c>
      <c r="B1000" s="1">
        <v>44396</v>
      </c>
      <c r="C1000" s="2">
        <v>0.33333333333333331</v>
      </c>
      <c r="D1000" t="s">
        <v>19</v>
      </c>
      <c r="E1000">
        <v>1902256</v>
      </c>
      <c r="F1000">
        <v>13132</v>
      </c>
      <c r="G1000">
        <v>1940096</v>
      </c>
      <c r="H1000">
        <f>ABS(covid_19_india[[#This Row],[Confirmed]]-covid_19_india[[#This Row],[Cured]]-covid_19_india[[#This Row],[Deaths]])</f>
        <v>24708</v>
      </c>
      <c r="I1000" cm="1">
        <f t="array" ref="I1000">IFERROR(INDEX(StatewiseTestingDetails[TotalSamples],MATCH(1,(StatewiseTestingDetails[Date]=covid_19_india[[#This Row],[Date]]) * (StatewiseTestingDetails[State]=covid_19_india[[#This Row],[State/UnionTerritory]]),0)),0)</f>
        <v>23664207</v>
      </c>
      <c r="J1000" cm="1">
        <f t="array" ref="J1000">IFERROR(INDEX(StatewiseTestingDetails[Positive],MATCH(1,(StatewiseTestingDetails[Date]=covid_19_india[[#This Row],[Date]]) * (StatewiseTestingDetails[State]=covid_19_india[[#This Row],[State/UnionTerritory]]),0),0),0)</f>
        <v>0</v>
      </c>
      <c r="K1000" cm="1">
        <f t="array" ref="K10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0">
        <f>IFERROR(covid_19_india[[#This Row],[Deaths]]/covid_19_india[[#This Row],[Confirmed]],0)</f>
        <v>6.7687372171273998E-3</v>
      </c>
      <c r="M1000">
        <f>IFERROR(covid_19_india[[#This Row],[Cured]]/covid_19_india[[#This Row],[Confirmed]],0)</f>
        <v>0.98049581051659296</v>
      </c>
      <c r="N1000">
        <f>IFERROR(covid_19_india[[#This Row],[Positive]]/covid_19_india[[#This Row],[Total_Tests]],0)</f>
        <v>0</v>
      </c>
      <c r="O1000" t="str">
        <f>IF(covid_19_india[[#This Row],[Date]]&lt;GETPIVOTDATA("Minimum Vaccination Date",$R$1),"Pre Vaccination","Post Vaccination")</f>
        <v>Post Vaccination</v>
      </c>
      <c r="P1000" t="str">
        <f>TEXT(covid_19_india[[#This Row],[Date]],"dddd")</f>
        <v>Monday</v>
      </c>
      <c r="Q1000">
        <f>IFERROR(covid_19_india[[#This Row],[Total_Vaccinations]]/covid_19_india[[#This Row],[Confirmed]],0)</f>
        <v>0</v>
      </c>
    </row>
    <row r="1001" spans="1:17" x14ac:dyDescent="0.3">
      <c r="A1001">
        <v>17284</v>
      </c>
      <c r="B1001" s="1">
        <v>44397</v>
      </c>
      <c r="C1001" s="2">
        <v>0.33333333333333331</v>
      </c>
      <c r="D1001" t="s">
        <v>19</v>
      </c>
      <c r="E1001">
        <v>1905000</v>
      </c>
      <c r="F1001">
        <v>13154</v>
      </c>
      <c r="G1001">
        <v>1941724</v>
      </c>
      <c r="H1001">
        <f>ABS(covid_19_india[[#This Row],[Confirmed]]-covid_19_india[[#This Row],[Cured]]-covid_19_india[[#This Row],[Deaths]])</f>
        <v>23570</v>
      </c>
      <c r="I1001" cm="1">
        <f t="array" ref="I1001">IFERROR(INDEX(StatewiseTestingDetails[TotalSamples],MATCH(1,(StatewiseTestingDetails[Date]=covid_19_india[[#This Row],[Date]]) * (StatewiseTestingDetails[State]=covid_19_india[[#This Row],[State/UnionTerritory]]),0)),0)</f>
        <v>23752356</v>
      </c>
      <c r="J1001" cm="1">
        <f t="array" ref="J1001">IFERROR(INDEX(StatewiseTestingDetails[Positive],MATCH(1,(StatewiseTestingDetails[Date]=covid_19_india[[#This Row],[Date]]) * (StatewiseTestingDetails[State]=covid_19_india[[#This Row],[State/UnionTerritory]]),0),0),0)</f>
        <v>0</v>
      </c>
      <c r="K1001" cm="1">
        <f t="array" ref="K10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1">
        <f>IFERROR(covid_19_india[[#This Row],[Deaths]]/covid_19_india[[#This Row],[Confirmed]],0)</f>
        <v>6.7743922411218072E-3</v>
      </c>
      <c r="M1001">
        <f>IFERROR(covid_19_india[[#This Row],[Cured]]/covid_19_india[[#This Row],[Confirmed]],0)</f>
        <v>0.98108691039509222</v>
      </c>
      <c r="N1001">
        <f>IFERROR(covid_19_india[[#This Row],[Positive]]/covid_19_india[[#This Row],[Total_Tests]],0)</f>
        <v>0</v>
      </c>
      <c r="O1001" t="str">
        <f>IF(covid_19_india[[#This Row],[Date]]&lt;GETPIVOTDATA("Minimum Vaccination Date",$R$1),"Pre Vaccination","Post Vaccination")</f>
        <v>Post Vaccination</v>
      </c>
      <c r="P1001" t="str">
        <f>TEXT(covid_19_india[[#This Row],[Date]],"dddd")</f>
        <v>Tuesday</v>
      </c>
      <c r="Q1001">
        <f>IFERROR(covid_19_india[[#This Row],[Total_Vaccinations]]/covid_19_india[[#This Row],[Confirmed]],0)</f>
        <v>0</v>
      </c>
    </row>
    <row r="1002" spans="1:17" x14ac:dyDescent="0.3">
      <c r="A1002">
        <v>17320</v>
      </c>
      <c r="B1002" s="1">
        <v>44398</v>
      </c>
      <c r="C1002" s="2">
        <v>0.33333333333333331</v>
      </c>
      <c r="D1002" t="s">
        <v>19</v>
      </c>
      <c r="E1002">
        <v>1907201</v>
      </c>
      <c r="F1002">
        <v>13178</v>
      </c>
      <c r="G1002">
        <v>1944222</v>
      </c>
      <c r="H1002">
        <f>ABS(covid_19_india[[#This Row],[Confirmed]]-covid_19_india[[#This Row],[Cured]]-covid_19_india[[#This Row],[Deaths]])</f>
        <v>23843</v>
      </c>
      <c r="I1002" cm="1">
        <f t="array" ref="I1002">IFERROR(INDEX(StatewiseTestingDetails[TotalSamples],MATCH(1,(StatewiseTestingDetails[Date]=covid_19_india[[#This Row],[Date]]) * (StatewiseTestingDetails[State]=covid_19_india[[#This Row],[State/UnionTerritory]]),0)),0)</f>
        <v>23838636</v>
      </c>
      <c r="J1002" cm="1">
        <f t="array" ref="J1002">IFERROR(INDEX(StatewiseTestingDetails[Positive],MATCH(1,(StatewiseTestingDetails[Date]=covid_19_india[[#This Row],[Date]]) * (StatewiseTestingDetails[State]=covid_19_india[[#This Row],[State/UnionTerritory]]),0),0),0)</f>
        <v>0</v>
      </c>
      <c r="K1002" cm="1">
        <f t="array" ref="K10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2">
        <f>IFERROR(covid_19_india[[#This Row],[Deaths]]/covid_19_india[[#This Row],[Confirmed]],0)</f>
        <v>6.7780325497808378E-3</v>
      </c>
      <c r="M1002">
        <f>IFERROR(covid_19_india[[#This Row],[Cured]]/covid_19_india[[#This Row],[Confirmed]],0)</f>
        <v>0.98095845021813355</v>
      </c>
      <c r="N1002">
        <f>IFERROR(covid_19_india[[#This Row],[Positive]]/covid_19_india[[#This Row],[Total_Tests]],0)</f>
        <v>0</v>
      </c>
      <c r="O1002" t="str">
        <f>IF(covid_19_india[[#This Row],[Date]]&lt;GETPIVOTDATA("Minimum Vaccination Date",$R$1),"Pre Vaccination","Post Vaccination")</f>
        <v>Post Vaccination</v>
      </c>
      <c r="P1002" t="str">
        <f>TEXT(covid_19_india[[#This Row],[Date]],"dddd")</f>
        <v>Wednesday</v>
      </c>
      <c r="Q1002">
        <f>IFERROR(covid_19_india[[#This Row],[Total_Vaccinations]]/covid_19_india[[#This Row],[Confirmed]],0)</f>
        <v>0</v>
      </c>
    </row>
    <row r="1003" spans="1:17" x14ac:dyDescent="0.3">
      <c r="A1003">
        <v>17356</v>
      </c>
      <c r="B1003" s="1">
        <v>44399</v>
      </c>
      <c r="C1003" s="2">
        <v>0.33333333333333331</v>
      </c>
      <c r="D1003" t="s">
        <v>19</v>
      </c>
      <c r="E1003">
        <v>1909613</v>
      </c>
      <c r="F1003">
        <v>13197</v>
      </c>
      <c r="G1003">
        <v>1946749</v>
      </c>
      <c r="H1003">
        <f>ABS(covid_19_india[[#This Row],[Confirmed]]-covid_19_india[[#This Row],[Cured]]-covid_19_india[[#This Row],[Deaths]])</f>
        <v>23939</v>
      </c>
      <c r="I1003" cm="1">
        <f t="array" ref="I1003">IFERROR(INDEX(StatewiseTestingDetails[TotalSamples],MATCH(1,(StatewiseTestingDetails[Date]=covid_19_india[[#This Row],[Date]]) * (StatewiseTestingDetails[State]=covid_19_india[[#This Row],[State/UnionTerritory]]),0)),0)</f>
        <v>23909363</v>
      </c>
      <c r="J1003" cm="1">
        <f t="array" ref="J1003">IFERROR(INDEX(StatewiseTestingDetails[Positive],MATCH(1,(StatewiseTestingDetails[Date]=covid_19_india[[#This Row],[Date]]) * (StatewiseTestingDetails[State]=covid_19_india[[#This Row],[State/UnionTerritory]]),0),0),0)</f>
        <v>0</v>
      </c>
      <c r="K1003" cm="1">
        <f t="array" ref="K10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3">
        <f>IFERROR(covid_19_india[[#This Row],[Deaths]]/covid_19_india[[#This Row],[Confirmed]],0)</f>
        <v>6.778994107612229E-3</v>
      </c>
      <c r="M1003">
        <f>IFERROR(covid_19_india[[#This Row],[Cured]]/covid_19_india[[#This Row],[Confirmed]],0)</f>
        <v>0.98092409447751094</v>
      </c>
      <c r="N1003">
        <f>IFERROR(covid_19_india[[#This Row],[Positive]]/covid_19_india[[#This Row],[Total_Tests]],0)</f>
        <v>0</v>
      </c>
      <c r="O1003" t="str">
        <f>IF(covid_19_india[[#This Row],[Date]]&lt;GETPIVOTDATA("Minimum Vaccination Date",$R$1),"Pre Vaccination","Post Vaccination")</f>
        <v>Post Vaccination</v>
      </c>
      <c r="P1003" t="str">
        <f>TEXT(covid_19_india[[#This Row],[Date]],"dddd")</f>
        <v>Thursday</v>
      </c>
      <c r="Q1003">
        <f>IFERROR(covid_19_india[[#This Row],[Total_Vaccinations]]/covid_19_india[[#This Row],[Confirmed]],0)</f>
        <v>0</v>
      </c>
    </row>
    <row r="1004" spans="1:17" x14ac:dyDescent="0.3">
      <c r="A1004">
        <v>17392</v>
      </c>
      <c r="B1004" s="1">
        <v>44400</v>
      </c>
      <c r="C1004" s="2">
        <v>0.33333333333333331</v>
      </c>
      <c r="D1004" t="s">
        <v>19</v>
      </c>
      <c r="E1004">
        <v>1911812</v>
      </c>
      <c r="F1004">
        <v>13209</v>
      </c>
      <c r="G1004">
        <v>1948592</v>
      </c>
      <c r="H1004">
        <f>ABS(covid_19_india[[#This Row],[Confirmed]]-covid_19_india[[#This Row],[Cured]]-covid_19_india[[#This Row],[Deaths]])</f>
        <v>23571</v>
      </c>
      <c r="I1004" cm="1">
        <f t="array" ref="I1004">IFERROR(INDEX(StatewiseTestingDetails[TotalSamples],MATCH(1,(StatewiseTestingDetails[Date]=covid_19_india[[#This Row],[Date]]) * (StatewiseTestingDetails[State]=covid_19_india[[#This Row],[State/UnionTerritory]]),0)),0)</f>
        <v>23975283</v>
      </c>
      <c r="J1004" cm="1">
        <f t="array" ref="J1004">IFERROR(INDEX(StatewiseTestingDetails[Positive],MATCH(1,(StatewiseTestingDetails[Date]=covid_19_india[[#This Row],[Date]]) * (StatewiseTestingDetails[State]=covid_19_india[[#This Row],[State/UnionTerritory]]),0),0),0)</f>
        <v>0</v>
      </c>
      <c r="K1004" cm="1">
        <f t="array" ref="K10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4">
        <f>IFERROR(covid_19_india[[#This Row],[Deaths]]/covid_19_india[[#This Row],[Confirmed]],0)</f>
        <v>6.7787407522970433E-3</v>
      </c>
      <c r="M1004">
        <f>IFERROR(covid_19_india[[#This Row],[Cured]]/covid_19_india[[#This Row],[Confirmed]],0)</f>
        <v>0.9811248326997134</v>
      </c>
      <c r="N1004">
        <f>IFERROR(covid_19_india[[#This Row],[Positive]]/covid_19_india[[#This Row],[Total_Tests]],0)</f>
        <v>0</v>
      </c>
      <c r="O1004" t="str">
        <f>IF(covid_19_india[[#This Row],[Date]]&lt;GETPIVOTDATA("Minimum Vaccination Date",$R$1),"Pre Vaccination","Post Vaccination")</f>
        <v>Post Vaccination</v>
      </c>
      <c r="P1004" t="str">
        <f>TEXT(covid_19_india[[#This Row],[Date]],"dddd")</f>
        <v>Friday</v>
      </c>
      <c r="Q1004">
        <f>IFERROR(covid_19_india[[#This Row],[Total_Vaccinations]]/covid_19_india[[#This Row],[Confirmed]],0)</f>
        <v>0</v>
      </c>
    </row>
    <row r="1005" spans="1:17" x14ac:dyDescent="0.3">
      <c r="A1005">
        <v>17428</v>
      </c>
      <c r="B1005" s="1">
        <v>44401</v>
      </c>
      <c r="C1005" s="2">
        <v>0.33333333333333331</v>
      </c>
      <c r="D1005" t="s">
        <v>19</v>
      </c>
      <c r="E1005">
        <v>1914177</v>
      </c>
      <c r="F1005">
        <v>13223</v>
      </c>
      <c r="G1005">
        <v>1950339</v>
      </c>
      <c r="H1005">
        <f>ABS(covid_19_india[[#This Row],[Confirmed]]-covid_19_india[[#This Row],[Cured]]-covid_19_india[[#This Row],[Deaths]])</f>
        <v>22939</v>
      </c>
      <c r="I1005" cm="1">
        <f t="array" ref="I1005">IFERROR(INDEX(StatewiseTestingDetails[TotalSamples],MATCH(1,(StatewiseTestingDetails[Date]=covid_19_india[[#This Row],[Date]]) * (StatewiseTestingDetails[State]=covid_19_india[[#This Row],[State/UnionTerritory]]),0)),0)</f>
        <v>24050103</v>
      </c>
      <c r="J1005" cm="1">
        <f t="array" ref="J1005">IFERROR(INDEX(StatewiseTestingDetails[Positive],MATCH(1,(StatewiseTestingDetails[Date]=covid_19_india[[#This Row],[Date]]) * (StatewiseTestingDetails[State]=covid_19_india[[#This Row],[State/UnionTerritory]]),0),0),0)</f>
        <v>0</v>
      </c>
      <c r="K1005" cm="1">
        <f t="array" ref="K10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5">
        <f>IFERROR(covid_19_india[[#This Row],[Deaths]]/covid_19_india[[#This Row],[Confirmed]],0)</f>
        <v>6.7798469907026423E-3</v>
      </c>
      <c r="M1005">
        <f>IFERROR(covid_19_india[[#This Row],[Cured]]/covid_19_india[[#This Row],[Confirmed]],0)</f>
        <v>0.98145860796507689</v>
      </c>
      <c r="N1005">
        <f>IFERROR(covid_19_india[[#This Row],[Positive]]/covid_19_india[[#This Row],[Total_Tests]],0)</f>
        <v>0</v>
      </c>
      <c r="O1005" t="str">
        <f>IF(covid_19_india[[#This Row],[Date]]&lt;GETPIVOTDATA("Minimum Vaccination Date",$R$1),"Pre Vaccination","Post Vaccination")</f>
        <v>Post Vaccination</v>
      </c>
      <c r="P1005" t="str">
        <f>TEXT(covid_19_india[[#This Row],[Date]],"dddd")</f>
        <v>Saturday</v>
      </c>
      <c r="Q1005">
        <f>IFERROR(covid_19_india[[#This Row],[Total_Vaccinations]]/covid_19_india[[#This Row],[Confirmed]],0)</f>
        <v>0</v>
      </c>
    </row>
    <row r="1006" spans="1:17" x14ac:dyDescent="0.3">
      <c r="A1006">
        <v>17464</v>
      </c>
      <c r="B1006" s="1">
        <v>44402</v>
      </c>
      <c r="C1006" s="2">
        <v>0.33333333333333331</v>
      </c>
      <c r="D1006" t="s">
        <v>19</v>
      </c>
      <c r="E1006">
        <v>1916914</v>
      </c>
      <c r="F1006">
        <v>13241</v>
      </c>
      <c r="G1006">
        <v>1952513</v>
      </c>
      <c r="H1006">
        <f>ABS(covid_19_india[[#This Row],[Confirmed]]-covid_19_india[[#This Row],[Cured]]-covid_19_india[[#This Row],[Deaths]])</f>
        <v>22358</v>
      </c>
      <c r="I1006" cm="1">
        <f t="array" ref="I1006">IFERROR(INDEX(StatewiseTestingDetails[TotalSamples],MATCH(1,(StatewiseTestingDetails[Date]=covid_19_india[[#This Row],[Date]]) * (StatewiseTestingDetails[State]=covid_19_india[[#This Row],[State/UnionTerritory]]),0)),0)</f>
        <v>24134961</v>
      </c>
      <c r="J1006" cm="1">
        <f t="array" ref="J1006">IFERROR(INDEX(StatewiseTestingDetails[Positive],MATCH(1,(StatewiseTestingDetails[Date]=covid_19_india[[#This Row],[Date]]) * (StatewiseTestingDetails[State]=covid_19_india[[#This Row],[State/UnionTerritory]]),0),0),0)</f>
        <v>0</v>
      </c>
      <c r="K1006" cm="1">
        <f t="array" ref="K10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6">
        <f>IFERROR(covid_19_india[[#This Row],[Deaths]]/covid_19_india[[#This Row],[Confirmed]],0)</f>
        <v>6.7815169476464435E-3</v>
      </c>
      <c r="M1006">
        <f>IFERROR(covid_19_india[[#This Row],[Cured]]/covid_19_india[[#This Row],[Confirmed]],0)</f>
        <v>0.98176759898653687</v>
      </c>
      <c r="N1006">
        <f>IFERROR(covid_19_india[[#This Row],[Positive]]/covid_19_india[[#This Row],[Total_Tests]],0)</f>
        <v>0</v>
      </c>
      <c r="O1006" t="str">
        <f>IF(covid_19_india[[#This Row],[Date]]&lt;GETPIVOTDATA("Minimum Vaccination Date",$R$1),"Pre Vaccination","Post Vaccination")</f>
        <v>Post Vaccination</v>
      </c>
      <c r="P1006" t="str">
        <f>TEXT(covid_19_india[[#This Row],[Date]],"dddd")</f>
        <v>Sunday</v>
      </c>
      <c r="Q1006">
        <f>IFERROR(covid_19_india[[#This Row],[Total_Vaccinations]]/covid_19_india[[#This Row],[Confirmed]],0)</f>
        <v>0</v>
      </c>
    </row>
    <row r="1007" spans="1:17" x14ac:dyDescent="0.3">
      <c r="A1007">
        <v>17500</v>
      </c>
      <c r="B1007" s="1">
        <v>44403</v>
      </c>
      <c r="C1007" s="2">
        <v>0.33333333333333331</v>
      </c>
      <c r="D1007" t="s">
        <v>19</v>
      </c>
      <c r="E1007">
        <v>1919354</v>
      </c>
      <c r="F1007">
        <v>13256</v>
      </c>
      <c r="G1007">
        <v>1954765</v>
      </c>
      <c r="H1007">
        <f>ABS(covid_19_india[[#This Row],[Confirmed]]-covid_19_india[[#This Row],[Cured]]-covid_19_india[[#This Row],[Deaths]])</f>
        <v>22155</v>
      </c>
      <c r="I1007" cm="1">
        <f t="array" ref="I1007">IFERROR(INDEX(StatewiseTestingDetails[TotalSamples],MATCH(1,(StatewiseTestingDetails[Date]=covid_19_india[[#This Row],[Date]]) * (StatewiseTestingDetails[State]=covid_19_india[[#This Row],[State/UnionTerritory]]),0)),0)</f>
        <v>24192633</v>
      </c>
      <c r="J1007" cm="1">
        <f t="array" ref="J1007">IFERROR(INDEX(StatewiseTestingDetails[Positive],MATCH(1,(StatewiseTestingDetails[Date]=covid_19_india[[#This Row],[Date]]) * (StatewiseTestingDetails[State]=covid_19_india[[#This Row],[State/UnionTerritory]]),0),0),0)</f>
        <v>0</v>
      </c>
      <c r="K1007" cm="1">
        <f t="array" ref="K10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7">
        <f>IFERROR(covid_19_india[[#This Row],[Deaths]]/covid_19_india[[#This Row],[Confirmed]],0)</f>
        <v>6.7813778126782501E-3</v>
      </c>
      <c r="M1007">
        <f>IFERROR(covid_19_india[[#This Row],[Cured]]/covid_19_india[[#This Row],[Confirmed]],0)</f>
        <v>0.98188477898877868</v>
      </c>
      <c r="N1007">
        <f>IFERROR(covid_19_india[[#This Row],[Positive]]/covid_19_india[[#This Row],[Total_Tests]],0)</f>
        <v>0</v>
      </c>
      <c r="O1007" t="str">
        <f>IF(covid_19_india[[#This Row],[Date]]&lt;GETPIVOTDATA("Minimum Vaccination Date",$R$1),"Pre Vaccination","Post Vaccination")</f>
        <v>Post Vaccination</v>
      </c>
      <c r="P1007" t="str">
        <f>TEXT(covid_19_india[[#This Row],[Date]],"dddd")</f>
        <v>Monday</v>
      </c>
      <c r="Q1007">
        <f>IFERROR(covid_19_india[[#This Row],[Total_Vaccinations]]/covid_19_india[[#This Row],[Confirmed]],0)</f>
        <v>0</v>
      </c>
    </row>
    <row r="1008" spans="1:17" x14ac:dyDescent="0.3">
      <c r="A1008">
        <v>17536</v>
      </c>
      <c r="B1008" s="1">
        <v>44404</v>
      </c>
      <c r="C1008" s="2">
        <v>0.33333333333333331</v>
      </c>
      <c r="D1008" t="s">
        <v>19</v>
      </c>
      <c r="E1008">
        <v>1921371</v>
      </c>
      <c r="F1008">
        <v>13273</v>
      </c>
      <c r="G1008">
        <v>1956392</v>
      </c>
      <c r="H1008">
        <f>ABS(covid_19_india[[#This Row],[Confirmed]]-covid_19_india[[#This Row],[Cured]]-covid_19_india[[#This Row],[Deaths]])</f>
        <v>21748</v>
      </c>
      <c r="I1008" cm="1">
        <f t="array" ref="I1008">IFERROR(INDEX(StatewiseTestingDetails[TotalSamples],MATCH(1,(StatewiseTestingDetails[Date]=covid_19_india[[#This Row],[Date]]) * (StatewiseTestingDetails[State]=covid_19_india[[#This Row],[State/UnionTerritory]]),0)),0)</f>
        <v>24253931</v>
      </c>
      <c r="J1008" cm="1">
        <f t="array" ref="J1008">IFERROR(INDEX(StatewiseTestingDetails[Positive],MATCH(1,(StatewiseTestingDetails[Date]=covid_19_india[[#This Row],[Date]]) * (StatewiseTestingDetails[State]=covid_19_india[[#This Row],[State/UnionTerritory]]),0),0),0)</f>
        <v>0</v>
      </c>
      <c r="K1008" cm="1">
        <f t="array" ref="K10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8">
        <f>IFERROR(covid_19_india[[#This Row],[Deaths]]/covid_19_india[[#This Row],[Confirmed]],0)</f>
        <v>6.7844276607142125E-3</v>
      </c>
      <c r="M1008">
        <f>IFERROR(covid_19_india[[#This Row],[Cured]]/covid_19_india[[#This Row],[Confirmed]],0)</f>
        <v>0.982099190755227</v>
      </c>
      <c r="N1008">
        <f>IFERROR(covid_19_india[[#This Row],[Positive]]/covid_19_india[[#This Row],[Total_Tests]],0)</f>
        <v>0</v>
      </c>
      <c r="O1008" t="str">
        <f>IF(covid_19_india[[#This Row],[Date]]&lt;GETPIVOTDATA("Minimum Vaccination Date",$R$1),"Pre Vaccination","Post Vaccination")</f>
        <v>Post Vaccination</v>
      </c>
      <c r="P1008" t="str">
        <f>TEXT(covid_19_india[[#This Row],[Date]],"dddd")</f>
        <v>Tuesday</v>
      </c>
      <c r="Q1008">
        <f>IFERROR(covid_19_india[[#This Row],[Total_Vaccinations]]/covid_19_india[[#This Row],[Confirmed]],0)</f>
        <v>0</v>
      </c>
    </row>
    <row r="1009" spans="1:17" x14ac:dyDescent="0.3">
      <c r="A1009">
        <v>17572</v>
      </c>
      <c r="B1009" s="1">
        <v>44405</v>
      </c>
      <c r="C1009" s="2">
        <v>0.33333333333333331</v>
      </c>
      <c r="D1009" t="s">
        <v>19</v>
      </c>
      <c r="E1009">
        <v>1923675</v>
      </c>
      <c r="F1009">
        <v>13292</v>
      </c>
      <c r="G1009">
        <v>1957932</v>
      </c>
      <c r="H1009">
        <f>ABS(covid_19_india[[#This Row],[Confirmed]]-covid_19_india[[#This Row],[Cured]]-covid_19_india[[#This Row],[Deaths]])</f>
        <v>20965</v>
      </c>
      <c r="I1009" cm="1">
        <f t="array" ref="I1009">IFERROR(INDEX(StatewiseTestingDetails[TotalSamples],MATCH(1,(StatewiseTestingDetails[Date]=covid_19_india[[#This Row],[Date]]) * (StatewiseTestingDetails[State]=covid_19_india[[#This Row],[State/UnionTerritory]]),0)),0)</f>
        <v>24324626</v>
      </c>
      <c r="J1009" cm="1">
        <f t="array" ref="J1009">IFERROR(INDEX(StatewiseTestingDetails[Positive],MATCH(1,(StatewiseTestingDetails[Date]=covid_19_india[[#This Row],[Date]]) * (StatewiseTestingDetails[State]=covid_19_india[[#This Row],[State/UnionTerritory]]),0),0),0)</f>
        <v>0</v>
      </c>
      <c r="K1009" cm="1">
        <f t="array" ref="K10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9">
        <f>IFERROR(covid_19_india[[#This Row],[Deaths]]/covid_19_india[[#This Row],[Confirmed]],0)</f>
        <v>6.7887955250744156E-3</v>
      </c>
      <c r="M1009">
        <f>IFERROR(covid_19_india[[#This Row],[Cured]]/covid_19_india[[#This Row],[Confirmed]],0)</f>
        <v>0.98250347815960926</v>
      </c>
      <c r="N1009">
        <f>IFERROR(covid_19_india[[#This Row],[Positive]]/covid_19_india[[#This Row],[Total_Tests]],0)</f>
        <v>0</v>
      </c>
      <c r="O1009" t="str">
        <f>IF(covid_19_india[[#This Row],[Date]]&lt;GETPIVOTDATA("Minimum Vaccination Date",$R$1),"Pre Vaccination","Post Vaccination")</f>
        <v>Post Vaccination</v>
      </c>
      <c r="P1009" t="str">
        <f>TEXT(covid_19_india[[#This Row],[Date]],"dddd")</f>
        <v>Wednesday</v>
      </c>
      <c r="Q1009">
        <f>IFERROR(covid_19_india[[#This Row],[Total_Vaccinations]]/covid_19_india[[#This Row],[Confirmed]],0)</f>
        <v>0</v>
      </c>
    </row>
    <row r="1010" spans="1:17" x14ac:dyDescent="0.3">
      <c r="A1010">
        <v>17608</v>
      </c>
      <c r="B1010" s="1">
        <v>44406</v>
      </c>
      <c r="C1010" s="2">
        <v>0.33333333333333331</v>
      </c>
      <c r="D1010" t="s">
        <v>19</v>
      </c>
      <c r="E1010">
        <v>1925631</v>
      </c>
      <c r="F1010">
        <v>13312</v>
      </c>
      <c r="G1010">
        <v>1959942</v>
      </c>
      <c r="H1010">
        <f>ABS(covid_19_india[[#This Row],[Confirmed]]-covid_19_india[[#This Row],[Cured]]-covid_19_india[[#This Row],[Deaths]])</f>
        <v>20999</v>
      </c>
      <c r="I1010" cm="1">
        <f t="array" ref="I1010">IFERROR(INDEX(StatewiseTestingDetails[TotalSamples],MATCH(1,(StatewiseTestingDetails[Date]=covid_19_india[[#This Row],[Date]]) * (StatewiseTestingDetails[State]=covid_19_india[[#This Row],[State/UnionTerritory]]),0)),0)</f>
        <v>24403410</v>
      </c>
      <c r="J1010" cm="1">
        <f t="array" ref="J1010">IFERROR(INDEX(StatewiseTestingDetails[Positive],MATCH(1,(StatewiseTestingDetails[Date]=covid_19_india[[#This Row],[Date]]) * (StatewiseTestingDetails[State]=covid_19_india[[#This Row],[State/UnionTerritory]]),0),0),0)</f>
        <v>0</v>
      </c>
      <c r="K1010" cm="1">
        <f t="array" ref="K10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0">
        <f>IFERROR(covid_19_india[[#This Row],[Deaths]]/covid_19_india[[#This Row],[Confirmed]],0)</f>
        <v>6.7920377235652892E-3</v>
      </c>
      <c r="M1010">
        <f>IFERROR(covid_19_india[[#This Row],[Cured]]/covid_19_india[[#This Row],[Confirmed]],0)</f>
        <v>0.98249386971655284</v>
      </c>
      <c r="N1010">
        <f>IFERROR(covid_19_india[[#This Row],[Positive]]/covid_19_india[[#This Row],[Total_Tests]],0)</f>
        <v>0</v>
      </c>
      <c r="O1010" t="str">
        <f>IF(covid_19_india[[#This Row],[Date]]&lt;GETPIVOTDATA("Minimum Vaccination Date",$R$1),"Pre Vaccination","Post Vaccination")</f>
        <v>Post Vaccination</v>
      </c>
      <c r="P1010" t="str">
        <f>TEXT(covid_19_india[[#This Row],[Date]],"dddd")</f>
        <v>Thursday</v>
      </c>
      <c r="Q1010">
        <f>IFERROR(covid_19_india[[#This Row],[Total_Vaccinations]]/covid_19_india[[#This Row],[Confirmed]],0)</f>
        <v>0</v>
      </c>
    </row>
    <row r="1011" spans="1:17" x14ac:dyDescent="0.3">
      <c r="A1011">
        <v>17644</v>
      </c>
      <c r="B1011" s="1">
        <v>44407</v>
      </c>
      <c r="C1011" s="2">
        <v>0.33333333333333331</v>
      </c>
      <c r="D1011" t="s">
        <v>19</v>
      </c>
      <c r="E1011">
        <v>1927438</v>
      </c>
      <c r="F1011">
        <v>13332</v>
      </c>
      <c r="G1011">
        <v>1962049</v>
      </c>
      <c r="H1011">
        <f>ABS(covid_19_india[[#This Row],[Confirmed]]-covid_19_india[[#This Row],[Cured]]-covid_19_india[[#This Row],[Deaths]])</f>
        <v>21279</v>
      </c>
      <c r="I1011" cm="1">
        <f t="array" ref="I1011">IFERROR(INDEX(StatewiseTestingDetails[TotalSamples],MATCH(1,(StatewiseTestingDetails[Date]=covid_19_india[[#This Row],[Date]]) * (StatewiseTestingDetails[State]=covid_19_india[[#This Row],[State/UnionTerritory]]),0)),0)</f>
        <v>24484051</v>
      </c>
      <c r="J1011" cm="1">
        <f t="array" ref="J1011">IFERROR(INDEX(StatewiseTestingDetails[Positive],MATCH(1,(StatewiseTestingDetails[Date]=covid_19_india[[#This Row],[Date]]) * (StatewiseTestingDetails[State]=covid_19_india[[#This Row],[State/UnionTerritory]]),0),0),0)</f>
        <v>0</v>
      </c>
      <c r="K1011" cm="1">
        <f t="array" ref="K10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1">
        <f>IFERROR(covid_19_india[[#This Row],[Deaths]]/covid_19_india[[#This Row],[Confirmed]],0)</f>
        <v>6.7949373333693504E-3</v>
      </c>
      <c r="M1011">
        <f>IFERROR(covid_19_india[[#This Row],[Cured]]/covid_19_india[[#This Row],[Confirmed]],0)</f>
        <v>0.98235976777338385</v>
      </c>
      <c r="N1011">
        <f>IFERROR(covid_19_india[[#This Row],[Positive]]/covid_19_india[[#This Row],[Total_Tests]],0)</f>
        <v>0</v>
      </c>
      <c r="O1011" t="str">
        <f>IF(covid_19_india[[#This Row],[Date]]&lt;GETPIVOTDATA("Minimum Vaccination Date",$R$1),"Pre Vaccination","Post Vaccination")</f>
        <v>Post Vaccination</v>
      </c>
      <c r="P1011" t="str">
        <f>TEXT(covid_19_india[[#This Row],[Date]],"dddd")</f>
        <v>Friday</v>
      </c>
      <c r="Q1011">
        <f>IFERROR(covid_19_india[[#This Row],[Total_Vaccinations]]/covid_19_india[[#This Row],[Confirmed]],0)</f>
        <v>0</v>
      </c>
    </row>
    <row r="1012" spans="1:17" x14ac:dyDescent="0.3">
      <c r="A1012">
        <v>17680</v>
      </c>
      <c r="B1012" s="1">
        <v>44408</v>
      </c>
      <c r="C1012" s="2">
        <v>0.33333333333333331</v>
      </c>
      <c r="D1012" t="s">
        <v>19</v>
      </c>
      <c r="E1012">
        <v>1929565</v>
      </c>
      <c r="F1012">
        <v>13354</v>
      </c>
      <c r="G1012">
        <v>1964117</v>
      </c>
      <c r="H1012">
        <f>ABS(covid_19_india[[#This Row],[Confirmed]]-covid_19_india[[#This Row],[Cured]]-covid_19_india[[#This Row],[Deaths]])</f>
        <v>21198</v>
      </c>
      <c r="I1012" cm="1">
        <f t="array" ref="I1012">IFERROR(INDEX(StatewiseTestingDetails[TotalSamples],MATCH(1,(StatewiseTestingDetails[Date]=covid_19_india[[#This Row],[Date]]) * (StatewiseTestingDetails[State]=covid_19_india[[#This Row],[State/UnionTerritory]]),0)),0)</f>
        <v>24563043</v>
      </c>
      <c r="J1012" cm="1">
        <f t="array" ref="J1012">IFERROR(INDEX(StatewiseTestingDetails[Positive],MATCH(1,(StatewiseTestingDetails[Date]=covid_19_india[[#This Row],[Date]]) * (StatewiseTestingDetails[State]=covid_19_india[[#This Row],[State/UnionTerritory]]),0),0),0)</f>
        <v>0</v>
      </c>
      <c r="K1012" cm="1">
        <f t="array" ref="K10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2">
        <f>IFERROR(covid_19_india[[#This Row],[Deaths]]/covid_19_india[[#This Row],[Confirmed]],0)</f>
        <v>6.7989839709141561E-3</v>
      </c>
      <c r="M1012">
        <f>IFERROR(covid_19_india[[#This Row],[Cured]]/covid_19_india[[#This Row],[Confirmed]],0)</f>
        <v>0.98240837994885233</v>
      </c>
      <c r="N1012">
        <f>IFERROR(covid_19_india[[#This Row],[Positive]]/covid_19_india[[#This Row],[Total_Tests]],0)</f>
        <v>0</v>
      </c>
      <c r="O1012" t="str">
        <f>IF(covid_19_india[[#This Row],[Date]]&lt;GETPIVOTDATA("Minimum Vaccination Date",$R$1),"Pre Vaccination","Post Vaccination")</f>
        <v>Post Vaccination</v>
      </c>
      <c r="P1012" t="str">
        <f>TEXT(covid_19_india[[#This Row],[Date]],"dddd")</f>
        <v>Saturday</v>
      </c>
      <c r="Q1012">
        <f>IFERROR(covid_19_india[[#This Row],[Total_Vaccinations]]/covid_19_india[[#This Row],[Confirmed]],0)</f>
        <v>0</v>
      </c>
    </row>
    <row r="1013" spans="1:17" x14ac:dyDescent="0.3">
      <c r="A1013">
        <v>17716</v>
      </c>
      <c r="B1013" s="1">
        <v>44409</v>
      </c>
      <c r="C1013" s="2">
        <v>0.33333333333333331</v>
      </c>
      <c r="D1013" t="s">
        <v>19</v>
      </c>
      <c r="E1013">
        <v>1931618</v>
      </c>
      <c r="F1013">
        <v>13377</v>
      </c>
      <c r="G1013">
        <v>1966175</v>
      </c>
      <c r="H1013">
        <f>ABS(covid_19_india[[#This Row],[Confirmed]]-covid_19_india[[#This Row],[Cured]]-covid_19_india[[#This Row],[Deaths]])</f>
        <v>21180</v>
      </c>
      <c r="I1013" cm="1">
        <f t="array" ref="I1013">IFERROR(INDEX(StatewiseTestingDetails[TotalSamples],MATCH(1,(StatewiseTestingDetails[Date]=covid_19_india[[#This Row],[Date]]) * (StatewiseTestingDetails[State]=covid_19_india[[#This Row],[State/UnionTerritory]]),0)),0)</f>
        <v>24648899</v>
      </c>
      <c r="J1013" cm="1">
        <f t="array" ref="J1013">IFERROR(INDEX(StatewiseTestingDetails[Positive],MATCH(1,(StatewiseTestingDetails[Date]=covid_19_india[[#This Row],[Date]]) * (StatewiseTestingDetails[State]=covid_19_india[[#This Row],[State/UnionTerritory]]),0),0),0)</f>
        <v>0</v>
      </c>
      <c r="K1013" cm="1">
        <f t="array" ref="K10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3">
        <f>IFERROR(covid_19_india[[#This Row],[Deaths]]/covid_19_india[[#This Row],[Confirmed]],0)</f>
        <v>6.8035652981041873E-3</v>
      </c>
      <c r="M1013">
        <f>IFERROR(covid_19_india[[#This Row],[Cured]]/covid_19_india[[#This Row],[Confirmed]],0)</f>
        <v>0.98242425013032919</v>
      </c>
      <c r="N1013">
        <f>IFERROR(covid_19_india[[#This Row],[Positive]]/covid_19_india[[#This Row],[Total_Tests]],0)</f>
        <v>0</v>
      </c>
      <c r="O1013" t="str">
        <f>IF(covid_19_india[[#This Row],[Date]]&lt;GETPIVOTDATA("Minimum Vaccination Date",$R$1),"Pre Vaccination","Post Vaccination")</f>
        <v>Post Vaccination</v>
      </c>
      <c r="P1013" t="str">
        <f>TEXT(covid_19_india[[#This Row],[Date]],"dddd")</f>
        <v>Sunday</v>
      </c>
      <c r="Q1013">
        <f>IFERROR(covid_19_india[[#This Row],[Total_Vaccinations]]/covid_19_india[[#This Row],[Confirmed]],0)</f>
        <v>0</v>
      </c>
    </row>
    <row r="1014" spans="1:17" x14ac:dyDescent="0.3">
      <c r="A1014">
        <v>17752</v>
      </c>
      <c r="B1014" s="1">
        <v>44410</v>
      </c>
      <c r="C1014" s="2">
        <v>0.33333333333333331</v>
      </c>
      <c r="D1014" t="s">
        <v>19</v>
      </c>
      <c r="E1014">
        <v>1934048</v>
      </c>
      <c r="F1014">
        <v>13395</v>
      </c>
      <c r="G1014">
        <v>1968462</v>
      </c>
      <c r="H1014">
        <f>ABS(covid_19_india[[#This Row],[Confirmed]]-covid_19_india[[#This Row],[Cured]]-covid_19_india[[#This Row],[Deaths]])</f>
        <v>21019</v>
      </c>
      <c r="I1014" cm="1">
        <f t="array" ref="I1014">IFERROR(INDEX(StatewiseTestingDetails[TotalSamples],MATCH(1,(StatewiseTestingDetails[Date]=covid_19_india[[#This Row],[Date]]) * (StatewiseTestingDetails[State]=covid_19_india[[#This Row],[State/UnionTerritory]]),0)),0)</f>
        <v>24708540</v>
      </c>
      <c r="J1014" cm="1">
        <f t="array" ref="J1014">IFERROR(INDEX(StatewiseTestingDetails[Positive],MATCH(1,(StatewiseTestingDetails[Date]=covid_19_india[[#This Row],[Date]]) * (StatewiseTestingDetails[State]=covid_19_india[[#This Row],[State/UnionTerritory]]),0),0),0)</f>
        <v>0</v>
      </c>
      <c r="K1014" cm="1">
        <f t="array" ref="K10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4">
        <f>IFERROR(covid_19_india[[#This Row],[Deaths]]/covid_19_india[[#This Row],[Confirmed]],0)</f>
        <v>6.8048049695650717E-3</v>
      </c>
      <c r="M1014">
        <f>IFERROR(covid_19_india[[#This Row],[Cured]]/covid_19_india[[#This Row],[Confirmed]],0)</f>
        <v>0.98251731554889044</v>
      </c>
      <c r="N1014">
        <f>IFERROR(covid_19_india[[#This Row],[Positive]]/covid_19_india[[#This Row],[Total_Tests]],0)</f>
        <v>0</v>
      </c>
      <c r="O1014" t="str">
        <f>IF(covid_19_india[[#This Row],[Date]]&lt;GETPIVOTDATA("Minimum Vaccination Date",$R$1),"Pre Vaccination","Post Vaccination")</f>
        <v>Post Vaccination</v>
      </c>
      <c r="P1014" t="str">
        <f>TEXT(covid_19_india[[#This Row],[Date]],"dddd")</f>
        <v>Monday</v>
      </c>
      <c r="Q1014">
        <f>IFERROR(covid_19_india[[#This Row],[Total_Vaccinations]]/covid_19_india[[#This Row],[Confirmed]],0)</f>
        <v>0</v>
      </c>
    </row>
    <row r="1015" spans="1:17" x14ac:dyDescent="0.3">
      <c r="A1015">
        <v>17788</v>
      </c>
      <c r="B1015" s="1">
        <v>44411</v>
      </c>
      <c r="C1015" s="2">
        <v>0.33333333333333331</v>
      </c>
      <c r="D1015" t="s">
        <v>19</v>
      </c>
      <c r="E1015">
        <v>1936016</v>
      </c>
      <c r="F1015">
        <v>13410</v>
      </c>
      <c r="G1015">
        <v>1970008</v>
      </c>
      <c r="H1015">
        <f>ABS(covid_19_india[[#This Row],[Confirmed]]-covid_19_india[[#This Row],[Cured]]-covid_19_india[[#This Row],[Deaths]])</f>
        <v>20582</v>
      </c>
      <c r="I1015" cm="1">
        <f t="array" ref="I1015">IFERROR(INDEX(StatewiseTestingDetails[TotalSamples],MATCH(1,(StatewiseTestingDetails[Date]=covid_19_india[[#This Row],[Date]]) * (StatewiseTestingDetails[State]=covid_19_india[[#This Row],[State/UnionTerritory]]),0)),0)</f>
        <v>24778146</v>
      </c>
      <c r="J1015" cm="1">
        <f t="array" ref="J1015">IFERROR(INDEX(StatewiseTestingDetails[Positive],MATCH(1,(StatewiseTestingDetails[Date]=covid_19_india[[#This Row],[Date]]) * (StatewiseTestingDetails[State]=covid_19_india[[#This Row],[State/UnionTerritory]]),0),0),0)</f>
        <v>0</v>
      </c>
      <c r="K1015" cm="1">
        <f t="array" ref="K10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5">
        <f>IFERROR(covid_19_india[[#This Row],[Deaths]]/covid_19_india[[#This Row],[Confirmed]],0)</f>
        <v>6.8070789560245436E-3</v>
      </c>
      <c r="M1015">
        <f>IFERROR(covid_19_india[[#This Row],[Cured]]/covid_19_india[[#This Row],[Confirmed]],0)</f>
        <v>0.98274524773503458</v>
      </c>
      <c r="N1015">
        <f>IFERROR(covid_19_india[[#This Row],[Positive]]/covid_19_india[[#This Row],[Total_Tests]],0)</f>
        <v>0</v>
      </c>
      <c r="O1015" t="str">
        <f>IF(covid_19_india[[#This Row],[Date]]&lt;GETPIVOTDATA("Minimum Vaccination Date",$R$1),"Pre Vaccination","Post Vaccination")</f>
        <v>Post Vaccination</v>
      </c>
      <c r="P1015" t="str">
        <f>TEXT(covid_19_india[[#This Row],[Date]],"dddd")</f>
        <v>Tuesday</v>
      </c>
      <c r="Q1015">
        <f>IFERROR(covid_19_india[[#This Row],[Total_Vaccinations]]/covid_19_india[[#This Row],[Confirmed]],0)</f>
        <v>0</v>
      </c>
    </row>
    <row r="1016" spans="1:17" x14ac:dyDescent="0.3">
      <c r="A1016">
        <v>17824</v>
      </c>
      <c r="B1016" s="1">
        <v>44412</v>
      </c>
      <c r="C1016" s="2">
        <v>0.33333333333333331</v>
      </c>
      <c r="D1016" t="s">
        <v>19</v>
      </c>
      <c r="E1016">
        <v>1937956</v>
      </c>
      <c r="F1016">
        <v>13428</v>
      </c>
      <c r="G1016">
        <v>1971554</v>
      </c>
      <c r="H1016">
        <f>ABS(covid_19_india[[#This Row],[Confirmed]]-covid_19_india[[#This Row],[Cured]]-covid_19_india[[#This Row],[Deaths]])</f>
        <v>20170</v>
      </c>
      <c r="I1016" cm="1">
        <f t="array" ref="I1016">IFERROR(INDEX(StatewiseTestingDetails[TotalSamples],MATCH(1,(StatewiseTestingDetails[Date]=covid_19_india[[#This Row],[Date]]) * (StatewiseTestingDetails[State]=covid_19_india[[#This Row],[State/UnionTerritory]]),0)),0)</f>
        <v>24863968</v>
      </c>
      <c r="J1016" cm="1">
        <f t="array" ref="J1016">IFERROR(INDEX(StatewiseTestingDetails[Positive],MATCH(1,(StatewiseTestingDetails[Date]=covid_19_india[[#This Row],[Date]]) * (StatewiseTestingDetails[State]=covid_19_india[[#This Row],[State/UnionTerritory]]),0),0),0)</f>
        <v>0</v>
      </c>
      <c r="K1016" cm="1">
        <f t="array" ref="K10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6">
        <f>IFERROR(covid_19_india[[#This Row],[Deaths]]/covid_19_india[[#This Row],[Confirmed]],0)</f>
        <v>6.8108710184960697E-3</v>
      </c>
      <c r="M1016">
        <f>IFERROR(covid_19_india[[#This Row],[Cured]]/covid_19_india[[#This Row],[Confirmed]],0)</f>
        <v>0.98295862045878535</v>
      </c>
      <c r="N1016">
        <f>IFERROR(covid_19_india[[#This Row],[Positive]]/covid_19_india[[#This Row],[Total_Tests]],0)</f>
        <v>0</v>
      </c>
      <c r="O1016" t="str">
        <f>IF(covid_19_india[[#This Row],[Date]]&lt;GETPIVOTDATA("Minimum Vaccination Date",$R$1),"Pre Vaccination","Post Vaccination")</f>
        <v>Post Vaccination</v>
      </c>
      <c r="P1016" t="str">
        <f>TEXT(covid_19_india[[#This Row],[Date]],"dddd")</f>
        <v>Wednesday</v>
      </c>
      <c r="Q1016">
        <f>IFERROR(covid_19_india[[#This Row],[Total_Vaccinations]]/covid_19_india[[#This Row],[Confirmed]],0)</f>
        <v>0</v>
      </c>
    </row>
    <row r="1017" spans="1:17" x14ac:dyDescent="0.3">
      <c r="A1017">
        <v>17860</v>
      </c>
      <c r="B1017" s="1">
        <v>44413</v>
      </c>
      <c r="C1017" s="2">
        <v>0.33333333333333331</v>
      </c>
      <c r="D1017" t="s">
        <v>19</v>
      </c>
      <c r="E1017">
        <v>1940368</v>
      </c>
      <c r="F1017">
        <v>13444</v>
      </c>
      <c r="G1017">
        <v>1973996</v>
      </c>
      <c r="H1017">
        <f>ABS(covid_19_india[[#This Row],[Confirmed]]-covid_19_india[[#This Row],[Cured]]-covid_19_india[[#This Row],[Deaths]])</f>
        <v>20184</v>
      </c>
      <c r="I1017" cm="1">
        <f t="array" ref="I1017">IFERROR(INDEX(StatewiseTestingDetails[TotalSamples],MATCH(1,(StatewiseTestingDetails[Date]=covid_19_india[[#This Row],[Date]]) * (StatewiseTestingDetails[State]=covid_19_india[[#This Row],[State/UnionTerritory]]),0)),0)</f>
        <v>24946265</v>
      </c>
      <c r="J1017" cm="1">
        <f t="array" ref="J1017">IFERROR(INDEX(StatewiseTestingDetails[Positive],MATCH(1,(StatewiseTestingDetails[Date]=covid_19_india[[#This Row],[Date]]) * (StatewiseTestingDetails[State]=covid_19_india[[#This Row],[State/UnionTerritory]]),0),0),0)</f>
        <v>0</v>
      </c>
      <c r="K1017" cm="1">
        <f t="array" ref="K10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7">
        <f>IFERROR(covid_19_india[[#This Row],[Deaths]]/covid_19_india[[#This Row],[Confirmed]],0)</f>
        <v>6.8105507812579154E-3</v>
      </c>
      <c r="M1017">
        <f>IFERROR(covid_19_india[[#This Row],[Cured]]/covid_19_india[[#This Row],[Confirmed]],0)</f>
        <v>0.9829645044873444</v>
      </c>
      <c r="N1017">
        <f>IFERROR(covid_19_india[[#This Row],[Positive]]/covid_19_india[[#This Row],[Total_Tests]],0)</f>
        <v>0</v>
      </c>
      <c r="O1017" t="str">
        <f>IF(covid_19_india[[#This Row],[Date]]&lt;GETPIVOTDATA("Minimum Vaccination Date",$R$1),"Pre Vaccination","Post Vaccination")</f>
        <v>Post Vaccination</v>
      </c>
      <c r="P1017" t="str">
        <f>TEXT(covid_19_india[[#This Row],[Date]],"dddd")</f>
        <v>Thursday</v>
      </c>
      <c r="Q1017">
        <f>IFERROR(covid_19_india[[#This Row],[Total_Vaccinations]]/covid_19_india[[#This Row],[Confirmed]],0)</f>
        <v>0</v>
      </c>
    </row>
    <row r="1018" spans="1:17" x14ac:dyDescent="0.3">
      <c r="A1018">
        <v>17896</v>
      </c>
      <c r="B1018" s="1">
        <v>44414</v>
      </c>
      <c r="C1018" s="2">
        <v>0.33333333333333331</v>
      </c>
      <c r="D1018" t="s">
        <v>19</v>
      </c>
      <c r="E1018">
        <v>1942371</v>
      </c>
      <c r="F1018">
        <v>13468</v>
      </c>
      <c r="G1018">
        <v>1976141</v>
      </c>
      <c r="H1018">
        <f>ABS(covid_19_india[[#This Row],[Confirmed]]-covid_19_india[[#This Row],[Cured]]-covid_19_india[[#This Row],[Deaths]])</f>
        <v>20302</v>
      </c>
      <c r="I1018" cm="1">
        <f t="array" ref="I1018">IFERROR(INDEX(StatewiseTestingDetails[TotalSamples],MATCH(1,(StatewiseTestingDetails[Date]=covid_19_india[[#This Row],[Date]]) * (StatewiseTestingDetails[State]=covid_19_india[[#This Row],[State/UnionTerritory]]),0)),0)</f>
        <v>25027770</v>
      </c>
      <c r="J1018" cm="1">
        <f t="array" ref="J1018">IFERROR(INDEX(StatewiseTestingDetails[Positive],MATCH(1,(StatewiseTestingDetails[Date]=covid_19_india[[#This Row],[Date]]) * (StatewiseTestingDetails[State]=covid_19_india[[#This Row],[State/UnionTerritory]]),0),0),0)</f>
        <v>0</v>
      </c>
      <c r="K1018" cm="1">
        <f t="array" ref="K10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8">
        <f>IFERROR(covid_19_india[[#This Row],[Deaths]]/covid_19_india[[#This Row],[Confirmed]],0)</f>
        <v>6.8153031590357169E-3</v>
      </c>
      <c r="M1018">
        <f>IFERROR(covid_19_india[[#This Row],[Cured]]/covid_19_india[[#This Row],[Confirmed]],0)</f>
        <v>0.98291113842585121</v>
      </c>
      <c r="N1018">
        <f>IFERROR(covid_19_india[[#This Row],[Positive]]/covid_19_india[[#This Row],[Total_Tests]],0)</f>
        <v>0</v>
      </c>
      <c r="O1018" t="str">
        <f>IF(covid_19_india[[#This Row],[Date]]&lt;GETPIVOTDATA("Minimum Vaccination Date",$R$1),"Pre Vaccination","Post Vaccination")</f>
        <v>Post Vaccination</v>
      </c>
      <c r="P1018" t="str">
        <f>TEXT(covid_19_india[[#This Row],[Date]],"dddd")</f>
        <v>Friday</v>
      </c>
      <c r="Q1018">
        <f>IFERROR(covid_19_india[[#This Row],[Total_Vaccinations]]/covid_19_india[[#This Row],[Confirmed]],0)</f>
        <v>0</v>
      </c>
    </row>
    <row r="1019" spans="1:17" x14ac:dyDescent="0.3">
      <c r="A1019">
        <v>17932</v>
      </c>
      <c r="B1019" s="1">
        <v>44415</v>
      </c>
      <c r="C1019" s="2">
        <v>0.33333333333333331</v>
      </c>
      <c r="D1019" t="s">
        <v>19</v>
      </c>
      <c r="E1019">
        <v>1944267</v>
      </c>
      <c r="F1019">
        <v>13490</v>
      </c>
      <c r="G1019">
        <v>1978350</v>
      </c>
      <c r="H1019">
        <f>ABS(covid_19_india[[#This Row],[Confirmed]]-covid_19_india[[#This Row],[Cured]]-covid_19_india[[#This Row],[Deaths]])</f>
        <v>20593</v>
      </c>
      <c r="I1019" cm="1">
        <f t="array" ref="I1019">IFERROR(INDEX(StatewiseTestingDetails[TotalSamples],MATCH(1,(StatewiseTestingDetails[Date]=covid_19_india[[#This Row],[Date]]) * (StatewiseTestingDetails[State]=covid_19_india[[#This Row],[State/UnionTerritory]]),0)),0)</f>
        <v>25108146</v>
      </c>
      <c r="J1019" cm="1">
        <f t="array" ref="J1019">IFERROR(INDEX(StatewiseTestingDetails[Positive],MATCH(1,(StatewiseTestingDetails[Date]=covid_19_india[[#This Row],[Date]]) * (StatewiseTestingDetails[State]=covid_19_india[[#This Row],[State/UnionTerritory]]),0),0),0)</f>
        <v>0</v>
      </c>
      <c r="K1019" cm="1">
        <f t="array" ref="K10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9">
        <f>IFERROR(covid_19_india[[#This Row],[Deaths]]/covid_19_india[[#This Row],[Confirmed]],0)</f>
        <v>6.8188136578461846E-3</v>
      </c>
      <c r="M1019">
        <f>IFERROR(covid_19_india[[#This Row],[Cured]]/covid_19_india[[#This Row],[Confirmed]],0)</f>
        <v>0.98277200697550993</v>
      </c>
      <c r="N1019">
        <f>IFERROR(covid_19_india[[#This Row],[Positive]]/covid_19_india[[#This Row],[Total_Tests]],0)</f>
        <v>0</v>
      </c>
      <c r="O1019" t="str">
        <f>IF(covid_19_india[[#This Row],[Date]]&lt;GETPIVOTDATA("Minimum Vaccination Date",$R$1),"Pre Vaccination","Post Vaccination")</f>
        <v>Post Vaccination</v>
      </c>
      <c r="P1019" t="str">
        <f>TEXT(covid_19_india[[#This Row],[Date]],"dddd")</f>
        <v>Saturday</v>
      </c>
      <c r="Q1019">
        <f>IFERROR(covid_19_india[[#This Row],[Total_Vaccinations]]/covid_19_india[[#This Row],[Confirmed]],0)</f>
        <v>0</v>
      </c>
    </row>
    <row r="1020" spans="1:17" x14ac:dyDescent="0.3">
      <c r="A1020">
        <v>17968</v>
      </c>
      <c r="B1020" s="1">
        <v>44416</v>
      </c>
      <c r="C1020" s="2">
        <v>0.33333333333333331</v>
      </c>
      <c r="D1020" t="s">
        <v>19</v>
      </c>
      <c r="E1020">
        <v>1946370</v>
      </c>
      <c r="F1020">
        <v>13513</v>
      </c>
      <c r="G1020">
        <v>1980258</v>
      </c>
      <c r="H1020">
        <f>ABS(covid_19_india[[#This Row],[Confirmed]]-covid_19_india[[#This Row],[Cured]]-covid_19_india[[#This Row],[Deaths]])</f>
        <v>20375</v>
      </c>
      <c r="I1020" cm="1">
        <f t="array" ref="I1020">IFERROR(INDEX(StatewiseTestingDetails[TotalSamples],MATCH(1,(StatewiseTestingDetails[Date]=covid_19_india[[#This Row],[Date]]) * (StatewiseTestingDetails[State]=covid_19_india[[#This Row],[State/UnionTerritory]]),0)),0)</f>
        <v>25193429</v>
      </c>
      <c r="J1020" cm="1">
        <f t="array" ref="J1020">IFERROR(INDEX(StatewiseTestingDetails[Positive],MATCH(1,(StatewiseTestingDetails[Date]=covid_19_india[[#This Row],[Date]]) * (StatewiseTestingDetails[State]=covid_19_india[[#This Row],[State/UnionTerritory]]),0),0),0)</f>
        <v>0</v>
      </c>
      <c r="K1020" cm="1">
        <f t="array" ref="K10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0">
        <f>IFERROR(covid_19_india[[#This Row],[Deaths]]/covid_19_india[[#This Row],[Confirmed]],0)</f>
        <v>6.8238583053319311E-3</v>
      </c>
      <c r="M1020">
        <f>IFERROR(covid_19_india[[#This Row],[Cured]]/covid_19_india[[#This Row],[Confirmed]],0)</f>
        <v>0.98288707835039679</v>
      </c>
      <c r="N1020">
        <f>IFERROR(covid_19_india[[#This Row],[Positive]]/covid_19_india[[#This Row],[Total_Tests]],0)</f>
        <v>0</v>
      </c>
      <c r="O1020" t="str">
        <f>IF(covid_19_india[[#This Row],[Date]]&lt;GETPIVOTDATA("Minimum Vaccination Date",$R$1),"Pre Vaccination","Post Vaccination")</f>
        <v>Post Vaccination</v>
      </c>
      <c r="P1020" t="str">
        <f>TEXT(covid_19_india[[#This Row],[Date]],"dddd")</f>
        <v>Sunday</v>
      </c>
      <c r="Q1020">
        <f>IFERROR(covid_19_india[[#This Row],[Total_Vaccinations]]/covid_19_india[[#This Row],[Confirmed]],0)</f>
        <v>0</v>
      </c>
    </row>
    <row r="1021" spans="1:17" x14ac:dyDescent="0.3">
      <c r="A1021">
        <v>18004</v>
      </c>
      <c r="B1021" s="1">
        <v>44417</v>
      </c>
      <c r="C1021" s="2">
        <v>0.33333333333333331</v>
      </c>
      <c r="D1021" t="s">
        <v>19</v>
      </c>
      <c r="E1021">
        <v>1948828</v>
      </c>
      <c r="F1021">
        <v>13531</v>
      </c>
      <c r="G1021">
        <v>1982308</v>
      </c>
      <c r="H1021">
        <f>ABS(covid_19_india[[#This Row],[Confirmed]]-covid_19_india[[#This Row],[Cured]]-covid_19_india[[#This Row],[Deaths]])</f>
        <v>19949</v>
      </c>
      <c r="I1021" cm="1">
        <f t="array" ref="I1021">IFERROR(INDEX(StatewiseTestingDetails[TotalSamples],MATCH(1,(StatewiseTestingDetails[Date]=covid_19_india[[#This Row],[Date]]) * (StatewiseTestingDetails[State]=covid_19_india[[#This Row],[State/UnionTerritory]]),0)),0)</f>
        <v>25247884</v>
      </c>
      <c r="J1021" cm="1">
        <f t="array" ref="J1021">IFERROR(INDEX(StatewiseTestingDetails[Positive],MATCH(1,(StatewiseTestingDetails[Date]=covid_19_india[[#This Row],[Date]]) * (StatewiseTestingDetails[State]=covid_19_india[[#This Row],[State/UnionTerritory]]),0),0),0)</f>
        <v>0</v>
      </c>
      <c r="K1021" cm="1">
        <f t="array" ref="K10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1">
        <f>IFERROR(covid_19_india[[#This Row],[Deaths]]/covid_19_india[[#This Row],[Confirmed]],0)</f>
        <v>6.8258817499601476E-3</v>
      </c>
      <c r="M1021">
        <f>IFERROR(covid_19_india[[#This Row],[Cured]]/covid_19_india[[#This Row],[Confirmed]],0)</f>
        <v>0.98311059633518105</v>
      </c>
      <c r="N1021">
        <f>IFERROR(covid_19_india[[#This Row],[Positive]]/covid_19_india[[#This Row],[Total_Tests]],0)</f>
        <v>0</v>
      </c>
      <c r="O1021" t="str">
        <f>IF(covid_19_india[[#This Row],[Date]]&lt;GETPIVOTDATA("Minimum Vaccination Date",$R$1),"Pre Vaccination","Post Vaccination")</f>
        <v>Post Vaccination</v>
      </c>
      <c r="P1021" t="str">
        <f>TEXT(covid_19_india[[#This Row],[Date]],"dddd")</f>
        <v>Monday</v>
      </c>
      <c r="Q1021">
        <f>IFERROR(covid_19_india[[#This Row],[Total_Vaccinations]]/covid_19_india[[#This Row],[Confirmed]],0)</f>
        <v>0</v>
      </c>
    </row>
    <row r="1022" spans="1:17" x14ac:dyDescent="0.3">
      <c r="A1022">
        <v>18040</v>
      </c>
      <c r="B1022" s="1">
        <v>44418</v>
      </c>
      <c r="C1022" s="2">
        <v>0.33333333333333331</v>
      </c>
      <c r="D1022" t="s">
        <v>19</v>
      </c>
      <c r="E1022">
        <v>1950623</v>
      </c>
      <c r="F1022">
        <v>13549</v>
      </c>
      <c r="G1022">
        <v>1983721</v>
      </c>
      <c r="H1022">
        <f>ABS(covid_19_india[[#This Row],[Confirmed]]-covid_19_india[[#This Row],[Cured]]-covid_19_india[[#This Row],[Deaths]])</f>
        <v>19549</v>
      </c>
      <c r="I1022" cm="1">
        <f t="array" ref="I1022">IFERROR(INDEX(StatewiseTestingDetails[TotalSamples],MATCH(1,(StatewiseTestingDetails[Date]=covid_19_india[[#This Row],[Date]]) * (StatewiseTestingDetails[State]=covid_19_india[[#This Row],[State/UnionTerritory]]),0)),0)</f>
        <v>25311733</v>
      </c>
      <c r="J1022" cm="1">
        <f t="array" ref="J1022">IFERROR(INDEX(StatewiseTestingDetails[Positive],MATCH(1,(StatewiseTestingDetails[Date]=covid_19_india[[#This Row],[Date]]) * (StatewiseTestingDetails[State]=covid_19_india[[#This Row],[State/UnionTerritory]]),0),0),0)</f>
        <v>0</v>
      </c>
      <c r="K1022" cm="1">
        <f t="array" ref="K10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2">
        <f>IFERROR(covid_19_india[[#This Row],[Deaths]]/covid_19_india[[#This Row],[Confirmed]],0)</f>
        <v>6.8300935464210948E-3</v>
      </c>
      <c r="M1022">
        <f>IFERROR(covid_19_india[[#This Row],[Cured]]/covid_19_india[[#This Row],[Confirmed]],0)</f>
        <v>0.98331519402173995</v>
      </c>
      <c r="N1022">
        <f>IFERROR(covid_19_india[[#This Row],[Positive]]/covid_19_india[[#This Row],[Total_Tests]],0)</f>
        <v>0</v>
      </c>
      <c r="O1022" t="str">
        <f>IF(covid_19_india[[#This Row],[Date]]&lt;GETPIVOTDATA("Minimum Vaccination Date",$R$1),"Pre Vaccination","Post Vaccination")</f>
        <v>Post Vaccination</v>
      </c>
      <c r="P1022" t="str">
        <f>TEXT(covid_19_india[[#This Row],[Date]],"dddd")</f>
        <v>Tuesday</v>
      </c>
      <c r="Q1022">
        <f>IFERROR(covid_19_india[[#This Row],[Total_Vaccinations]]/covid_19_india[[#This Row],[Confirmed]],0)</f>
        <v>0</v>
      </c>
    </row>
    <row r="1023" spans="1:17" x14ac:dyDescent="0.3">
      <c r="A1023">
        <v>18076</v>
      </c>
      <c r="B1023" s="1">
        <v>44419</v>
      </c>
      <c r="C1023" s="2">
        <v>0.33333333333333331</v>
      </c>
      <c r="D1023" t="s">
        <v>19</v>
      </c>
      <c r="E1023">
        <v>1952736</v>
      </c>
      <c r="F1023">
        <v>13564</v>
      </c>
      <c r="G1023">
        <v>1985182</v>
      </c>
      <c r="H1023">
        <f>ABS(covid_19_india[[#This Row],[Confirmed]]-covid_19_india[[#This Row],[Cured]]-covid_19_india[[#This Row],[Deaths]])</f>
        <v>18882</v>
      </c>
      <c r="I1023" cm="1">
        <f t="array" ref="I1023">IFERROR(INDEX(StatewiseTestingDetails[TotalSamples],MATCH(1,(StatewiseTestingDetails[Date]=covid_19_india[[#This Row],[Date]]) * (StatewiseTestingDetails[State]=covid_19_india[[#This Row],[State/UnionTerritory]]),0)),0)</f>
        <v>0</v>
      </c>
      <c r="J1023" cm="1">
        <f t="array" ref="J1023">IFERROR(INDEX(StatewiseTestingDetails[Positive],MATCH(1,(StatewiseTestingDetails[Date]=covid_19_india[[#This Row],[Date]]) * (StatewiseTestingDetails[State]=covid_19_india[[#This Row],[State/UnionTerritory]]),0),0),0)</f>
        <v>0</v>
      </c>
      <c r="K1023" cm="1">
        <f t="array" ref="K10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3">
        <f>IFERROR(covid_19_india[[#This Row],[Deaths]]/covid_19_india[[#This Row],[Confirmed]],0)</f>
        <v>6.8326229030889864E-3</v>
      </c>
      <c r="M1023">
        <f>IFERROR(covid_19_india[[#This Row],[Cured]]/covid_19_india[[#This Row],[Confirmed]],0)</f>
        <v>0.98365590661208901</v>
      </c>
      <c r="N1023">
        <f>IFERROR(covid_19_india[[#This Row],[Positive]]/covid_19_india[[#This Row],[Total_Tests]],0)</f>
        <v>0</v>
      </c>
      <c r="O1023" t="str">
        <f>IF(covid_19_india[[#This Row],[Date]]&lt;GETPIVOTDATA("Minimum Vaccination Date",$R$1),"Pre Vaccination","Post Vaccination")</f>
        <v>Post Vaccination</v>
      </c>
      <c r="P1023" t="str">
        <f>TEXT(covid_19_india[[#This Row],[Date]],"dddd")</f>
        <v>Wednesday</v>
      </c>
      <c r="Q1023">
        <f>IFERROR(covid_19_india[[#This Row],[Total_Vaccinations]]/covid_19_india[[#This Row],[Confirmed]],0)</f>
        <v>0</v>
      </c>
    </row>
    <row r="1024" spans="1:17" x14ac:dyDescent="0.3">
      <c r="A1024">
        <v>590</v>
      </c>
      <c r="B1024" s="1">
        <v>43924</v>
      </c>
      <c r="C1024" s="2">
        <v>0.75</v>
      </c>
      <c r="D1024" t="s">
        <v>37</v>
      </c>
      <c r="E1024">
        <v>0</v>
      </c>
      <c r="F1024">
        <v>0</v>
      </c>
      <c r="G1024">
        <v>1</v>
      </c>
      <c r="H1024">
        <f>ABS(covid_19_india[[#This Row],[Confirmed]]-covid_19_india[[#This Row],[Cured]]-covid_19_india[[#This Row],[Deaths]])</f>
        <v>1</v>
      </c>
      <c r="I1024" cm="1">
        <f t="array" ref="I1024">IFERROR(INDEX(StatewiseTestingDetails[TotalSamples],MATCH(1,(StatewiseTestingDetails[Date]=covid_19_india[[#This Row],[Date]]) * (StatewiseTestingDetails[State]=covid_19_india[[#This Row],[State/UnionTerritory]]),0)),0)</f>
        <v>0</v>
      </c>
      <c r="J1024" cm="1">
        <f t="array" ref="J1024">IFERROR(INDEX(StatewiseTestingDetails[Positive],MATCH(1,(StatewiseTestingDetails[Date]=covid_19_india[[#This Row],[Date]]) * (StatewiseTestingDetails[State]=covid_19_india[[#This Row],[State/UnionTerritory]]),0),0),0)</f>
        <v>0</v>
      </c>
      <c r="K1024" cm="1">
        <f t="array" ref="K10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4">
        <f>IFERROR(covid_19_india[[#This Row],[Deaths]]/covid_19_india[[#This Row],[Confirmed]],0)</f>
        <v>0</v>
      </c>
      <c r="M1024">
        <f>IFERROR(covid_19_india[[#This Row],[Cured]]/covid_19_india[[#This Row],[Confirmed]],0)</f>
        <v>0</v>
      </c>
      <c r="N1024">
        <f>IFERROR(covid_19_india[[#This Row],[Positive]]/covid_19_india[[#This Row],[Total_Tests]],0)</f>
        <v>0</v>
      </c>
      <c r="O1024" t="str">
        <f>IF(covid_19_india[[#This Row],[Date]]&lt;GETPIVOTDATA("Minimum Vaccination Date",$R$1),"Pre Vaccination","Post Vaccination")</f>
        <v>Pre Vaccination</v>
      </c>
      <c r="P1024" t="str">
        <f>TEXT(covid_19_india[[#This Row],[Date]],"dddd")</f>
        <v>Friday</v>
      </c>
      <c r="Q1024">
        <f>IFERROR(covid_19_india[[#This Row],[Total_Vaccinations]]/covid_19_india[[#This Row],[Confirmed]],0)</f>
        <v>0</v>
      </c>
    </row>
    <row r="1025" spans="1:17" x14ac:dyDescent="0.3">
      <c r="A1025">
        <v>621</v>
      </c>
      <c r="B1025" s="1">
        <v>43925</v>
      </c>
      <c r="C1025" s="2">
        <v>0.75</v>
      </c>
      <c r="D1025" t="s">
        <v>37</v>
      </c>
      <c r="E1025">
        <v>0</v>
      </c>
      <c r="F1025">
        <v>0</v>
      </c>
      <c r="G1025">
        <v>1</v>
      </c>
      <c r="H1025">
        <f>ABS(covid_19_india[[#This Row],[Confirmed]]-covid_19_india[[#This Row],[Cured]]-covid_19_india[[#This Row],[Deaths]])</f>
        <v>1</v>
      </c>
      <c r="I1025" cm="1">
        <f t="array" ref="I1025">IFERROR(INDEX(StatewiseTestingDetails[TotalSamples],MATCH(1,(StatewiseTestingDetails[Date]=covid_19_india[[#This Row],[Date]]) * (StatewiseTestingDetails[State]=covid_19_india[[#This Row],[State/UnionTerritory]]),0)),0)</f>
        <v>0</v>
      </c>
      <c r="J1025" cm="1">
        <f t="array" ref="J1025">IFERROR(INDEX(StatewiseTestingDetails[Positive],MATCH(1,(StatewiseTestingDetails[Date]=covid_19_india[[#This Row],[Date]]) * (StatewiseTestingDetails[State]=covid_19_india[[#This Row],[State/UnionTerritory]]),0),0),0)</f>
        <v>0</v>
      </c>
      <c r="K1025" cm="1">
        <f t="array" ref="K10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5">
        <f>IFERROR(covid_19_india[[#This Row],[Deaths]]/covid_19_india[[#This Row],[Confirmed]],0)</f>
        <v>0</v>
      </c>
      <c r="M1025">
        <f>IFERROR(covid_19_india[[#This Row],[Cured]]/covid_19_india[[#This Row],[Confirmed]],0)</f>
        <v>0</v>
      </c>
      <c r="N1025">
        <f>IFERROR(covid_19_india[[#This Row],[Positive]]/covid_19_india[[#This Row],[Total_Tests]],0)</f>
        <v>0</v>
      </c>
      <c r="O1025" t="str">
        <f>IF(covid_19_india[[#This Row],[Date]]&lt;GETPIVOTDATA("Minimum Vaccination Date",$R$1),"Pre Vaccination","Post Vaccination")</f>
        <v>Pre Vaccination</v>
      </c>
      <c r="P1025" t="str">
        <f>TEXT(covid_19_india[[#This Row],[Date]],"dddd")</f>
        <v>Saturday</v>
      </c>
      <c r="Q1025">
        <f>IFERROR(covid_19_india[[#This Row],[Total_Vaccinations]]/covid_19_india[[#This Row],[Confirmed]],0)</f>
        <v>0</v>
      </c>
    </row>
    <row r="1026" spans="1:17" x14ac:dyDescent="0.3">
      <c r="A1026">
        <v>651</v>
      </c>
      <c r="B1026" s="1">
        <v>43926</v>
      </c>
      <c r="C1026" s="2">
        <v>0.75</v>
      </c>
      <c r="D1026" t="s">
        <v>37</v>
      </c>
      <c r="E1026">
        <v>0</v>
      </c>
      <c r="F1026">
        <v>0</v>
      </c>
      <c r="G1026">
        <v>1</v>
      </c>
      <c r="H1026">
        <f>ABS(covid_19_india[[#This Row],[Confirmed]]-covid_19_india[[#This Row],[Cured]]-covid_19_india[[#This Row],[Deaths]])</f>
        <v>1</v>
      </c>
      <c r="I1026" cm="1">
        <f t="array" ref="I1026">IFERROR(INDEX(StatewiseTestingDetails[TotalSamples],MATCH(1,(StatewiseTestingDetails[Date]=covid_19_india[[#This Row],[Date]]) * (StatewiseTestingDetails[State]=covid_19_india[[#This Row],[State/UnionTerritory]]),0)),0)</f>
        <v>0</v>
      </c>
      <c r="J1026" cm="1">
        <f t="array" ref="J1026">IFERROR(INDEX(StatewiseTestingDetails[Positive],MATCH(1,(StatewiseTestingDetails[Date]=covid_19_india[[#This Row],[Date]]) * (StatewiseTestingDetails[State]=covid_19_india[[#This Row],[State/UnionTerritory]]),0),0),0)</f>
        <v>0</v>
      </c>
      <c r="K1026" cm="1">
        <f t="array" ref="K10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6">
        <f>IFERROR(covid_19_india[[#This Row],[Deaths]]/covid_19_india[[#This Row],[Confirmed]],0)</f>
        <v>0</v>
      </c>
      <c r="M1026">
        <f>IFERROR(covid_19_india[[#This Row],[Cured]]/covid_19_india[[#This Row],[Confirmed]],0)</f>
        <v>0</v>
      </c>
      <c r="N1026">
        <f>IFERROR(covid_19_india[[#This Row],[Positive]]/covid_19_india[[#This Row],[Total_Tests]],0)</f>
        <v>0</v>
      </c>
      <c r="O1026" t="str">
        <f>IF(covid_19_india[[#This Row],[Date]]&lt;GETPIVOTDATA("Minimum Vaccination Date",$R$1),"Pre Vaccination","Post Vaccination")</f>
        <v>Pre Vaccination</v>
      </c>
      <c r="P1026" t="str">
        <f>TEXT(covid_19_india[[#This Row],[Date]],"dddd")</f>
        <v>Sunday</v>
      </c>
      <c r="Q1026">
        <f>IFERROR(covid_19_india[[#This Row],[Total_Vaccinations]]/covid_19_india[[#This Row],[Confirmed]],0)</f>
        <v>0</v>
      </c>
    </row>
    <row r="1027" spans="1:17" x14ac:dyDescent="0.3">
      <c r="A1027">
        <v>681</v>
      </c>
      <c r="B1027" s="1">
        <v>43927</v>
      </c>
      <c r="C1027" s="2">
        <v>0.75</v>
      </c>
      <c r="D1027" t="s">
        <v>37</v>
      </c>
      <c r="E1027">
        <v>0</v>
      </c>
      <c r="F1027">
        <v>0</v>
      </c>
      <c r="G1027">
        <v>1</v>
      </c>
      <c r="H1027">
        <f>ABS(covid_19_india[[#This Row],[Confirmed]]-covid_19_india[[#This Row],[Cured]]-covid_19_india[[#This Row],[Deaths]])</f>
        <v>1</v>
      </c>
      <c r="I1027" cm="1">
        <f t="array" ref="I1027">IFERROR(INDEX(StatewiseTestingDetails[TotalSamples],MATCH(1,(StatewiseTestingDetails[Date]=covid_19_india[[#This Row],[Date]]) * (StatewiseTestingDetails[State]=covid_19_india[[#This Row],[State/UnionTerritory]]),0)),0)</f>
        <v>0</v>
      </c>
      <c r="J1027" cm="1">
        <f t="array" ref="J1027">IFERROR(INDEX(StatewiseTestingDetails[Positive],MATCH(1,(StatewiseTestingDetails[Date]=covid_19_india[[#This Row],[Date]]) * (StatewiseTestingDetails[State]=covid_19_india[[#This Row],[State/UnionTerritory]]),0),0),0)</f>
        <v>0</v>
      </c>
      <c r="K1027" cm="1">
        <f t="array" ref="K10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7">
        <f>IFERROR(covid_19_india[[#This Row],[Deaths]]/covid_19_india[[#This Row],[Confirmed]],0)</f>
        <v>0</v>
      </c>
      <c r="M1027">
        <f>IFERROR(covid_19_india[[#This Row],[Cured]]/covid_19_india[[#This Row],[Confirmed]],0)</f>
        <v>0</v>
      </c>
      <c r="N1027">
        <f>IFERROR(covid_19_india[[#This Row],[Positive]]/covid_19_india[[#This Row],[Total_Tests]],0)</f>
        <v>0</v>
      </c>
      <c r="O1027" t="str">
        <f>IF(covid_19_india[[#This Row],[Date]]&lt;GETPIVOTDATA("Minimum Vaccination Date",$R$1),"Pre Vaccination","Post Vaccination")</f>
        <v>Pre Vaccination</v>
      </c>
      <c r="P1027" t="str">
        <f>TEXT(covid_19_india[[#This Row],[Date]],"dddd")</f>
        <v>Monday</v>
      </c>
      <c r="Q1027">
        <f>IFERROR(covid_19_india[[#This Row],[Total_Vaccinations]]/covid_19_india[[#This Row],[Confirmed]],0)</f>
        <v>0</v>
      </c>
    </row>
    <row r="1028" spans="1:17" x14ac:dyDescent="0.3">
      <c r="A1028">
        <v>711</v>
      </c>
      <c r="B1028" s="1">
        <v>43928</v>
      </c>
      <c r="C1028" s="2">
        <v>0.75</v>
      </c>
      <c r="D1028" t="s">
        <v>37</v>
      </c>
      <c r="E1028">
        <v>0</v>
      </c>
      <c r="F1028">
        <v>0</v>
      </c>
      <c r="G1028">
        <v>1</v>
      </c>
      <c r="H1028">
        <f>ABS(covid_19_india[[#This Row],[Confirmed]]-covid_19_india[[#This Row],[Cured]]-covid_19_india[[#This Row],[Deaths]])</f>
        <v>1</v>
      </c>
      <c r="I1028" cm="1">
        <f t="array" ref="I1028">IFERROR(INDEX(StatewiseTestingDetails[TotalSamples],MATCH(1,(StatewiseTestingDetails[Date]=covid_19_india[[#This Row],[Date]]) * (StatewiseTestingDetails[State]=covid_19_india[[#This Row],[State/UnionTerritory]]),0)),0)</f>
        <v>0</v>
      </c>
      <c r="J1028" cm="1">
        <f t="array" ref="J1028">IFERROR(INDEX(StatewiseTestingDetails[Positive],MATCH(1,(StatewiseTestingDetails[Date]=covid_19_india[[#This Row],[Date]]) * (StatewiseTestingDetails[State]=covid_19_india[[#This Row],[State/UnionTerritory]]),0),0),0)</f>
        <v>0</v>
      </c>
      <c r="K1028" cm="1">
        <f t="array" ref="K10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8">
        <f>IFERROR(covid_19_india[[#This Row],[Deaths]]/covid_19_india[[#This Row],[Confirmed]],0)</f>
        <v>0</v>
      </c>
      <c r="M1028">
        <f>IFERROR(covid_19_india[[#This Row],[Cured]]/covid_19_india[[#This Row],[Confirmed]],0)</f>
        <v>0</v>
      </c>
      <c r="N1028">
        <f>IFERROR(covid_19_india[[#This Row],[Positive]]/covid_19_india[[#This Row],[Total_Tests]],0)</f>
        <v>0</v>
      </c>
      <c r="O1028" t="str">
        <f>IF(covid_19_india[[#This Row],[Date]]&lt;GETPIVOTDATA("Minimum Vaccination Date",$R$1),"Pre Vaccination","Post Vaccination")</f>
        <v>Pre Vaccination</v>
      </c>
      <c r="P1028" t="str">
        <f>TEXT(covid_19_india[[#This Row],[Date]],"dddd")</f>
        <v>Tuesday</v>
      </c>
      <c r="Q1028">
        <f>IFERROR(covid_19_india[[#This Row],[Total_Vaccinations]]/covid_19_india[[#This Row],[Confirmed]],0)</f>
        <v>0</v>
      </c>
    </row>
    <row r="1029" spans="1:17" x14ac:dyDescent="0.3">
      <c r="A1029">
        <v>742</v>
      </c>
      <c r="B1029" s="1">
        <v>43929</v>
      </c>
      <c r="C1029" s="2">
        <v>0.70833333333333337</v>
      </c>
      <c r="D1029" t="s">
        <v>37</v>
      </c>
      <c r="E1029">
        <v>0</v>
      </c>
      <c r="F1029">
        <v>0</v>
      </c>
      <c r="G1029">
        <v>1</v>
      </c>
      <c r="H1029">
        <f>ABS(covid_19_india[[#This Row],[Confirmed]]-covid_19_india[[#This Row],[Cured]]-covid_19_india[[#This Row],[Deaths]])</f>
        <v>1</v>
      </c>
      <c r="I1029" cm="1">
        <f t="array" ref="I1029">IFERROR(INDEX(StatewiseTestingDetails[TotalSamples],MATCH(1,(StatewiseTestingDetails[Date]=covid_19_india[[#This Row],[Date]]) * (StatewiseTestingDetails[State]=covid_19_india[[#This Row],[State/UnionTerritory]]),0)),0)</f>
        <v>0</v>
      </c>
      <c r="J1029" cm="1">
        <f t="array" ref="J1029">IFERROR(INDEX(StatewiseTestingDetails[Positive],MATCH(1,(StatewiseTestingDetails[Date]=covid_19_india[[#This Row],[Date]]) * (StatewiseTestingDetails[State]=covid_19_india[[#This Row],[State/UnionTerritory]]),0),0),0)</f>
        <v>0</v>
      </c>
      <c r="K1029" cm="1">
        <f t="array" ref="K10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9">
        <f>IFERROR(covid_19_india[[#This Row],[Deaths]]/covid_19_india[[#This Row],[Confirmed]],0)</f>
        <v>0</v>
      </c>
      <c r="M1029">
        <f>IFERROR(covid_19_india[[#This Row],[Cured]]/covid_19_india[[#This Row],[Confirmed]],0)</f>
        <v>0</v>
      </c>
      <c r="N1029">
        <f>IFERROR(covid_19_india[[#This Row],[Positive]]/covid_19_india[[#This Row],[Total_Tests]],0)</f>
        <v>0</v>
      </c>
      <c r="O1029" t="str">
        <f>IF(covid_19_india[[#This Row],[Date]]&lt;GETPIVOTDATA("Minimum Vaccination Date",$R$1),"Pre Vaccination","Post Vaccination")</f>
        <v>Pre Vaccination</v>
      </c>
      <c r="P1029" t="str">
        <f>TEXT(covid_19_india[[#This Row],[Date]],"dddd")</f>
        <v>Wednesday</v>
      </c>
      <c r="Q1029">
        <f>IFERROR(covid_19_india[[#This Row],[Total_Vaccinations]]/covid_19_india[[#This Row],[Confirmed]],0)</f>
        <v>0</v>
      </c>
    </row>
    <row r="1030" spans="1:17" x14ac:dyDescent="0.3">
      <c r="A1030">
        <v>773</v>
      </c>
      <c r="B1030" s="1">
        <v>43930</v>
      </c>
      <c r="C1030" s="2">
        <v>0.70833333333333337</v>
      </c>
      <c r="D1030" t="s">
        <v>37</v>
      </c>
      <c r="E1030">
        <v>0</v>
      </c>
      <c r="F1030">
        <v>0</v>
      </c>
      <c r="G1030">
        <v>1</v>
      </c>
      <c r="H1030">
        <f>ABS(covid_19_india[[#This Row],[Confirmed]]-covid_19_india[[#This Row],[Cured]]-covid_19_india[[#This Row],[Deaths]])</f>
        <v>1</v>
      </c>
      <c r="I1030" cm="1">
        <f t="array" ref="I1030">IFERROR(INDEX(StatewiseTestingDetails[TotalSamples],MATCH(1,(StatewiseTestingDetails[Date]=covid_19_india[[#This Row],[Date]]) * (StatewiseTestingDetails[State]=covid_19_india[[#This Row],[State/UnionTerritory]]),0)),0)</f>
        <v>206</v>
      </c>
      <c r="J1030" cm="1">
        <f t="array" ref="J1030">IFERROR(INDEX(StatewiseTestingDetails[Positive],MATCH(1,(StatewiseTestingDetails[Date]=covid_19_india[[#This Row],[Date]]) * (StatewiseTestingDetails[State]=covid_19_india[[#This Row],[State/UnionTerritory]]),0),0),0)</f>
        <v>1</v>
      </c>
      <c r="K1030" cm="1">
        <f t="array" ref="K10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30">
        <f>IFERROR(covid_19_india[[#This Row],[Deaths]]/covid_19_india[[#This Row],[Confirmed]],0)</f>
        <v>0</v>
      </c>
      <c r="M1030">
        <f>IFERROR(covid_19_india[[#This Row],[Cured]]/covid_19_india[[#This Row],[Confirmed]],0)</f>
        <v>0</v>
      </c>
      <c r="N1030">
        <f>IFERROR(covid_19_india[[#This Row],[Positive]]/covid_19_india[[#This Row],[Total_Tests]],0)</f>
        <v>4.8543689320388345E-3</v>
      </c>
      <c r="O1030" t="str">
        <f>IF(covid_19_india[[#This Row],[Date]]&lt;GETPIVOTDATA("Minimum Vaccination Date",$R$1),"Pre Vaccination","Post Vaccination")</f>
        <v>Pre Vaccination</v>
      </c>
      <c r="P1030" t="str">
        <f>TEXT(covid_19_india[[#This Row],[Date]],"dddd")</f>
        <v>Thursday</v>
      </c>
      <c r="Q1030">
        <f>IFERROR(covid_19_india[[#This Row],[Total_Vaccinations]]/covid_19_india[[#This Row],[Confirmed]],0)</f>
        <v>0</v>
      </c>
    </row>
    <row r="1031" spans="1:17" x14ac:dyDescent="0.3">
      <c r="A1031">
        <v>804</v>
      </c>
      <c r="B1031" s="1">
        <v>43931</v>
      </c>
      <c r="C1031" s="2">
        <v>0.70833333333333337</v>
      </c>
      <c r="D1031" t="s">
        <v>37</v>
      </c>
      <c r="E1031">
        <v>0</v>
      </c>
      <c r="F1031">
        <v>0</v>
      </c>
      <c r="G1031">
        <v>1</v>
      </c>
      <c r="H1031">
        <f>ABS(covid_19_india[[#This Row],[Confirmed]]-covid_19_india[[#This Row],[Cured]]-covid_19_india[[#This Row],[Deaths]])</f>
        <v>1</v>
      </c>
      <c r="I1031" cm="1">
        <f t="array" ref="I1031">IFERROR(INDEX(StatewiseTestingDetails[TotalSamples],MATCH(1,(StatewiseTestingDetails[Date]=covid_19_india[[#This Row],[Date]]) * (StatewiseTestingDetails[State]=covid_19_india[[#This Row],[State/UnionTerritory]]),0)),0)</f>
        <v>0</v>
      </c>
      <c r="J1031" cm="1">
        <f t="array" ref="J1031">IFERROR(INDEX(StatewiseTestingDetails[Positive],MATCH(1,(StatewiseTestingDetails[Date]=covid_19_india[[#This Row],[Date]]) * (StatewiseTestingDetails[State]=covid_19_india[[#This Row],[State/UnionTerritory]]),0),0),0)</f>
        <v>0</v>
      </c>
      <c r="K1031" cm="1">
        <f t="array" ref="K10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31">
        <f>IFERROR(covid_19_india[[#This Row],[Deaths]]/covid_19_india[[#This Row],[Confirmed]],0)</f>
        <v>0</v>
      </c>
      <c r="M1031">
        <f>IFERROR(covid_19_india[[#This Row],[Cured]]/covid_19_india[[#This Row],[Confirmed]],0)</f>
        <v>0</v>
      </c>
      <c r="N1031">
        <f>IFERROR(covid_19_india[[#This Row],[Positive]]/covid_19_india[[#This Row],[Total_Tests]],0)</f>
        <v>0</v>
      </c>
      <c r="O1031" t="str">
        <f>IF(covid_19_india[[#This Row],[Date]]&lt;GETPIVOTDATA("Minimum Vaccination Date",$R$1),"Pre Vaccination","Post Vaccination")</f>
        <v>Pre Vaccination</v>
      </c>
      <c r="P1031" t="str">
        <f>TEXT(covid_19_india[[#This Row],[Date]],"dddd")</f>
        <v>Friday</v>
      </c>
      <c r="Q1031">
        <f>IFERROR(covid_19_india[[#This Row],[Total_Vaccinations]]/covid_19_india[[#This Row],[Confirmed]],0)</f>
        <v>0</v>
      </c>
    </row>
    <row r="1032" spans="1:17" x14ac:dyDescent="0.3">
      <c r="A1032">
        <v>835</v>
      </c>
      <c r="B1032" s="1">
        <v>43932</v>
      </c>
      <c r="C1032" s="2">
        <v>0.70833333333333337</v>
      </c>
      <c r="D1032" t="s">
        <v>37</v>
      </c>
      <c r="E1032">
        <v>0</v>
      </c>
      <c r="F1032">
        <v>0</v>
      </c>
      <c r="G1032">
        <v>1</v>
      </c>
      <c r="H1032">
        <f>ABS(covid_19_india[[#This Row],[Confirmed]]-covid_19_india[[#This Row],[Cured]]-covid_19_india[[#This Row],[Deaths]])</f>
        <v>1</v>
      </c>
      <c r="I1032" cm="1">
        <f t="array" ref="I1032">IFERROR(INDEX(StatewiseTestingDetails[TotalSamples],MATCH(1,(StatewiseTestingDetails[Date]=covid_19_india[[#This Row],[Date]]) * (StatewiseTestingDetails[State]=covid_19_india[[#This Row],[State/UnionTerritory]]),0)),0)</f>
        <v>0</v>
      </c>
      <c r="J1032" cm="1">
        <f t="array" ref="J1032">IFERROR(INDEX(StatewiseTestingDetails[Positive],MATCH(1,(StatewiseTestingDetails[Date]=covid_19_india[[#This Row],[Date]]) * (StatewiseTestingDetails[State]=covid_19_india[[#This Row],[State/UnionTerritory]]),0),0),0)</f>
        <v>0</v>
      </c>
      <c r="K1032" cm="1">
        <f t="array" ref="K10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32">
        <f>IFERROR(covid_19_india[[#This Row],[Deaths]]/covid_19_india[[#This Row],[Confirmed]],0)</f>
        <v>0</v>
      </c>
      <c r="M1032">
        <f>IFERROR(covid_19_india[[#This Row],[Cured]]/covid_19_india[[#This Row],[Confirmed]],0)</f>
        <v>0</v>
      </c>
      <c r="N1032">
        <f>IFERROR(covid_19_india[[#This Row],[Positive]]/covid_19_india[[#This Row],[Total_Tests]],0)</f>
        <v>0</v>
      </c>
      <c r="O1032" t="str">
        <f>IF(covid_19_india[[#This Row],[Date]]&lt;GETPIVOTDATA("Minimum Vaccination Date",$R$1),"Pre Vaccination","Post Vaccination")</f>
        <v>Pre Vaccination</v>
      </c>
      <c r="P1032" t="str">
        <f>TEXT(covid_19_india[[#This Row],[Date]],"dddd")</f>
        <v>Saturday</v>
      </c>
      <c r="Q1032">
        <f>IFERROR(covid_19_india[[#This Row],[Total_Vaccinations]]/covid_19_india[[#This Row],[Confirmed]],0)</f>
        <v>0</v>
      </c>
    </row>
    <row r="1033" spans="1:17" x14ac:dyDescent="0.3">
      <c r="A1033">
        <v>866</v>
      </c>
      <c r="B1033" s="1">
        <v>43933</v>
      </c>
      <c r="C1033" s="2">
        <v>0.70833333333333337</v>
      </c>
      <c r="D1033" t="s">
        <v>37</v>
      </c>
      <c r="E1033">
        <v>0</v>
      </c>
      <c r="F1033">
        <v>0</v>
      </c>
      <c r="G1033">
        <v>1</v>
      </c>
      <c r="H1033">
        <f>ABS(covid_19_india[[#This Row],[Confirmed]]-covid_19_india[[#This Row],[Cured]]-covid_19_india[[#This Row],[Deaths]])</f>
        <v>1</v>
      </c>
      <c r="I1033" cm="1">
        <f t="array" ref="I1033">IFERROR(INDEX(StatewiseTestingDetails[TotalSamples],MATCH(1,(StatewiseTestingDetails[Date]=covid_19_india[[#This Row],[Date]]) * (StatewiseTestingDetails[State]=covid_19_india[[#This Row],[State/UnionTerritory]]),0)),0)</f>
        <v>0</v>
      </c>
      <c r="J1033" cm="1">
        <f t="array" ref="J1033">IFERROR(INDEX(StatewiseTestingDetails[Positive],MATCH(1,(StatewiseTestingDetails[Date]=covid_19_india[[#This Row],[Date]]) * (StatewiseTestingDetails[State]=covid_19_india[[#This Row],[State/UnionTerritory]]),0),0),0)</f>
        <v>0</v>
      </c>
      <c r="K1033" cm="1">
        <f t="array" ref="K10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33">
        <f>IFERROR(covid_19_india[[#This Row],[Deaths]]/covid_19_india[[#This Row],[Confirmed]],0)</f>
        <v>0</v>
      </c>
      <c r="M1033">
        <f>IFERROR(covid_19_india[[#This Row],[Cured]]/covid_19_india[[#This Row],[Confirmed]],0)</f>
        <v>0</v>
      </c>
      <c r="N1033">
        <f>IFERROR(covid_19_india[[#This Row],[Positive]]/covid_19_india[[#This Row],[Total_Tests]],0)</f>
        <v>0</v>
      </c>
      <c r="O1033" t="str">
        <f>IF(covid_19_india[[#This Row],[Date]]&lt;GETPIVOTDATA("Minimum Vaccination Date",$R$1),"Pre Vaccination","Post Vaccination")</f>
        <v>Pre Vaccination</v>
      </c>
      <c r="P1033" t="str">
        <f>TEXT(covid_19_india[[#This Row],[Date]],"dddd")</f>
        <v>Sunday</v>
      </c>
      <c r="Q1033">
        <f>IFERROR(covid_19_india[[#This Row],[Total_Vaccinations]]/covid_19_india[[#This Row],[Confirmed]],0)</f>
        <v>0</v>
      </c>
    </row>
    <row r="1034" spans="1:17" x14ac:dyDescent="0.3">
      <c r="A1034">
        <v>897</v>
      </c>
      <c r="B1034" s="1">
        <v>43934</v>
      </c>
      <c r="C1034" s="2">
        <v>0.70833333333333337</v>
      </c>
      <c r="D1034" t="s">
        <v>37</v>
      </c>
      <c r="E1034">
        <v>0</v>
      </c>
      <c r="F1034">
        <v>0</v>
      </c>
      <c r="G1034">
        <v>1</v>
      </c>
      <c r="H1034">
        <f>ABS(covid_19_india[[#This Row],[Confirmed]]-covid_19_india[[#This Row],[Cured]]-covid_19_india[[#This Row],[Deaths]])</f>
        <v>1</v>
      </c>
      <c r="I1034" cm="1">
        <f t="array" ref="I1034">IFERROR(INDEX(StatewiseTestingDetails[TotalSamples],MATCH(1,(StatewiseTestingDetails[Date]=covid_19_india[[#This Row],[Date]]) * (StatewiseTestingDetails[State]=covid_19_india[[#This Row],[State/UnionTerritory]]),0)),0)</f>
        <v>0</v>
      </c>
      <c r="J1034" cm="1">
        <f t="array" ref="J1034">IFERROR(INDEX(StatewiseTestingDetails[Positive],MATCH(1,(StatewiseTestingDetails[Date]=covid_19_india[[#This Row],[Date]]) * (StatewiseTestingDetails[State]=covid_19_india[[#This Row],[State/UnionTerritory]]),0),0),0)</f>
        <v>0</v>
      </c>
      <c r="K1034" cm="1">
        <f t="array" ref="K10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34">
        <f>IFERROR(covid_19_india[[#This Row],[Deaths]]/covid_19_india[[#This Row],[Confirmed]],0)</f>
        <v>0</v>
      </c>
      <c r="M1034">
        <f>IFERROR(covid_19_india[[#This Row],[Cured]]/covid_19_india[[#This Row],[Confirmed]],0)</f>
        <v>0</v>
      </c>
      <c r="N1034">
        <f>IFERROR(covid_19_india[[#This Row],[Positive]]/covid_19_india[[#This Row],[Total_Tests]],0)</f>
        <v>0</v>
      </c>
      <c r="O1034" t="str">
        <f>IF(covid_19_india[[#This Row],[Date]]&lt;GETPIVOTDATA("Minimum Vaccination Date",$R$1),"Pre Vaccination","Post Vaccination")</f>
        <v>Pre Vaccination</v>
      </c>
      <c r="P1034" t="str">
        <f>TEXT(covid_19_india[[#This Row],[Date]],"dddd")</f>
        <v>Monday</v>
      </c>
      <c r="Q1034">
        <f>IFERROR(covid_19_india[[#This Row],[Total_Vaccinations]]/covid_19_india[[#This Row],[Confirmed]],0)</f>
        <v>0</v>
      </c>
    </row>
    <row r="1035" spans="1:17" x14ac:dyDescent="0.3">
      <c r="A1035">
        <v>929</v>
      </c>
      <c r="B1035" s="1">
        <v>43935</v>
      </c>
      <c r="C1035" s="2">
        <v>0.70833333333333337</v>
      </c>
      <c r="D1035" t="s">
        <v>37</v>
      </c>
      <c r="E1035">
        <v>0</v>
      </c>
      <c r="F1035">
        <v>0</v>
      </c>
      <c r="G1035">
        <v>1</v>
      </c>
      <c r="H1035">
        <f>ABS(covid_19_india[[#This Row],[Confirmed]]-covid_19_india[[#This Row],[Cured]]-covid_19_india[[#This Row],[Deaths]])</f>
        <v>1</v>
      </c>
      <c r="I1035" cm="1">
        <f t="array" ref="I1035">IFERROR(INDEX(StatewiseTestingDetails[TotalSamples],MATCH(1,(StatewiseTestingDetails[Date]=covid_19_india[[#This Row],[Date]]) * (StatewiseTestingDetails[State]=covid_19_india[[#This Row],[State/UnionTerritory]]),0)),0)</f>
        <v>280</v>
      </c>
      <c r="J1035" cm="1">
        <f t="array" ref="J1035">IFERROR(INDEX(StatewiseTestingDetails[Positive],MATCH(1,(StatewiseTestingDetails[Date]=covid_19_india[[#This Row],[Date]]) * (StatewiseTestingDetails[State]=covid_19_india[[#This Row],[State/UnionTerritory]]),0),0),0)</f>
        <v>1</v>
      </c>
      <c r="K1035" cm="1">
        <f t="array" ref="K10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35">
        <f>IFERROR(covid_19_india[[#This Row],[Deaths]]/covid_19_india[[#This Row],[Confirmed]],0)</f>
        <v>0</v>
      </c>
      <c r="M1035">
        <f>IFERROR(covid_19_india[[#This Row],[Cured]]/covid_19_india[[#This Row],[Confirmed]],0)</f>
        <v>0</v>
      </c>
      <c r="N1035">
        <f>IFERROR(covid_19_india[[#This Row],[Positive]]/covid_19_india[[#This Row],[Total_Tests]],0)</f>
        <v>3.5714285714285713E-3</v>
      </c>
      <c r="O1035" t="str">
        <f>IF(covid_19_india[[#This Row],[Date]]&lt;GETPIVOTDATA("Minimum Vaccination Date",$R$1),"Pre Vaccination","Post Vaccination")</f>
        <v>Pre Vaccination</v>
      </c>
      <c r="P1035" t="str">
        <f>TEXT(covid_19_india[[#This Row],[Date]],"dddd")</f>
        <v>Tuesday</v>
      </c>
      <c r="Q1035">
        <f>IFERROR(covid_19_india[[#This Row],[Total_Vaccinations]]/covid_19_india[[#This Row],[Confirmed]],0)</f>
        <v>0</v>
      </c>
    </row>
    <row r="1036" spans="1:17" x14ac:dyDescent="0.3">
      <c r="A1036">
        <v>962</v>
      </c>
      <c r="B1036" s="1">
        <v>43936</v>
      </c>
      <c r="C1036" s="2">
        <v>0.70833333333333337</v>
      </c>
      <c r="D1036" t="s">
        <v>37</v>
      </c>
      <c r="E1036">
        <v>0</v>
      </c>
      <c r="F1036">
        <v>0</v>
      </c>
      <c r="G1036">
        <v>1</v>
      </c>
      <c r="H1036">
        <f>ABS(covid_19_india[[#This Row],[Confirmed]]-covid_19_india[[#This Row],[Cured]]-covid_19_india[[#This Row],[Deaths]])</f>
        <v>1</v>
      </c>
      <c r="I1036" cm="1">
        <f t="array" ref="I1036">IFERROR(INDEX(StatewiseTestingDetails[TotalSamples],MATCH(1,(StatewiseTestingDetails[Date]=covid_19_india[[#This Row],[Date]]) * (StatewiseTestingDetails[State]=covid_19_india[[#This Row],[State/UnionTerritory]]),0)),0)</f>
        <v>0</v>
      </c>
      <c r="J1036" cm="1">
        <f t="array" ref="J1036">IFERROR(INDEX(StatewiseTestingDetails[Positive],MATCH(1,(StatewiseTestingDetails[Date]=covid_19_india[[#This Row],[Date]]) * (StatewiseTestingDetails[State]=covid_19_india[[#This Row],[State/UnionTerritory]]),0),0),0)</f>
        <v>0</v>
      </c>
      <c r="K1036" cm="1">
        <f t="array" ref="K10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36">
        <f>IFERROR(covid_19_india[[#This Row],[Deaths]]/covid_19_india[[#This Row],[Confirmed]],0)</f>
        <v>0</v>
      </c>
      <c r="M1036">
        <f>IFERROR(covid_19_india[[#This Row],[Cured]]/covid_19_india[[#This Row],[Confirmed]],0)</f>
        <v>0</v>
      </c>
      <c r="N1036">
        <f>IFERROR(covid_19_india[[#This Row],[Positive]]/covid_19_india[[#This Row],[Total_Tests]],0)</f>
        <v>0</v>
      </c>
      <c r="O1036" t="str">
        <f>IF(covid_19_india[[#This Row],[Date]]&lt;GETPIVOTDATA("Minimum Vaccination Date",$R$1),"Pre Vaccination","Post Vaccination")</f>
        <v>Pre Vaccination</v>
      </c>
      <c r="P1036" t="str">
        <f>TEXT(covid_19_india[[#This Row],[Date]],"dddd")</f>
        <v>Wednesday</v>
      </c>
      <c r="Q1036">
        <f>IFERROR(covid_19_india[[#This Row],[Total_Vaccinations]]/covid_19_india[[#This Row],[Confirmed]],0)</f>
        <v>0</v>
      </c>
    </row>
    <row r="1037" spans="1:17" x14ac:dyDescent="0.3">
      <c r="A1037">
        <v>995</v>
      </c>
      <c r="B1037" s="1">
        <v>43937</v>
      </c>
      <c r="C1037" s="2">
        <v>0.70833333333333337</v>
      </c>
      <c r="D1037" t="s">
        <v>37</v>
      </c>
      <c r="E1037">
        <v>0</v>
      </c>
      <c r="F1037">
        <v>0</v>
      </c>
      <c r="G1037">
        <v>1</v>
      </c>
      <c r="H1037">
        <f>ABS(covid_19_india[[#This Row],[Confirmed]]-covid_19_india[[#This Row],[Cured]]-covid_19_india[[#This Row],[Deaths]])</f>
        <v>1</v>
      </c>
      <c r="I1037" cm="1">
        <f t="array" ref="I1037">IFERROR(INDEX(StatewiseTestingDetails[TotalSamples],MATCH(1,(StatewiseTestingDetails[Date]=covid_19_india[[#This Row],[Date]]) * (StatewiseTestingDetails[State]=covid_19_india[[#This Row],[State/UnionTerritory]]),0)),0)</f>
        <v>0</v>
      </c>
      <c r="J1037" cm="1">
        <f t="array" ref="J1037">IFERROR(INDEX(StatewiseTestingDetails[Positive],MATCH(1,(StatewiseTestingDetails[Date]=covid_19_india[[#This Row],[Date]]) * (StatewiseTestingDetails[State]=covid_19_india[[#This Row],[State/UnionTerritory]]),0),0),0)</f>
        <v>0</v>
      </c>
      <c r="K1037" cm="1">
        <f t="array" ref="K10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37">
        <f>IFERROR(covid_19_india[[#This Row],[Deaths]]/covid_19_india[[#This Row],[Confirmed]],0)</f>
        <v>0</v>
      </c>
      <c r="M1037">
        <f>IFERROR(covid_19_india[[#This Row],[Cured]]/covid_19_india[[#This Row],[Confirmed]],0)</f>
        <v>0</v>
      </c>
      <c r="N1037">
        <f>IFERROR(covid_19_india[[#This Row],[Positive]]/covid_19_india[[#This Row],[Total_Tests]],0)</f>
        <v>0</v>
      </c>
      <c r="O1037" t="str">
        <f>IF(covid_19_india[[#This Row],[Date]]&lt;GETPIVOTDATA("Minimum Vaccination Date",$R$1),"Pre Vaccination","Post Vaccination")</f>
        <v>Pre Vaccination</v>
      </c>
      <c r="P1037" t="str">
        <f>TEXT(covid_19_india[[#This Row],[Date]],"dddd")</f>
        <v>Thursday</v>
      </c>
      <c r="Q1037">
        <f>IFERROR(covid_19_india[[#This Row],[Total_Vaccinations]]/covid_19_india[[#This Row],[Confirmed]],0)</f>
        <v>0</v>
      </c>
    </row>
    <row r="1038" spans="1:17" x14ac:dyDescent="0.3">
      <c r="A1038">
        <v>1028</v>
      </c>
      <c r="B1038" s="1">
        <v>43938</v>
      </c>
      <c r="C1038" s="2">
        <v>0.70833333333333337</v>
      </c>
      <c r="D1038" t="s">
        <v>37</v>
      </c>
      <c r="E1038">
        <v>0</v>
      </c>
      <c r="F1038">
        <v>0</v>
      </c>
      <c r="G1038">
        <v>1</v>
      </c>
      <c r="H1038">
        <f>ABS(covid_19_india[[#This Row],[Confirmed]]-covid_19_india[[#This Row],[Cured]]-covid_19_india[[#This Row],[Deaths]])</f>
        <v>1</v>
      </c>
      <c r="I1038" cm="1">
        <f t="array" ref="I1038">IFERROR(INDEX(StatewiseTestingDetails[TotalSamples],MATCH(1,(StatewiseTestingDetails[Date]=covid_19_india[[#This Row],[Date]]) * (StatewiseTestingDetails[State]=covid_19_india[[#This Row],[State/UnionTerritory]]),0)),0)</f>
        <v>363</v>
      </c>
      <c r="J1038" cm="1">
        <f t="array" ref="J1038">IFERROR(INDEX(StatewiseTestingDetails[Positive],MATCH(1,(StatewiseTestingDetails[Date]=covid_19_india[[#This Row],[Date]]) * (StatewiseTestingDetails[State]=covid_19_india[[#This Row],[State/UnionTerritory]]),0),0),0)</f>
        <v>1</v>
      </c>
      <c r="K1038" cm="1">
        <f t="array" ref="K10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38">
        <f>IFERROR(covid_19_india[[#This Row],[Deaths]]/covid_19_india[[#This Row],[Confirmed]],0)</f>
        <v>0</v>
      </c>
      <c r="M1038">
        <f>IFERROR(covid_19_india[[#This Row],[Cured]]/covid_19_india[[#This Row],[Confirmed]],0)</f>
        <v>0</v>
      </c>
      <c r="N1038">
        <f>IFERROR(covid_19_india[[#This Row],[Positive]]/covid_19_india[[#This Row],[Total_Tests]],0)</f>
        <v>2.7548209366391185E-3</v>
      </c>
      <c r="O1038" t="str">
        <f>IF(covid_19_india[[#This Row],[Date]]&lt;GETPIVOTDATA("Minimum Vaccination Date",$R$1),"Pre Vaccination","Post Vaccination")</f>
        <v>Pre Vaccination</v>
      </c>
      <c r="P1038" t="str">
        <f>TEXT(covid_19_india[[#This Row],[Date]],"dddd")</f>
        <v>Friday</v>
      </c>
      <c r="Q1038">
        <f>IFERROR(covid_19_india[[#This Row],[Total_Vaccinations]]/covid_19_india[[#This Row],[Confirmed]],0)</f>
        <v>0</v>
      </c>
    </row>
    <row r="1039" spans="1:17" x14ac:dyDescent="0.3">
      <c r="A1039">
        <v>1061</v>
      </c>
      <c r="B1039" s="1">
        <v>43939</v>
      </c>
      <c r="C1039" s="2">
        <v>0.70833333333333337</v>
      </c>
      <c r="D1039" t="s">
        <v>37</v>
      </c>
      <c r="E1039">
        <v>0</v>
      </c>
      <c r="F1039">
        <v>0</v>
      </c>
      <c r="G1039">
        <v>1</v>
      </c>
      <c r="H1039">
        <f>ABS(covid_19_india[[#This Row],[Confirmed]]-covid_19_india[[#This Row],[Cured]]-covid_19_india[[#This Row],[Deaths]])</f>
        <v>1</v>
      </c>
      <c r="I1039" cm="1">
        <f t="array" ref="I1039">IFERROR(INDEX(StatewiseTestingDetails[TotalSamples],MATCH(1,(StatewiseTestingDetails[Date]=covid_19_india[[#This Row],[Date]]) * (StatewiseTestingDetails[State]=covid_19_india[[#This Row],[State/UnionTerritory]]),0)),0)</f>
        <v>389</v>
      </c>
      <c r="J1039" cm="1">
        <f t="array" ref="J1039">IFERROR(INDEX(StatewiseTestingDetails[Positive],MATCH(1,(StatewiseTestingDetails[Date]=covid_19_india[[#This Row],[Date]]) * (StatewiseTestingDetails[State]=covid_19_india[[#This Row],[State/UnionTerritory]]),0),0),0)</f>
        <v>1</v>
      </c>
      <c r="K1039" cm="1">
        <f t="array" ref="K10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39">
        <f>IFERROR(covid_19_india[[#This Row],[Deaths]]/covid_19_india[[#This Row],[Confirmed]],0)</f>
        <v>0</v>
      </c>
      <c r="M1039">
        <f>IFERROR(covid_19_india[[#This Row],[Cured]]/covid_19_india[[#This Row],[Confirmed]],0)</f>
        <v>0</v>
      </c>
      <c r="N1039">
        <f>IFERROR(covid_19_india[[#This Row],[Positive]]/covid_19_india[[#This Row],[Total_Tests]],0)</f>
        <v>2.5706940874035988E-3</v>
      </c>
      <c r="O1039" t="str">
        <f>IF(covid_19_india[[#This Row],[Date]]&lt;GETPIVOTDATA("Minimum Vaccination Date",$R$1),"Pre Vaccination","Post Vaccination")</f>
        <v>Pre Vaccination</v>
      </c>
      <c r="P1039" t="str">
        <f>TEXT(covid_19_india[[#This Row],[Date]],"dddd")</f>
        <v>Saturday</v>
      </c>
      <c r="Q1039">
        <f>IFERROR(covid_19_india[[#This Row],[Total_Vaccinations]]/covid_19_india[[#This Row],[Confirmed]],0)</f>
        <v>0</v>
      </c>
    </row>
    <row r="1040" spans="1:17" x14ac:dyDescent="0.3">
      <c r="A1040">
        <v>1094</v>
      </c>
      <c r="B1040" s="1">
        <v>43940</v>
      </c>
      <c r="C1040" s="2">
        <v>0.70833333333333337</v>
      </c>
      <c r="D1040" t="s">
        <v>37</v>
      </c>
      <c r="E1040">
        <v>0</v>
      </c>
      <c r="F1040">
        <v>0</v>
      </c>
      <c r="G1040">
        <v>1</v>
      </c>
      <c r="H1040">
        <f>ABS(covid_19_india[[#This Row],[Confirmed]]-covid_19_india[[#This Row],[Cured]]-covid_19_india[[#This Row],[Deaths]])</f>
        <v>1</v>
      </c>
      <c r="I1040" cm="1">
        <f t="array" ref="I1040">IFERROR(INDEX(StatewiseTestingDetails[TotalSamples],MATCH(1,(StatewiseTestingDetails[Date]=covid_19_india[[#This Row],[Date]]) * (StatewiseTestingDetails[State]=covid_19_india[[#This Row],[State/UnionTerritory]]),0)),0)</f>
        <v>0</v>
      </c>
      <c r="J1040" cm="1">
        <f t="array" ref="J1040">IFERROR(INDEX(StatewiseTestingDetails[Positive],MATCH(1,(StatewiseTestingDetails[Date]=covid_19_india[[#This Row],[Date]]) * (StatewiseTestingDetails[State]=covid_19_india[[#This Row],[State/UnionTerritory]]),0),0),0)</f>
        <v>0</v>
      </c>
      <c r="K1040" cm="1">
        <f t="array" ref="K10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0">
        <f>IFERROR(covid_19_india[[#This Row],[Deaths]]/covid_19_india[[#This Row],[Confirmed]],0)</f>
        <v>0</v>
      </c>
      <c r="M1040">
        <f>IFERROR(covid_19_india[[#This Row],[Cured]]/covid_19_india[[#This Row],[Confirmed]],0)</f>
        <v>0</v>
      </c>
      <c r="N1040">
        <f>IFERROR(covid_19_india[[#This Row],[Positive]]/covid_19_india[[#This Row],[Total_Tests]],0)</f>
        <v>0</v>
      </c>
      <c r="O1040" t="str">
        <f>IF(covid_19_india[[#This Row],[Date]]&lt;GETPIVOTDATA("Minimum Vaccination Date",$R$1),"Pre Vaccination","Post Vaccination")</f>
        <v>Pre Vaccination</v>
      </c>
      <c r="P1040" t="str">
        <f>TEXT(covid_19_india[[#This Row],[Date]],"dddd")</f>
        <v>Sunday</v>
      </c>
      <c r="Q1040">
        <f>IFERROR(covid_19_india[[#This Row],[Total_Vaccinations]]/covid_19_india[[#This Row],[Confirmed]],0)</f>
        <v>0</v>
      </c>
    </row>
    <row r="1041" spans="1:17" x14ac:dyDescent="0.3">
      <c r="A1041">
        <v>1127</v>
      </c>
      <c r="B1041" s="1">
        <v>43941</v>
      </c>
      <c r="C1041" s="2">
        <v>0.70833333333333337</v>
      </c>
      <c r="D1041" t="s">
        <v>37</v>
      </c>
      <c r="E1041">
        <v>0</v>
      </c>
      <c r="F1041">
        <v>0</v>
      </c>
      <c r="G1041">
        <v>1</v>
      </c>
      <c r="H1041">
        <f>ABS(covid_19_india[[#This Row],[Confirmed]]-covid_19_india[[#This Row],[Cured]]-covid_19_india[[#This Row],[Deaths]])</f>
        <v>1</v>
      </c>
      <c r="I1041" cm="1">
        <f t="array" ref="I1041">IFERROR(INDEX(StatewiseTestingDetails[TotalSamples],MATCH(1,(StatewiseTestingDetails[Date]=covid_19_india[[#This Row],[Date]]) * (StatewiseTestingDetails[State]=covid_19_india[[#This Row],[State/UnionTerritory]]),0)),0)</f>
        <v>439</v>
      </c>
      <c r="J1041" cm="1">
        <f t="array" ref="J1041">IFERROR(INDEX(StatewiseTestingDetails[Positive],MATCH(1,(StatewiseTestingDetails[Date]=covid_19_india[[#This Row],[Date]]) * (StatewiseTestingDetails[State]=covid_19_india[[#This Row],[State/UnionTerritory]]),0),0),0)</f>
        <v>1</v>
      </c>
      <c r="K1041" cm="1">
        <f t="array" ref="K10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1">
        <f>IFERROR(covid_19_india[[#This Row],[Deaths]]/covid_19_india[[#This Row],[Confirmed]],0)</f>
        <v>0</v>
      </c>
      <c r="M1041">
        <f>IFERROR(covid_19_india[[#This Row],[Cured]]/covid_19_india[[#This Row],[Confirmed]],0)</f>
        <v>0</v>
      </c>
      <c r="N1041">
        <f>IFERROR(covid_19_india[[#This Row],[Positive]]/covid_19_india[[#This Row],[Total_Tests]],0)</f>
        <v>2.2779043280182231E-3</v>
      </c>
      <c r="O1041" t="str">
        <f>IF(covid_19_india[[#This Row],[Date]]&lt;GETPIVOTDATA("Minimum Vaccination Date",$R$1),"Pre Vaccination","Post Vaccination")</f>
        <v>Pre Vaccination</v>
      </c>
      <c r="P1041" t="str">
        <f>TEXT(covid_19_india[[#This Row],[Date]],"dddd")</f>
        <v>Monday</v>
      </c>
      <c r="Q1041">
        <f>IFERROR(covid_19_india[[#This Row],[Total_Vaccinations]]/covid_19_india[[#This Row],[Confirmed]],0)</f>
        <v>0</v>
      </c>
    </row>
    <row r="1042" spans="1:17" x14ac:dyDescent="0.3">
      <c r="A1042">
        <v>1160</v>
      </c>
      <c r="B1042" s="1">
        <v>43942</v>
      </c>
      <c r="C1042" s="2">
        <v>0.70833333333333337</v>
      </c>
      <c r="D1042" t="s">
        <v>37</v>
      </c>
      <c r="E1042">
        <v>1</v>
      </c>
      <c r="F1042">
        <v>0</v>
      </c>
      <c r="G1042">
        <v>1</v>
      </c>
      <c r="H1042">
        <f>ABS(covid_19_india[[#This Row],[Confirmed]]-covid_19_india[[#This Row],[Cured]]-covid_19_india[[#This Row],[Deaths]])</f>
        <v>0</v>
      </c>
      <c r="I1042" cm="1">
        <f t="array" ref="I1042">IFERROR(INDEX(StatewiseTestingDetails[TotalSamples],MATCH(1,(StatewiseTestingDetails[Date]=covid_19_india[[#This Row],[Date]]) * (StatewiseTestingDetails[State]=covid_19_india[[#This Row],[State/UnionTerritory]]),0)),0)</f>
        <v>454</v>
      </c>
      <c r="J1042" cm="1">
        <f t="array" ref="J1042">IFERROR(INDEX(StatewiseTestingDetails[Positive],MATCH(1,(StatewiseTestingDetails[Date]=covid_19_india[[#This Row],[Date]]) * (StatewiseTestingDetails[State]=covid_19_india[[#This Row],[State/UnionTerritory]]),0),0),0)</f>
        <v>1</v>
      </c>
      <c r="K1042" cm="1">
        <f t="array" ref="K10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2">
        <f>IFERROR(covid_19_india[[#This Row],[Deaths]]/covid_19_india[[#This Row],[Confirmed]],0)</f>
        <v>0</v>
      </c>
      <c r="M1042">
        <f>IFERROR(covid_19_india[[#This Row],[Cured]]/covid_19_india[[#This Row],[Confirmed]],0)</f>
        <v>1</v>
      </c>
      <c r="N1042">
        <f>IFERROR(covid_19_india[[#This Row],[Positive]]/covid_19_india[[#This Row],[Total_Tests]],0)</f>
        <v>2.2026431718061676E-3</v>
      </c>
      <c r="O1042" t="str">
        <f>IF(covid_19_india[[#This Row],[Date]]&lt;GETPIVOTDATA("Minimum Vaccination Date",$R$1),"Pre Vaccination","Post Vaccination")</f>
        <v>Pre Vaccination</v>
      </c>
      <c r="P1042" t="str">
        <f>TEXT(covid_19_india[[#This Row],[Date]],"dddd")</f>
        <v>Tuesday</v>
      </c>
      <c r="Q1042">
        <f>IFERROR(covid_19_india[[#This Row],[Total_Vaccinations]]/covid_19_india[[#This Row],[Confirmed]],0)</f>
        <v>0</v>
      </c>
    </row>
    <row r="1043" spans="1:17" x14ac:dyDescent="0.3">
      <c r="A1043">
        <v>1193</v>
      </c>
      <c r="B1043" s="1">
        <v>43943</v>
      </c>
      <c r="C1043" s="2">
        <v>0.70833333333333337</v>
      </c>
      <c r="D1043" t="s">
        <v>37</v>
      </c>
      <c r="E1043">
        <v>1</v>
      </c>
      <c r="F1043">
        <v>0</v>
      </c>
      <c r="G1043">
        <v>1</v>
      </c>
      <c r="H1043">
        <f>ABS(covid_19_india[[#This Row],[Confirmed]]-covid_19_india[[#This Row],[Cured]]-covid_19_india[[#This Row],[Deaths]])</f>
        <v>0</v>
      </c>
      <c r="I1043" cm="1">
        <f t="array" ref="I1043">IFERROR(INDEX(StatewiseTestingDetails[TotalSamples],MATCH(1,(StatewiseTestingDetails[Date]=covid_19_india[[#This Row],[Date]]) * (StatewiseTestingDetails[State]=covid_19_india[[#This Row],[State/UnionTerritory]]),0)),0)</f>
        <v>496</v>
      </c>
      <c r="J1043" cm="1">
        <f t="array" ref="J1043">IFERROR(INDEX(StatewiseTestingDetails[Positive],MATCH(1,(StatewiseTestingDetails[Date]=covid_19_india[[#This Row],[Date]]) * (StatewiseTestingDetails[State]=covid_19_india[[#This Row],[State/UnionTerritory]]),0),0),0)</f>
        <v>2</v>
      </c>
      <c r="K1043" cm="1">
        <f t="array" ref="K10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3">
        <f>IFERROR(covid_19_india[[#This Row],[Deaths]]/covid_19_india[[#This Row],[Confirmed]],0)</f>
        <v>0</v>
      </c>
      <c r="M1043">
        <f>IFERROR(covid_19_india[[#This Row],[Cured]]/covid_19_india[[#This Row],[Confirmed]],0)</f>
        <v>1</v>
      </c>
      <c r="N1043">
        <f>IFERROR(covid_19_india[[#This Row],[Positive]]/covid_19_india[[#This Row],[Total_Tests]],0)</f>
        <v>4.0322580645161289E-3</v>
      </c>
      <c r="O1043" t="str">
        <f>IF(covid_19_india[[#This Row],[Date]]&lt;GETPIVOTDATA("Minimum Vaccination Date",$R$1),"Pre Vaccination","Post Vaccination")</f>
        <v>Pre Vaccination</v>
      </c>
      <c r="P1043" t="str">
        <f>TEXT(covid_19_india[[#This Row],[Date]],"dddd")</f>
        <v>Wednesday</v>
      </c>
      <c r="Q1043">
        <f>IFERROR(covid_19_india[[#This Row],[Total_Vaccinations]]/covid_19_india[[#This Row],[Confirmed]],0)</f>
        <v>0</v>
      </c>
    </row>
    <row r="1044" spans="1:17" x14ac:dyDescent="0.3">
      <c r="A1044">
        <v>1225</v>
      </c>
      <c r="B1044" s="1">
        <v>43944</v>
      </c>
      <c r="C1044" s="2">
        <v>0.70833333333333337</v>
      </c>
      <c r="D1044" t="s">
        <v>37</v>
      </c>
      <c r="E1044">
        <v>1</v>
      </c>
      <c r="F1044">
        <v>0</v>
      </c>
      <c r="G1044">
        <v>1</v>
      </c>
      <c r="H1044">
        <f>ABS(covid_19_india[[#This Row],[Confirmed]]-covid_19_india[[#This Row],[Cured]]-covid_19_india[[#This Row],[Deaths]])</f>
        <v>0</v>
      </c>
      <c r="I1044" cm="1">
        <f t="array" ref="I1044">IFERROR(INDEX(StatewiseTestingDetails[TotalSamples],MATCH(1,(StatewiseTestingDetails[Date]=covid_19_india[[#This Row],[Date]]) * (StatewiseTestingDetails[State]=covid_19_india[[#This Row],[State/UnionTerritory]]),0)),0)</f>
        <v>0</v>
      </c>
      <c r="J1044" cm="1">
        <f t="array" ref="J1044">IFERROR(INDEX(StatewiseTestingDetails[Positive],MATCH(1,(StatewiseTestingDetails[Date]=covid_19_india[[#This Row],[Date]]) * (StatewiseTestingDetails[State]=covid_19_india[[#This Row],[State/UnionTerritory]]),0),0),0)</f>
        <v>0</v>
      </c>
      <c r="K1044" cm="1">
        <f t="array" ref="K10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4">
        <f>IFERROR(covid_19_india[[#This Row],[Deaths]]/covid_19_india[[#This Row],[Confirmed]],0)</f>
        <v>0</v>
      </c>
      <c r="M1044">
        <f>IFERROR(covid_19_india[[#This Row],[Cured]]/covid_19_india[[#This Row],[Confirmed]],0)</f>
        <v>1</v>
      </c>
      <c r="N1044">
        <f>IFERROR(covid_19_india[[#This Row],[Positive]]/covid_19_india[[#This Row],[Total_Tests]],0)</f>
        <v>0</v>
      </c>
      <c r="O1044" t="str">
        <f>IF(covid_19_india[[#This Row],[Date]]&lt;GETPIVOTDATA("Minimum Vaccination Date",$R$1),"Pre Vaccination","Post Vaccination")</f>
        <v>Pre Vaccination</v>
      </c>
      <c r="P1044" t="str">
        <f>TEXT(covid_19_india[[#This Row],[Date]],"dddd")</f>
        <v>Thursday</v>
      </c>
      <c r="Q1044">
        <f>IFERROR(covid_19_india[[#This Row],[Total_Vaccinations]]/covid_19_india[[#This Row],[Confirmed]],0)</f>
        <v>0</v>
      </c>
    </row>
    <row r="1045" spans="1:17" x14ac:dyDescent="0.3">
      <c r="A1045">
        <v>1257</v>
      </c>
      <c r="B1045" s="1">
        <v>43945</v>
      </c>
      <c r="C1045" s="2">
        <v>0.70833333333333337</v>
      </c>
      <c r="D1045" t="s">
        <v>37</v>
      </c>
      <c r="E1045">
        <v>1</v>
      </c>
      <c r="F1045">
        <v>0</v>
      </c>
      <c r="G1045">
        <v>1</v>
      </c>
      <c r="H1045">
        <f>ABS(covid_19_india[[#This Row],[Confirmed]]-covid_19_india[[#This Row],[Cured]]-covid_19_india[[#This Row],[Deaths]])</f>
        <v>0</v>
      </c>
      <c r="I1045" cm="1">
        <f t="array" ref="I1045">IFERROR(INDEX(StatewiseTestingDetails[TotalSamples],MATCH(1,(StatewiseTestingDetails[Date]=covid_19_india[[#This Row],[Date]]) * (StatewiseTestingDetails[State]=covid_19_india[[#This Row],[State/UnionTerritory]]),0)),0)</f>
        <v>526</v>
      </c>
      <c r="J1045" cm="1">
        <f t="array" ref="J1045">IFERROR(INDEX(StatewiseTestingDetails[Positive],MATCH(1,(StatewiseTestingDetails[Date]=covid_19_india[[#This Row],[Date]]) * (StatewiseTestingDetails[State]=covid_19_india[[#This Row],[State/UnionTerritory]]),0),0),0)</f>
        <v>2</v>
      </c>
      <c r="K1045" cm="1">
        <f t="array" ref="K10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5">
        <f>IFERROR(covid_19_india[[#This Row],[Deaths]]/covid_19_india[[#This Row],[Confirmed]],0)</f>
        <v>0</v>
      </c>
      <c r="M1045">
        <f>IFERROR(covid_19_india[[#This Row],[Cured]]/covid_19_india[[#This Row],[Confirmed]],0)</f>
        <v>1</v>
      </c>
      <c r="N1045">
        <f>IFERROR(covid_19_india[[#This Row],[Positive]]/covid_19_india[[#This Row],[Total_Tests]],0)</f>
        <v>3.8022813688212928E-3</v>
      </c>
      <c r="O1045" t="str">
        <f>IF(covid_19_india[[#This Row],[Date]]&lt;GETPIVOTDATA("Minimum Vaccination Date",$R$1),"Pre Vaccination","Post Vaccination")</f>
        <v>Pre Vaccination</v>
      </c>
      <c r="P1045" t="str">
        <f>TEXT(covid_19_india[[#This Row],[Date]],"dddd")</f>
        <v>Friday</v>
      </c>
      <c r="Q1045">
        <f>IFERROR(covid_19_india[[#This Row],[Total_Vaccinations]]/covid_19_india[[#This Row],[Confirmed]],0)</f>
        <v>0</v>
      </c>
    </row>
    <row r="1046" spans="1:17" x14ac:dyDescent="0.3">
      <c r="A1046">
        <v>1289</v>
      </c>
      <c r="B1046" s="1">
        <v>43946</v>
      </c>
      <c r="C1046" s="2">
        <v>0.70833333333333337</v>
      </c>
      <c r="D1046" t="s">
        <v>37</v>
      </c>
      <c r="E1046">
        <v>1</v>
      </c>
      <c r="F1046">
        <v>0</v>
      </c>
      <c r="G1046">
        <v>1</v>
      </c>
      <c r="H1046">
        <f>ABS(covid_19_india[[#This Row],[Confirmed]]-covid_19_india[[#This Row],[Cured]]-covid_19_india[[#This Row],[Deaths]])</f>
        <v>0</v>
      </c>
      <c r="I1046" cm="1">
        <f t="array" ref="I1046">IFERROR(INDEX(StatewiseTestingDetails[TotalSamples],MATCH(1,(StatewiseTestingDetails[Date]=covid_19_india[[#This Row],[Date]]) * (StatewiseTestingDetails[State]=covid_19_india[[#This Row],[State/UnionTerritory]]),0)),0)</f>
        <v>0</v>
      </c>
      <c r="J1046" cm="1">
        <f t="array" ref="J1046">IFERROR(INDEX(StatewiseTestingDetails[Positive],MATCH(1,(StatewiseTestingDetails[Date]=covid_19_india[[#This Row],[Date]]) * (StatewiseTestingDetails[State]=covid_19_india[[#This Row],[State/UnionTerritory]]),0),0),0)</f>
        <v>0</v>
      </c>
      <c r="K1046" cm="1">
        <f t="array" ref="K10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6">
        <f>IFERROR(covid_19_india[[#This Row],[Deaths]]/covid_19_india[[#This Row],[Confirmed]],0)</f>
        <v>0</v>
      </c>
      <c r="M1046">
        <f>IFERROR(covid_19_india[[#This Row],[Cured]]/covid_19_india[[#This Row],[Confirmed]],0)</f>
        <v>1</v>
      </c>
      <c r="N1046">
        <f>IFERROR(covid_19_india[[#This Row],[Positive]]/covid_19_india[[#This Row],[Total_Tests]],0)</f>
        <v>0</v>
      </c>
      <c r="O1046" t="str">
        <f>IF(covid_19_india[[#This Row],[Date]]&lt;GETPIVOTDATA("Minimum Vaccination Date",$R$1),"Pre Vaccination","Post Vaccination")</f>
        <v>Pre Vaccination</v>
      </c>
      <c r="P1046" t="str">
        <f>TEXT(covid_19_india[[#This Row],[Date]],"dddd")</f>
        <v>Saturday</v>
      </c>
      <c r="Q1046">
        <f>IFERROR(covid_19_india[[#This Row],[Total_Vaccinations]]/covid_19_india[[#This Row],[Confirmed]],0)</f>
        <v>0</v>
      </c>
    </row>
    <row r="1047" spans="1:17" x14ac:dyDescent="0.3">
      <c r="A1047">
        <v>1321</v>
      </c>
      <c r="B1047" s="1">
        <v>43947</v>
      </c>
      <c r="C1047" s="2">
        <v>0.70833333333333337</v>
      </c>
      <c r="D1047" t="s">
        <v>37</v>
      </c>
      <c r="E1047">
        <v>1</v>
      </c>
      <c r="F1047">
        <v>0</v>
      </c>
      <c r="G1047">
        <v>1</v>
      </c>
      <c r="H1047">
        <f>ABS(covid_19_india[[#This Row],[Confirmed]]-covid_19_india[[#This Row],[Cured]]-covid_19_india[[#This Row],[Deaths]])</f>
        <v>0</v>
      </c>
      <c r="I1047" cm="1">
        <f t="array" ref="I1047">IFERROR(INDEX(StatewiseTestingDetails[TotalSamples],MATCH(1,(StatewiseTestingDetails[Date]=covid_19_india[[#This Row],[Date]]) * (StatewiseTestingDetails[State]=covid_19_india[[#This Row],[State/UnionTerritory]]),0)),0)</f>
        <v>568</v>
      </c>
      <c r="J1047" cm="1">
        <f t="array" ref="J1047">IFERROR(INDEX(StatewiseTestingDetails[Positive],MATCH(1,(StatewiseTestingDetails[Date]=covid_19_india[[#This Row],[Date]]) * (StatewiseTestingDetails[State]=covid_19_india[[#This Row],[State/UnionTerritory]]),0),0),0)</f>
        <v>2</v>
      </c>
      <c r="K1047" cm="1">
        <f t="array" ref="K10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7">
        <f>IFERROR(covid_19_india[[#This Row],[Deaths]]/covid_19_india[[#This Row],[Confirmed]],0)</f>
        <v>0</v>
      </c>
      <c r="M1047">
        <f>IFERROR(covid_19_india[[#This Row],[Cured]]/covid_19_india[[#This Row],[Confirmed]],0)</f>
        <v>1</v>
      </c>
      <c r="N1047">
        <f>IFERROR(covid_19_india[[#This Row],[Positive]]/covid_19_india[[#This Row],[Total_Tests]],0)</f>
        <v>3.5211267605633804E-3</v>
      </c>
      <c r="O1047" t="str">
        <f>IF(covid_19_india[[#This Row],[Date]]&lt;GETPIVOTDATA("Minimum Vaccination Date",$R$1),"Pre Vaccination","Post Vaccination")</f>
        <v>Pre Vaccination</v>
      </c>
      <c r="P1047" t="str">
        <f>TEXT(covid_19_india[[#This Row],[Date]],"dddd")</f>
        <v>Sunday</v>
      </c>
      <c r="Q1047">
        <f>IFERROR(covid_19_india[[#This Row],[Total_Vaccinations]]/covid_19_india[[#This Row],[Confirmed]],0)</f>
        <v>0</v>
      </c>
    </row>
    <row r="1048" spans="1:17" x14ac:dyDescent="0.3">
      <c r="A1048">
        <v>1353</v>
      </c>
      <c r="B1048" s="1">
        <v>43948</v>
      </c>
      <c r="C1048" s="2">
        <v>0.70833333333333337</v>
      </c>
      <c r="D1048" t="s">
        <v>37</v>
      </c>
      <c r="E1048">
        <v>1</v>
      </c>
      <c r="F1048">
        <v>0</v>
      </c>
      <c r="G1048">
        <v>1</v>
      </c>
      <c r="H1048">
        <f>ABS(covid_19_india[[#This Row],[Confirmed]]-covid_19_india[[#This Row],[Cured]]-covid_19_india[[#This Row],[Deaths]])</f>
        <v>0</v>
      </c>
      <c r="I1048" cm="1">
        <f t="array" ref="I1048">IFERROR(INDEX(StatewiseTestingDetails[TotalSamples],MATCH(1,(StatewiseTestingDetails[Date]=covid_19_india[[#This Row],[Date]]) * (StatewiseTestingDetails[State]=covid_19_india[[#This Row],[State/UnionTerritory]]),0)),0)</f>
        <v>584</v>
      </c>
      <c r="J1048" cm="1">
        <f t="array" ref="J1048">IFERROR(INDEX(StatewiseTestingDetails[Positive],MATCH(1,(StatewiseTestingDetails[Date]=covid_19_india[[#This Row],[Date]]) * (StatewiseTestingDetails[State]=covid_19_india[[#This Row],[State/UnionTerritory]]),0),0),0)</f>
        <v>2</v>
      </c>
      <c r="K1048" cm="1">
        <f t="array" ref="K10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8">
        <f>IFERROR(covid_19_india[[#This Row],[Deaths]]/covid_19_india[[#This Row],[Confirmed]],0)</f>
        <v>0</v>
      </c>
      <c r="M1048">
        <f>IFERROR(covid_19_india[[#This Row],[Cured]]/covid_19_india[[#This Row],[Confirmed]],0)</f>
        <v>1</v>
      </c>
      <c r="N1048">
        <f>IFERROR(covid_19_india[[#This Row],[Positive]]/covid_19_india[[#This Row],[Total_Tests]],0)</f>
        <v>3.4246575342465752E-3</v>
      </c>
      <c r="O1048" t="str">
        <f>IF(covid_19_india[[#This Row],[Date]]&lt;GETPIVOTDATA("Minimum Vaccination Date",$R$1),"Pre Vaccination","Post Vaccination")</f>
        <v>Pre Vaccination</v>
      </c>
      <c r="P1048" t="str">
        <f>TEXT(covid_19_india[[#This Row],[Date]],"dddd")</f>
        <v>Monday</v>
      </c>
      <c r="Q1048">
        <f>IFERROR(covid_19_india[[#This Row],[Total_Vaccinations]]/covid_19_india[[#This Row],[Confirmed]],0)</f>
        <v>0</v>
      </c>
    </row>
    <row r="1049" spans="1:17" x14ac:dyDescent="0.3">
      <c r="A1049">
        <v>1385</v>
      </c>
      <c r="B1049" s="1">
        <v>43949</v>
      </c>
      <c r="C1049" s="2">
        <v>0.70833333333333337</v>
      </c>
      <c r="D1049" t="s">
        <v>37</v>
      </c>
      <c r="E1049">
        <v>1</v>
      </c>
      <c r="F1049">
        <v>0</v>
      </c>
      <c r="G1049">
        <v>1</v>
      </c>
      <c r="H1049">
        <f>ABS(covid_19_india[[#This Row],[Confirmed]]-covid_19_india[[#This Row],[Cured]]-covid_19_india[[#This Row],[Deaths]])</f>
        <v>0</v>
      </c>
      <c r="I1049" cm="1">
        <f t="array" ref="I1049">IFERROR(INDEX(StatewiseTestingDetails[TotalSamples],MATCH(1,(StatewiseTestingDetails[Date]=covid_19_india[[#This Row],[Date]]) * (StatewiseTestingDetails[State]=covid_19_india[[#This Row],[State/UnionTerritory]]),0)),0)</f>
        <v>610</v>
      </c>
      <c r="J1049" cm="1">
        <f t="array" ref="J1049">IFERROR(INDEX(StatewiseTestingDetails[Positive],MATCH(1,(StatewiseTestingDetails[Date]=covid_19_india[[#This Row],[Date]]) * (StatewiseTestingDetails[State]=covid_19_india[[#This Row],[State/UnionTerritory]]),0),0),0)</f>
        <v>2</v>
      </c>
      <c r="K1049" cm="1">
        <f t="array" ref="K10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9">
        <f>IFERROR(covid_19_india[[#This Row],[Deaths]]/covid_19_india[[#This Row],[Confirmed]],0)</f>
        <v>0</v>
      </c>
      <c r="M1049">
        <f>IFERROR(covid_19_india[[#This Row],[Cured]]/covid_19_india[[#This Row],[Confirmed]],0)</f>
        <v>1</v>
      </c>
      <c r="N1049">
        <f>IFERROR(covid_19_india[[#This Row],[Positive]]/covid_19_india[[#This Row],[Total_Tests]],0)</f>
        <v>3.2786885245901639E-3</v>
      </c>
      <c r="O1049" t="str">
        <f>IF(covid_19_india[[#This Row],[Date]]&lt;GETPIVOTDATA("Minimum Vaccination Date",$R$1),"Pre Vaccination","Post Vaccination")</f>
        <v>Pre Vaccination</v>
      </c>
      <c r="P1049" t="str">
        <f>TEXT(covid_19_india[[#This Row],[Date]],"dddd")</f>
        <v>Tuesday</v>
      </c>
      <c r="Q1049">
        <f>IFERROR(covid_19_india[[#This Row],[Total_Vaccinations]]/covid_19_india[[#This Row],[Confirmed]],0)</f>
        <v>0</v>
      </c>
    </row>
    <row r="1050" spans="1:17" x14ac:dyDescent="0.3">
      <c r="A1050">
        <v>1417</v>
      </c>
      <c r="B1050" s="1">
        <v>43950</v>
      </c>
      <c r="C1050" s="2">
        <v>0.70833333333333337</v>
      </c>
      <c r="D1050" t="s">
        <v>37</v>
      </c>
      <c r="E1050">
        <v>1</v>
      </c>
      <c r="F1050">
        <v>0</v>
      </c>
      <c r="G1050">
        <v>1</v>
      </c>
      <c r="H1050">
        <f>ABS(covid_19_india[[#This Row],[Confirmed]]-covid_19_india[[#This Row],[Cured]]-covid_19_india[[#This Row],[Deaths]])</f>
        <v>0</v>
      </c>
      <c r="I1050" cm="1">
        <f t="array" ref="I1050">IFERROR(INDEX(StatewiseTestingDetails[TotalSamples],MATCH(1,(StatewiseTestingDetails[Date]=covid_19_india[[#This Row],[Date]]) * (StatewiseTestingDetails[State]=covid_19_india[[#This Row],[State/UnionTerritory]]),0)),0)</f>
        <v>662</v>
      </c>
      <c r="J1050" cm="1">
        <f t="array" ref="J1050">IFERROR(INDEX(StatewiseTestingDetails[Positive],MATCH(1,(StatewiseTestingDetails[Date]=covid_19_india[[#This Row],[Date]]) * (StatewiseTestingDetails[State]=covid_19_india[[#This Row],[State/UnionTerritory]]),0),0),0)</f>
        <v>2</v>
      </c>
      <c r="K1050" cm="1">
        <f t="array" ref="K10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0">
        <f>IFERROR(covid_19_india[[#This Row],[Deaths]]/covid_19_india[[#This Row],[Confirmed]],0)</f>
        <v>0</v>
      </c>
      <c r="M1050">
        <f>IFERROR(covid_19_india[[#This Row],[Cured]]/covid_19_india[[#This Row],[Confirmed]],0)</f>
        <v>1</v>
      </c>
      <c r="N1050">
        <f>IFERROR(covid_19_india[[#This Row],[Positive]]/covid_19_india[[#This Row],[Total_Tests]],0)</f>
        <v>3.0211480362537764E-3</v>
      </c>
      <c r="O1050" t="str">
        <f>IF(covid_19_india[[#This Row],[Date]]&lt;GETPIVOTDATA("Minimum Vaccination Date",$R$1),"Pre Vaccination","Post Vaccination")</f>
        <v>Pre Vaccination</v>
      </c>
      <c r="P1050" t="str">
        <f>TEXT(covid_19_india[[#This Row],[Date]],"dddd")</f>
        <v>Wednesday</v>
      </c>
      <c r="Q1050">
        <f>IFERROR(covid_19_india[[#This Row],[Total_Vaccinations]]/covid_19_india[[#This Row],[Confirmed]],0)</f>
        <v>0</v>
      </c>
    </row>
    <row r="1051" spans="1:17" x14ac:dyDescent="0.3">
      <c r="A1051">
        <v>1449</v>
      </c>
      <c r="B1051" s="1">
        <v>43951</v>
      </c>
      <c r="C1051" s="2">
        <v>0.70833333333333337</v>
      </c>
      <c r="D1051" t="s">
        <v>37</v>
      </c>
      <c r="E1051">
        <v>1</v>
      </c>
      <c r="F1051">
        <v>0</v>
      </c>
      <c r="G1051">
        <v>1</v>
      </c>
      <c r="H1051">
        <f>ABS(covid_19_india[[#This Row],[Confirmed]]-covid_19_india[[#This Row],[Cured]]-covid_19_india[[#This Row],[Deaths]])</f>
        <v>0</v>
      </c>
      <c r="I1051" cm="1">
        <f t="array" ref="I1051">IFERROR(INDEX(StatewiseTestingDetails[TotalSamples],MATCH(1,(StatewiseTestingDetails[Date]=covid_19_india[[#This Row],[Date]]) * (StatewiseTestingDetails[State]=covid_19_india[[#This Row],[State/UnionTerritory]]),0)),0)</f>
        <v>694</v>
      </c>
      <c r="J1051" cm="1">
        <f t="array" ref="J1051">IFERROR(INDEX(StatewiseTestingDetails[Positive],MATCH(1,(StatewiseTestingDetails[Date]=covid_19_india[[#This Row],[Date]]) * (StatewiseTestingDetails[State]=covid_19_india[[#This Row],[State/UnionTerritory]]),0),0),0)</f>
        <v>2</v>
      </c>
      <c r="K1051" cm="1">
        <f t="array" ref="K10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1">
        <f>IFERROR(covid_19_india[[#This Row],[Deaths]]/covid_19_india[[#This Row],[Confirmed]],0)</f>
        <v>0</v>
      </c>
      <c r="M1051">
        <f>IFERROR(covid_19_india[[#This Row],[Cured]]/covid_19_india[[#This Row],[Confirmed]],0)</f>
        <v>1</v>
      </c>
      <c r="N1051">
        <f>IFERROR(covid_19_india[[#This Row],[Positive]]/covid_19_india[[#This Row],[Total_Tests]],0)</f>
        <v>2.881844380403458E-3</v>
      </c>
      <c r="O1051" t="str">
        <f>IF(covid_19_india[[#This Row],[Date]]&lt;GETPIVOTDATA("Minimum Vaccination Date",$R$1),"Pre Vaccination","Post Vaccination")</f>
        <v>Pre Vaccination</v>
      </c>
      <c r="P1051" t="str">
        <f>TEXT(covid_19_india[[#This Row],[Date]],"dddd")</f>
        <v>Thursday</v>
      </c>
      <c r="Q1051">
        <f>IFERROR(covid_19_india[[#This Row],[Total_Vaccinations]]/covid_19_india[[#This Row],[Confirmed]],0)</f>
        <v>0</v>
      </c>
    </row>
    <row r="1052" spans="1:17" x14ac:dyDescent="0.3">
      <c r="A1052">
        <v>1481</v>
      </c>
      <c r="B1052" s="1">
        <v>43952</v>
      </c>
      <c r="C1052" s="2">
        <v>0.70833333333333337</v>
      </c>
      <c r="D1052" t="s">
        <v>37</v>
      </c>
      <c r="E1052">
        <v>1</v>
      </c>
      <c r="F1052">
        <v>0</v>
      </c>
      <c r="G1052">
        <v>1</v>
      </c>
      <c r="H1052">
        <f>ABS(covid_19_india[[#This Row],[Confirmed]]-covid_19_india[[#This Row],[Cured]]-covid_19_india[[#This Row],[Deaths]])</f>
        <v>0</v>
      </c>
      <c r="I1052" cm="1">
        <f t="array" ref="I1052">IFERROR(INDEX(StatewiseTestingDetails[TotalSamples],MATCH(1,(StatewiseTestingDetails[Date]=covid_19_india[[#This Row],[Date]]) * (StatewiseTestingDetails[State]=covid_19_india[[#This Row],[State/UnionTerritory]]),0)),0)</f>
        <v>724</v>
      </c>
      <c r="J1052" cm="1">
        <f t="array" ref="J1052">IFERROR(INDEX(StatewiseTestingDetails[Positive],MATCH(1,(StatewiseTestingDetails[Date]=covid_19_india[[#This Row],[Date]]) * (StatewiseTestingDetails[State]=covid_19_india[[#This Row],[State/UnionTerritory]]),0),0),0)</f>
        <v>2</v>
      </c>
      <c r="K1052" cm="1">
        <f t="array" ref="K10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2">
        <f>IFERROR(covid_19_india[[#This Row],[Deaths]]/covid_19_india[[#This Row],[Confirmed]],0)</f>
        <v>0</v>
      </c>
      <c r="M1052">
        <f>IFERROR(covid_19_india[[#This Row],[Cured]]/covid_19_india[[#This Row],[Confirmed]],0)</f>
        <v>1</v>
      </c>
      <c r="N1052">
        <f>IFERROR(covid_19_india[[#This Row],[Positive]]/covid_19_india[[#This Row],[Total_Tests]],0)</f>
        <v>2.7624309392265192E-3</v>
      </c>
      <c r="O1052" t="str">
        <f>IF(covid_19_india[[#This Row],[Date]]&lt;GETPIVOTDATA("Minimum Vaccination Date",$R$1),"Pre Vaccination","Post Vaccination")</f>
        <v>Pre Vaccination</v>
      </c>
      <c r="P1052" t="str">
        <f>TEXT(covid_19_india[[#This Row],[Date]],"dddd")</f>
        <v>Friday</v>
      </c>
      <c r="Q1052">
        <f>IFERROR(covid_19_india[[#This Row],[Total_Vaccinations]]/covid_19_india[[#This Row],[Confirmed]],0)</f>
        <v>0</v>
      </c>
    </row>
    <row r="1053" spans="1:17" x14ac:dyDescent="0.3">
      <c r="A1053">
        <v>1513</v>
      </c>
      <c r="B1053" s="1">
        <v>43953</v>
      </c>
      <c r="C1053" s="2">
        <v>0.70833333333333337</v>
      </c>
      <c r="D1053" t="s">
        <v>37</v>
      </c>
      <c r="E1053">
        <v>1</v>
      </c>
      <c r="F1053">
        <v>0</v>
      </c>
      <c r="G1053">
        <v>1</v>
      </c>
      <c r="H1053">
        <f>ABS(covid_19_india[[#This Row],[Confirmed]]-covid_19_india[[#This Row],[Cured]]-covid_19_india[[#This Row],[Deaths]])</f>
        <v>0</v>
      </c>
      <c r="I1053" cm="1">
        <f t="array" ref="I1053">IFERROR(INDEX(StatewiseTestingDetails[TotalSamples],MATCH(1,(StatewiseTestingDetails[Date]=covid_19_india[[#This Row],[Date]]) * (StatewiseTestingDetails[State]=covid_19_india[[#This Row],[State/UnionTerritory]]),0)),0)</f>
        <v>0</v>
      </c>
      <c r="J1053" cm="1">
        <f t="array" ref="J1053">IFERROR(INDEX(StatewiseTestingDetails[Positive],MATCH(1,(StatewiseTestingDetails[Date]=covid_19_india[[#This Row],[Date]]) * (StatewiseTestingDetails[State]=covid_19_india[[#This Row],[State/UnionTerritory]]),0),0),0)</f>
        <v>0</v>
      </c>
      <c r="K1053" cm="1">
        <f t="array" ref="K10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3">
        <f>IFERROR(covid_19_india[[#This Row],[Deaths]]/covid_19_india[[#This Row],[Confirmed]],0)</f>
        <v>0</v>
      </c>
      <c r="M1053">
        <f>IFERROR(covid_19_india[[#This Row],[Cured]]/covid_19_india[[#This Row],[Confirmed]],0)</f>
        <v>1</v>
      </c>
      <c r="N1053">
        <f>IFERROR(covid_19_india[[#This Row],[Positive]]/covid_19_india[[#This Row],[Total_Tests]],0)</f>
        <v>0</v>
      </c>
      <c r="O1053" t="str">
        <f>IF(covid_19_india[[#This Row],[Date]]&lt;GETPIVOTDATA("Minimum Vaccination Date",$R$1),"Pre Vaccination","Post Vaccination")</f>
        <v>Pre Vaccination</v>
      </c>
      <c r="P1053" t="str">
        <f>TEXT(covid_19_india[[#This Row],[Date]],"dddd")</f>
        <v>Saturday</v>
      </c>
      <c r="Q1053">
        <f>IFERROR(covid_19_india[[#This Row],[Total_Vaccinations]]/covid_19_india[[#This Row],[Confirmed]],0)</f>
        <v>0</v>
      </c>
    </row>
    <row r="1054" spans="1:17" x14ac:dyDescent="0.3">
      <c r="A1054">
        <v>1545</v>
      </c>
      <c r="B1054" s="1">
        <v>43954</v>
      </c>
      <c r="C1054" s="2">
        <v>0.70833333333333337</v>
      </c>
      <c r="D1054" t="s">
        <v>37</v>
      </c>
      <c r="E1054">
        <v>1</v>
      </c>
      <c r="F1054">
        <v>0</v>
      </c>
      <c r="G1054">
        <v>1</v>
      </c>
      <c r="H1054">
        <f>ABS(covid_19_india[[#This Row],[Confirmed]]-covid_19_india[[#This Row],[Cured]]-covid_19_india[[#This Row],[Deaths]])</f>
        <v>0</v>
      </c>
      <c r="I1054" cm="1">
        <f t="array" ref="I1054">IFERROR(INDEX(StatewiseTestingDetails[TotalSamples],MATCH(1,(StatewiseTestingDetails[Date]=covid_19_india[[#This Row],[Date]]) * (StatewiseTestingDetails[State]=covid_19_india[[#This Row],[State/UnionTerritory]]),0)),0)</f>
        <v>810</v>
      </c>
      <c r="J1054" cm="1">
        <f t="array" ref="J1054">IFERROR(INDEX(StatewiseTestingDetails[Positive],MATCH(1,(StatewiseTestingDetails[Date]=covid_19_india[[#This Row],[Date]]) * (StatewiseTestingDetails[State]=covid_19_india[[#This Row],[State/UnionTerritory]]),0),0),0)</f>
        <v>2</v>
      </c>
      <c r="K1054" cm="1">
        <f t="array" ref="K10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4">
        <f>IFERROR(covid_19_india[[#This Row],[Deaths]]/covid_19_india[[#This Row],[Confirmed]],0)</f>
        <v>0</v>
      </c>
      <c r="M1054">
        <f>IFERROR(covid_19_india[[#This Row],[Cured]]/covid_19_india[[#This Row],[Confirmed]],0)</f>
        <v>1</v>
      </c>
      <c r="N1054">
        <f>IFERROR(covid_19_india[[#This Row],[Positive]]/covid_19_india[[#This Row],[Total_Tests]],0)</f>
        <v>2.4691358024691358E-3</v>
      </c>
      <c r="O1054" t="str">
        <f>IF(covid_19_india[[#This Row],[Date]]&lt;GETPIVOTDATA("Minimum Vaccination Date",$R$1),"Pre Vaccination","Post Vaccination")</f>
        <v>Pre Vaccination</v>
      </c>
      <c r="P1054" t="str">
        <f>TEXT(covid_19_india[[#This Row],[Date]],"dddd")</f>
        <v>Sunday</v>
      </c>
      <c r="Q1054">
        <f>IFERROR(covid_19_india[[#This Row],[Total_Vaccinations]]/covid_19_india[[#This Row],[Confirmed]],0)</f>
        <v>0</v>
      </c>
    </row>
    <row r="1055" spans="1:17" x14ac:dyDescent="0.3">
      <c r="A1055">
        <v>1577</v>
      </c>
      <c r="B1055" s="1">
        <v>43955</v>
      </c>
      <c r="C1055" s="2">
        <v>0.70833333333333337</v>
      </c>
      <c r="D1055" t="s">
        <v>37</v>
      </c>
      <c r="E1055">
        <v>1</v>
      </c>
      <c r="F1055">
        <v>0</v>
      </c>
      <c r="G1055">
        <v>1</v>
      </c>
      <c r="H1055">
        <f>ABS(covid_19_india[[#This Row],[Confirmed]]-covid_19_india[[#This Row],[Cured]]-covid_19_india[[#This Row],[Deaths]])</f>
        <v>0</v>
      </c>
      <c r="I1055" cm="1">
        <f t="array" ref="I1055">IFERROR(INDEX(StatewiseTestingDetails[TotalSamples],MATCH(1,(StatewiseTestingDetails[Date]=covid_19_india[[#This Row],[Date]]) * (StatewiseTestingDetails[State]=covid_19_india[[#This Row],[State/UnionTerritory]]),0)),0)</f>
        <v>869</v>
      </c>
      <c r="J1055" cm="1">
        <f t="array" ref="J1055">IFERROR(INDEX(StatewiseTestingDetails[Positive],MATCH(1,(StatewiseTestingDetails[Date]=covid_19_india[[#This Row],[Date]]) * (StatewiseTestingDetails[State]=covid_19_india[[#This Row],[State/UnionTerritory]]),0),0),0)</f>
        <v>2</v>
      </c>
      <c r="K1055" cm="1">
        <f t="array" ref="K10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5">
        <f>IFERROR(covid_19_india[[#This Row],[Deaths]]/covid_19_india[[#This Row],[Confirmed]],0)</f>
        <v>0</v>
      </c>
      <c r="M1055">
        <f>IFERROR(covid_19_india[[#This Row],[Cured]]/covid_19_india[[#This Row],[Confirmed]],0)</f>
        <v>1</v>
      </c>
      <c r="N1055">
        <f>IFERROR(covid_19_india[[#This Row],[Positive]]/covid_19_india[[#This Row],[Total_Tests]],0)</f>
        <v>2.3014959723820483E-3</v>
      </c>
      <c r="O1055" t="str">
        <f>IF(covid_19_india[[#This Row],[Date]]&lt;GETPIVOTDATA("Minimum Vaccination Date",$R$1),"Pre Vaccination","Post Vaccination")</f>
        <v>Pre Vaccination</v>
      </c>
      <c r="P1055" t="str">
        <f>TEXT(covid_19_india[[#This Row],[Date]],"dddd")</f>
        <v>Monday</v>
      </c>
      <c r="Q1055">
        <f>IFERROR(covid_19_india[[#This Row],[Total_Vaccinations]]/covid_19_india[[#This Row],[Confirmed]],0)</f>
        <v>0</v>
      </c>
    </row>
    <row r="1056" spans="1:17" x14ac:dyDescent="0.3">
      <c r="A1056">
        <v>1609</v>
      </c>
      <c r="B1056" s="1">
        <v>43956</v>
      </c>
      <c r="C1056" s="2">
        <v>0.70833333333333337</v>
      </c>
      <c r="D1056" t="s">
        <v>37</v>
      </c>
      <c r="E1056">
        <v>1</v>
      </c>
      <c r="F1056">
        <v>0</v>
      </c>
      <c r="G1056">
        <v>1</v>
      </c>
      <c r="H1056">
        <f>ABS(covid_19_india[[#This Row],[Confirmed]]-covid_19_india[[#This Row],[Cured]]-covid_19_india[[#This Row],[Deaths]])</f>
        <v>0</v>
      </c>
      <c r="I1056" cm="1">
        <f t="array" ref="I1056">IFERROR(INDEX(StatewiseTestingDetails[TotalSamples],MATCH(1,(StatewiseTestingDetails[Date]=covid_19_india[[#This Row],[Date]]) * (StatewiseTestingDetails[State]=covid_19_india[[#This Row],[State/UnionTerritory]]),0)),0)</f>
        <v>970</v>
      </c>
      <c r="J1056" cm="1">
        <f t="array" ref="J1056">IFERROR(INDEX(StatewiseTestingDetails[Positive],MATCH(1,(StatewiseTestingDetails[Date]=covid_19_india[[#This Row],[Date]]) * (StatewiseTestingDetails[State]=covid_19_india[[#This Row],[State/UnionTerritory]]),0),0),0)</f>
        <v>2</v>
      </c>
      <c r="K1056" cm="1">
        <f t="array" ref="K10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6">
        <f>IFERROR(covid_19_india[[#This Row],[Deaths]]/covid_19_india[[#This Row],[Confirmed]],0)</f>
        <v>0</v>
      </c>
      <c r="M1056">
        <f>IFERROR(covid_19_india[[#This Row],[Cured]]/covid_19_india[[#This Row],[Confirmed]],0)</f>
        <v>1</v>
      </c>
      <c r="N1056">
        <f>IFERROR(covid_19_india[[#This Row],[Positive]]/covid_19_india[[#This Row],[Total_Tests]],0)</f>
        <v>2.0618556701030928E-3</v>
      </c>
      <c r="O1056" t="str">
        <f>IF(covid_19_india[[#This Row],[Date]]&lt;GETPIVOTDATA("Minimum Vaccination Date",$R$1),"Pre Vaccination","Post Vaccination")</f>
        <v>Pre Vaccination</v>
      </c>
      <c r="P1056" t="str">
        <f>TEXT(covid_19_india[[#This Row],[Date]],"dddd")</f>
        <v>Tuesday</v>
      </c>
      <c r="Q1056">
        <f>IFERROR(covid_19_india[[#This Row],[Total_Vaccinations]]/covid_19_india[[#This Row],[Confirmed]],0)</f>
        <v>0</v>
      </c>
    </row>
    <row r="1057" spans="1:17" x14ac:dyDescent="0.3">
      <c r="A1057">
        <v>1641</v>
      </c>
      <c r="B1057" s="1">
        <v>43957</v>
      </c>
      <c r="C1057" s="2">
        <v>0.33333333333333331</v>
      </c>
      <c r="D1057" t="s">
        <v>37</v>
      </c>
      <c r="E1057">
        <v>1</v>
      </c>
      <c r="F1057">
        <v>0</v>
      </c>
      <c r="G1057">
        <v>1</v>
      </c>
      <c r="H1057">
        <f>ABS(covid_19_india[[#This Row],[Confirmed]]-covid_19_india[[#This Row],[Cured]]-covid_19_india[[#This Row],[Deaths]])</f>
        <v>0</v>
      </c>
      <c r="I1057" cm="1">
        <f t="array" ref="I1057">IFERROR(INDEX(StatewiseTestingDetails[TotalSamples],MATCH(1,(StatewiseTestingDetails[Date]=covid_19_india[[#This Row],[Date]]) * (StatewiseTestingDetails[State]=covid_19_india[[#This Row],[State/UnionTerritory]]),0)),0)</f>
        <v>1039</v>
      </c>
      <c r="J1057" cm="1">
        <f t="array" ref="J1057">IFERROR(INDEX(StatewiseTestingDetails[Positive],MATCH(1,(StatewiseTestingDetails[Date]=covid_19_india[[#This Row],[Date]]) * (StatewiseTestingDetails[State]=covid_19_india[[#This Row],[State/UnionTerritory]]),0),0),0)</f>
        <v>2</v>
      </c>
      <c r="K1057" cm="1">
        <f t="array" ref="K10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7">
        <f>IFERROR(covid_19_india[[#This Row],[Deaths]]/covid_19_india[[#This Row],[Confirmed]],0)</f>
        <v>0</v>
      </c>
      <c r="M1057">
        <f>IFERROR(covid_19_india[[#This Row],[Cured]]/covid_19_india[[#This Row],[Confirmed]],0)</f>
        <v>1</v>
      </c>
      <c r="N1057">
        <f>IFERROR(covid_19_india[[#This Row],[Positive]]/covid_19_india[[#This Row],[Total_Tests]],0)</f>
        <v>1.9249278152069298E-3</v>
      </c>
      <c r="O1057" t="str">
        <f>IF(covid_19_india[[#This Row],[Date]]&lt;GETPIVOTDATA("Minimum Vaccination Date",$R$1),"Pre Vaccination","Post Vaccination")</f>
        <v>Pre Vaccination</v>
      </c>
      <c r="P1057" t="str">
        <f>TEXT(covid_19_india[[#This Row],[Date]],"dddd")</f>
        <v>Wednesday</v>
      </c>
      <c r="Q1057">
        <f>IFERROR(covid_19_india[[#This Row],[Total_Vaccinations]]/covid_19_india[[#This Row],[Confirmed]],0)</f>
        <v>0</v>
      </c>
    </row>
    <row r="1058" spans="1:17" x14ac:dyDescent="0.3">
      <c r="A1058">
        <v>1674</v>
      </c>
      <c r="B1058" s="1">
        <v>43958</v>
      </c>
      <c r="C1058" s="2">
        <v>0.33333333333333331</v>
      </c>
      <c r="D1058" t="s">
        <v>37</v>
      </c>
      <c r="E1058">
        <v>1</v>
      </c>
      <c r="F1058">
        <v>0</v>
      </c>
      <c r="G1058">
        <v>1</v>
      </c>
      <c r="H1058">
        <f>ABS(covid_19_india[[#This Row],[Confirmed]]-covid_19_india[[#This Row],[Cured]]-covid_19_india[[#This Row],[Deaths]])</f>
        <v>0</v>
      </c>
      <c r="I1058" cm="1">
        <f t="array" ref="I1058">IFERROR(INDEX(StatewiseTestingDetails[TotalSamples],MATCH(1,(StatewiseTestingDetails[Date]=covid_19_india[[#This Row],[Date]]) * (StatewiseTestingDetails[State]=covid_19_india[[#This Row],[State/UnionTerritory]]),0)),0)</f>
        <v>1144</v>
      </c>
      <c r="J1058" cm="1">
        <f t="array" ref="J1058">IFERROR(INDEX(StatewiseTestingDetails[Positive],MATCH(1,(StatewiseTestingDetails[Date]=covid_19_india[[#This Row],[Date]]) * (StatewiseTestingDetails[State]=covid_19_india[[#This Row],[State/UnionTerritory]]),0),0),0)</f>
        <v>2</v>
      </c>
      <c r="K1058" cm="1">
        <f t="array" ref="K10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8">
        <f>IFERROR(covid_19_india[[#This Row],[Deaths]]/covid_19_india[[#This Row],[Confirmed]],0)</f>
        <v>0</v>
      </c>
      <c r="M1058">
        <f>IFERROR(covid_19_india[[#This Row],[Cured]]/covid_19_india[[#This Row],[Confirmed]],0)</f>
        <v>1</v>
      </c>
      <c r="N1058">
        <f>IFERROR(covid_19_india[[#This Row],[Positive]]/covid_19_india[[#This Row],[Total_Tests]],0)</f>
        <v>1.7482517482517483E-3</v>
      </c>
      <c r="O1058" t="str">
        <f>IF(covid_19_india[[#This Row],[Date]]&lt;GETPIVOTDATA("Minimum Vaccination Date",$R$1),"Pre Vaccination","Post Vaccination")</f>
        <v>Pre Vaccination</v>
      </c>
      <c r="P1058" t="str">
        <f>TEXT(covid_19_india[[#This Row],[Date]],"dddd")</f>
        <v>Thursday</v>
      </c>
      <c r="Q1058">
        <f>IFERROR(covid_19_india[[#This Row],[Total_Vaccinations]]/covid_19_india[[#This Row],[Confirmed]],0)</f>
        <v>0</v>
      </c>
    </row>
    <row r="1059" spans="1:17" x14ac:dyDescent="0.3">
      <c r="A1059">
        <v>1707</v>
      </c>
      <c r="B1059" s="1">
        <v>43959</v>
      </c>
      <c r="C1059" s="2">
        <v>0.33333333333333331</v>
      </c>
      <c r="D1059" t="s">
        <v>37</v>
      </c>
      <c r="E1059">
        <v>1</v>
      </c>
      <c r="F1059">
        <v>0</v>
      </c>
      <c r="G1059">
        <v>1</v>
      </c>
      <c r="H1059">
        <f>ABS(covid_19_india[[#This Row],[Confirmed]]-covid_19_india[[#This Row],[Cured]]-covid_19_india[[#This Row],[Deaths]])</f>
        <v>0</v>
      </c>
      <c r="I1059" cm="1">
        <f t="array" ref="I1059">IFERROR(INDEX(StatewiseTestingDetails[TotalSamples],MATCH(1,(StatewiseTestingDetails[Date]=covid_19_india[[#This Row],[Date]]) * (StatewiseTestingDetails[State]=covid_19_india[[#This Row],[State/UnionTerritory]]),0)),0)</f>
        <v>1354</v>
      </c>
      <c r="J1059" cm="1">
        <f t="array" ref="J1059">IFERROR(INDEX(StatewiseTestingDetails[Positive],MATCH(1,(StatewiseTestingDetails[Date]=covid_19_india[[#This Row],[Date]]) * (StatewiseTestingDetails[State]=covid_19_india[[#This Row],[State/UnionTerritory]]),0),0),0)</f>
        <v>2</v>
      </c>
      <c r="K1059" cm="1">
        <f t="array" ref="K10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9">
        <f>IFERROR(covid_19_india[[#This Row],[Deaths]]/covid_19_india[[#This Row],[Confirmed]],0)</f>
        <v>0</v>
      </c>
      <c r="M1059">
        <f>IFERROR(covid_19_india[[#This Row],[Cured]]/covid_19_india[[#This Row],[Confirmed]],0)</f>
        <v>1</v>
      </c>
      <c r="N1059">
        <f>IFERROR(covid_19_india[[#This Row],[Positive]]/covid_19_india[[#This Row],[Total_Tests]],0)</f>
        <v>1.4771048744460858E-3</v>
      </c>
      <c r="O1059" t="str">
        <f>IF(covid_19_india[[#This Row],[Date]]&lt;GETPIVOTDATA("Minimum Vaccination Date",$R$1),"Pre Vaccination","Post Vaccination")</f>
        <v>Pre Vaccination</v>
      </c>
      <c r="P1059" t="str">
        <f>TEXT(covid_19_india[[#This Row],[Date]],"dddd")</f>
        <v>Friday</v>
      </c>
      <c r="Q1059">
        <f>IFERROR(covid_19_india[[#This Row],[Total_Vaccinations]]/covid_19_india[[#This Row],[Confirmed]],0)</f>
        <v>0</v>
      </c>
    </row>
    <row r="1060" spans="1:17" x14ac:dyDescent="0.3">
      <c r="A1060">
        <v>1740</v>
      </c>
      <c r="B1060" s="1">
        <v>43960</v>
      </c>
      <c r="C1060" s="2">
        <v>0.33333333333333331</v>
      </c>
      <c r="D1060" t="s">
        <v>37</v>
      </c>
      <c r="E1060">
        <v>1</v>
      </c>
      <c r="F1060">
        <v>0</v>
      </c>
      <c r="G1060">
        <v>1</v>
      </c>
      <c r="H1060">
        <f>ABS(covid_19_india[[#This Row],[Confirmed]]-covid_19_india[[#This Row],[Cured]]-covid_19_india[[#This Row],[Deaths]])</f>
        <v>0</v>
      </c>
      <c r="I1060" cm="1">
        <f t="array" ref="I1060">IFERROR(INDEX(StatewiseTestingDetails[TotalSamples],MATCH(1,(StatewiseTestingDetails[Date]=covid_19_india[[#This Row],[Date]]) * (StatewiseTestingDetails[State]=covid_19_india[[#This Row],[State/UnionTerritory]]),0)),0)</f>
        <v>1597</v>
      </c>
      <c r="J1060" cm="1">
        <f t="array" ref="J1060">IFERROR(INDEX(StatewiseTestingDetails[Positive],MATCH(1,(StatewiseTestingDetails[Date]=covid_19_india[[#This Row],[Date]]) * (StatewiseTestingDetails[State]=covid_19_india[[#This Row],[State/UnionTerritory]]),0),0),0)</f>
        <v>2</v>
      </c>
      <c r="K1060" cm="1">
        <f t="array" ref="K10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0">
        <f>IFERROR(covid_19_india[[#This Row],[Deaths]]/covid_19_india[[#This Row],[Confirmed]],0)</f>
        <v>0</v>
      </c>
      <c r="M1060">
        <f>IFERROR(covid_19_india[[#This Row],[Cured]]/covid_19_india[[#This Row],[Confirmed]],0)</f>
        <v>1</v>
      </c>
      <c r="N1060">
        <f>IFERROR(covid_19_india[[#This Row],[Positive]]/covid_19_india[[#This Row],[Total_Tests]],0)</f>
        <v>1.2523481527864746E-3</v>
      </c>
      <c r="O1060" t="str">
        <f>IF(covid_19_india[[#This Row],[Date]]&lt;GETPIVOTDATA("Minimum Vaccination Date",$R$1),"Pre Vaccination","Post Vaccination")</f>
        <v>Pre Vaccination</v>
      </c>
      <c r="P1060" t="str">
        <f>TEXT(covid_19_india[[#This Row],[Date]],"dddd")</f>
        <v>Saturday</v>
      </c>
      <c r="Q1060">
        <f>IFERROR(covid_19_india[[#This Row],[Total_Vaccinations]]/covid_19_india[[#This Row],[Confirmed]],0)</f>
        <v>0</v>
      </c>
    </row>
    <row r="1061" spans="1:17" x14ac:dyDescent="0.3">
      <c r="A1061">
        <v>1773</v>
      </c>
      <c r="B1061" s="1">
        <v>43961</v>
      </c>
      <c r="C1061" s="2">
        <v>0.33333333333333331</v>
      </c>
      <c r="D1061" t="s">
        <v>37</v>
      </c>
      <c r="E1061">
        <v>1</v>
      </c>
      <c r="F1061">
        <v>0</v>
      </c>
      <c r="G1061">
        <v>1</v>
      </c>
      <c r="H1061">
        <f>ABS(covid_19_india[[#This Row],[Confirmed]]-covid_19_india[[#This Row],[Cured]]-covid_19_india[[#This Row],[Deaths]])</f>
        <v>0</v>
      </c>
      <c r="I1061" cm="1">
        <f t="array" ref="I1061">IFERROR(INDEX(StatewiseTestingDetails[TotalSamples],MATCH(1,(StatewiseTestingDetails[Date]=covid_19_india[[#This Row],[Date]]) * (StatewiseTestingDetails[State]=covid_19_india[[#This Row],[State/UnionTerritory]]),0)),0)</f>
        <v>1823</v>
      </c>
      <c r="J1061" cm="1">
        <f t="array" ref="J1061">IFERROR(INDEX(StatewiseTestingDetails[Positive],MATCH(1,(StatewiseTestingDetails[Date]=covid_19_india[[#This Row],[Date]]) * (StatewiseTestingDetails[State]=covid_19_india[[#This Row],[State/UnionTerritory]]),0),0),0)</f>
        <v>2</v>
      </c>
      <c r="K1061" cm="1">
        <f t="array" ref="K10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1">
        <f>IFERROR(covid_19_india[[#This Row],[Deaths]]/covid_19_india[[#This Row],[Confirmed]],0)</f>
        <v>0</v>
      </c>
      <c r="M1061">
        <f>IFERROR(covid_19_india[[#This Row],[Cured]]/covid_19_india[[#This Row],[Confirmed]],0)</f>
        <v>1</v>
      </c>
      <c r="N1061">
        <f>IFERROR(covid_19_india[[#This Row],[Positive]]/covid_19_india[[#This Row],[Total_Tests]],0)</f>
        <v>1.0970927043335162E-3</v>
      </c>
      <c r="O1061" t="str">
        <f>IF(covid_19_india[[#This Row],[Date]]&lt;GETPIVOTDATA("Minimum Vaccination Date",$R$1),"Pre Vaccination","Post Vaccination")</f>
        <v>Pre Vaccination</v>
      </c>
      <c r="P1061" t="str">
        <f>TEXT(covid_19_india[[#This Row],[Date]],"dddd")</f>
        <v>Sunday</v>
      </c>
      <c r="Q1061">
        <f>IFERROR(covid_19_india[[#This Row],[Total_Vaccinations]]/covid_19_india[[#This Row],[Confirmed]],0)</f>
        <v>0</v>
      </c>
    </row>
    <row r="1062" spans="1:17" x14ac:dyDescent="0.3">
      <c r="A1062">
        <v>1806</v>
      </c>
      <c r="B1062" s="1">
        <v>43962</v>
      </c>
      <c r="C1062" s="2">
        <v>0.33333333333333331</v>
      </c>
      <c r="D1062" t="s">
        <v>37</v>
      </c>
      <c r="E1062">
        <v>1</v>
      </c>
      <c r="F1062">
        <v>0</v>
      </c>
      <c r="G1062">
        <v>1</v>
      </c>
      <c r="H1062">
        <f>ABS(covid_19_india[[#This Row],[Confirmed]]-covid_19_india[[#This Row],[Cured]]-covid_19_india[[#This Row],[Deaths]])</f>
        <v>0</v>
      </c>
      <c r="I1062" cm="1">
        <f t="array" ref="I1062">IFERROR(INDEX(StatewiseTestingDetails[TotalSamples],MATCH(1,(StatewiseTestingDetails[Date]=covid_19_india[[#This Row],[Date]]) * (StatewiseTestingDetails[State]=covid_19_india[[#This Row],[State/UnionTerritory]]),0)),0)</f>
        <v>2078</v>
      </c>
      <c r="J1062" cm="1">
        <f t="array" ref="J1062">IFERROR(INDEX(StatewiseTestingDetails[Positive],MATCH(1,(StatewiseTestingDetails[Date]=covid_19_india[[#This Row],[Date]]) * (StatewiseTestingDetails[State]=covid_19_india[[#This Row],[State/UnionTerritory]]),0),0),0)</f>
        <v>2</v>
      </c>
      <c r="K1062" cm="1">
        <f t="array" ref="K10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2">
        <f>IFERROR(covid_19_india[[#This Row],[Deaths]]/covid_19_india[[#This Row],[Confirmed]],0)</f>
        <v>0</v>
      </c>
      <c r="M1062">
        <f>IFERROR(covid_19_india[[#This Row],[Cured]]/covid_19_india[[#This Row],[Confirmed]],0)</f>
        <v>1</v>
      </c>
      <c r="N1062">
        <f>IFERROR(covid_19_india[[#This Row],[Positive]]/covid_19_india[[#This Row],[Total_Tests]],0)</f>
        <v>9.6246390760346492E-4</v>
      </c>
      <c r="O1062" t="str">
        <f>IF(covid_19_india[[#This Row],[Date]]&lt;GETPIVOTDATA("Minimum Vaccination Date",$R$1),"Pre Vaccination","Post Vaccination")</f>
        <v>Pre Vaccination</v>
      </c>
      <c r="P1062" t="str">
        <f>TEXT(covid_19_india[[#This Row],[Date]],"dddd")</f>
        <v>Monday</v>
      </c>
      <c r="Q1062">
        <f>IFERROR(covid_19_india[[#This Row],[Total_Vaccinations]]/covid_19_india[[#This Row],[Confirmed]],0)</f>
        <v>0</v>
      </c>
    </row>
    <row r="1063" spans="1:17" x14ac:dyDescent="0.3">
      <c r="A1063">
        <v>1839</v>
      </c>
      <c r="B1063" s="1">
        <v>43963</v>
      </c>
      <c r="C1063" s="2">
        <v>0.33333333333333331</v>
      </c>
      <c r="D1063" t="s">
        <v>37</v>
      </c>
      <c r="E1063">
        <v>1</v>
      </c>
      <c r="F1063">
        <v>0</v>
      </c>
      <c r="G1063">
        <v>1</v>
      </c>
      <c r="H1063">
        <f>ABS(covid_19_india[[#This Row],[Confirmed]]-covid_19_india[[#This Row],[Cured]]-covid_19_india[[#This Row],[Deaths]])</f>
        <v>0</v>
      </c>
      <c r="I1063" cm="1">
        <f t="array" ref="I1063">IFERROR(INDEX(StatewiseTestingDetails[TotalSamples],MATCH(1,(StatewiseTestingDetails[Date]=covid_19_india[[#This Row],[Date]]) * (StatewiseTestingDetails[State]=covid_19_india[[#This Row],[State/UnionTerritory]]),0)),0)</f>
        <v>2257</v>
      </c>
      <c r="J1063" cm="1">
        <f t="array" ref="J1063">IFERROR(INDEX(StatewiseTestingDetails[Positive],MATCH(1,(StatewiseTestingDetails[Date]=covid_19_india[[#This Row],[Date]]) * (StatewiseTestingDetails[State]=covid_19_india[[#This Row],[State/UnionTerritory]]),0),0),0)</f>
        <v>2</v>
      </c>
      <c r="K1063" cm="1">
        <f t="array" ref="K10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3">
        <f>IFERROR(covid_19_india[[#This Row],[Deaths]]/covid_19_india[[#This Row],[Confirmed]],0)</f>
        <v>0</v>
      </c>
      <c r="M1063">
        <f>IFERROR(covid_19_india[[#This Row],[Cured]]/covid_19_india[[#This Row],[Confirmed]],0)</f>
        <v>1</v>
      </c>
      <c r="N1063">
        <f>IFERROR(covid_19_india[[#This Row],[Positive]]/covid_19_india[[#This Row],[Total_Tests]],0)</f>
        <v>8.8613203367301726E-4</v>
      </c>
      <c r="O1063" t="str">
        <f>IF(covid_19_india[[#This Row],[Date]]&lt;GETPIVOTDATA("Minimum Vaccination Date",$R$1),"Pre Vaccination","Post Vaccination")</f>
        <v>Pre Vaccination</v>
      </c>
      <c r="P1063" t="str">
        <f>TEXT(covid_19_india[[#This Row],[Date]],"dddd")</f>
        <v>Tuesday</v>
      </c>
      <c r="Q1063">
        <f>IFERROR(covid_19_india[[#This Row],[Total_Vaccinations]]/covid_19_india[[#This Row],[Confirmed]],0)</f>
        <v>0</v>
      </c>
    </row>
    <row r="1064" spans="1:17" x14ac:dyDescent="0.3">
      <c r="A1064">
        <v>1872</v>
      </c>
      <c r="B1064" s="1">
        <v>43964</v>
      </c>
      <c r="C1064" s="2">
        <v>0.33333333333333331</v>
      </c>
      <c r="D1064" t="s">
        <v>37</v>
      </c>
      <c r="E1064">
        <v>1</v>
      </c>
      <c r="F1064">
        <v>0</v>
      </c>
      <c r="G1064">
        <v>1</v>
      </c>
      <c r="H1064">
        <f>ABS(covid_19_india[[#This Row],[Confirmed]]-covid_19_india[[#This Row],[Cured]]-covid_19_india[[#This Row],[Deaths]])</f>
        <v>0</v>
      </c>
      <c r="I1064" cm="1">
        <f t="array" ref="I1064">IFERROR(INDEX(StatewiseTestingDetails[TotalSamples],MATCH(1,(StatewiseTestingDetails[Date]=covid_19_india[[#This Row],[Date]]) * (StatewiseTestingDetails[State]=covid_19_india[[#This Row],[State/UnionTerritory]]),0)),0)</f>
        <v>2483</v>
      </c>
      <c r="J1064" cm="1">
        <f t="array" ref="J1064">IFERROR(INDEX(StatewiseTestingDetails[Positive],MATCH(1,(StatewiseTestingDetails[Date]=covid_19_india[[#This Row],[Date]]) * (StatewiseTestingDetails[State]=covid_19_india[[#This Row],[State/UnionTerritory]]),0),0),0)</f>
        <v>2</v>
      </c>
      <c r="K1064" cm="1">
        <f t="array" ref="K10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4">
        <f>IFERROR(covid_19_india[[#This Row],[Deaths]]/covid_19_india[[#This Row],[Confirmed]],0)</f>
        <v>0</v>
      </c>
      <c r="M1064">
        <f>IFERROR(covid_19_india[[#This Row],[Cured]]/covid_19_india[[#This Row],[Confirmed]],0)</f>
        <v>1</v>
      </c>
      <c r="N1064">
        <f>IFERROR(covid_19_india[[#This Row],[Positive]]/covid_19_india[[#This Row],[Total_Tests]],0)</f>
        <v>8.0547724526782122E-4</v>
      </c>
      <c r="O1064" t="str">
        <f>IF(covid_19_india[[#This Row],[Date]]&lt;GETPIVOTDATA("Minimum Vaccination Date",$R$1),"Pre Vaccination","Post Vaccination")</f>
        <v>Pre Vaccination</v>
      </c>
      <c r="P1064" t="str">
        <f>TEXT(covid_19_india[[#This Row],[Date]],"dddd")</f>
        <v>Wednesday</v>
      </c>
      <c r="Q1064">
        <f>IFERROR(covid_19_india[[#This Row],[Total_Vaccinations]]/covid_19_india[[#This Row],[Confirmed]],0)</f>
        <v>0</v>
      </c>
    </row>
    <row r="1065" spans="1:17" x14ac:dyDescent="0.3">
      <c r="A1065">
        <v>1905</v>
      </c>
      <c r="B1065" s="1">
        <v>43965</v>
      </c>
      <c r="C1065" s="2">
        <v>0.33333333333333331</v>
      </c>
      <c r="D1065" t="s">
        <v>37</v>
      </c>
      <c r="E1065">
        <v>1</v>
      </c>
      <c r="F1065">
        <v>0</v>
      </c>
      <c r="G1065">
        <v>1</v>
      </c>
      <c r="H1065">
        <f>ABS(covid_19_india[[#This Row],[Confirmed]]-covid_19_india[[#This Row],[Cured]]-covid_19_india[[#This Row],[Deaths]])</f>
        <v>0</v>
      </c>
      <c r="I1065" cm="1">
        <f t="array" ref="I1065">IFERROR(INDEX(StatewiseTestingDetails[TotalSamples],MATCH(1,(StatewiseTestingDetails[Date]=covid_19_india[[#This Row],[Date]]) * (StatewiseTestingDetails[State]=covid_19_india[[#This Row],[State/UnionTerritory]]),0)),0)</f>
        <v>2677</v>
      </c>
      <c r="J1065" cm="1">
        <f t="array" ref="J1065">IFERROR(INDEX(StatewiseTestingDetails[Positive],MATCH(1,(StatewiseTestingDetails[Date]=covid_19_india[[#This Row],[Date]]) * (StatewiseTestingDetails[State]=covid_19_india[[#This Row],[State/UnionTerritory]]),0),0),0)</f>
        <v>2</v>
      </c>
      <c r="K1065" cm="1">
        <f t="array" ref="K10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5">
        <f>IFERROR(covid_19_india[[#This Row],[Deaths]]/covid_19_india[[#This Row],[Confirmed]],0)</f>
        <v>0</v>
      </c>
      <c r="M1065">
        <f>IFERROR(covid_19_india[[#This Row],[Cured]]/covid_19_india[[#This Row],[Confirmed]],0)</f>
        <v>1</v>
      </c>
      <c r="N1065">
        <f>IFERROR(covid_19_india[[#This Row],[Positive]]/covid_19_india[[#This Row],[Total_Tests]],0)</f>
        <v>7.4710496824803888E-4</v>
      </c>
      <c r="O1065" t="str">
        <f>IF(covid_19_india[[#This Row],[Date]]&lt;GETPIVOTDATA("Minimum Vaccination Date",$R$1),"Pre Vaccination","Post Vaccination")</f>
        <v>Pre Vaccination</v>
      </c>
      <c r="P1065" t="str">
        <f>TEXT(covid_19_india[[#This Row],[Date]],"dddd")</f>
        <v>Thursday</v>
      </c>
      <c r="Q1065">
        <f>IFERROR(covid_19_india[[#This Row],[Total_Vaccinations]]/covid_19_india[[#This Row],[Confirmed]],0)</f>
        <v>0</v>
      </c>
    </row>
    <row r="1066" spans="1:17" x14ac:dyDescent="0.3">
      <c r="A1066">
        <v>1938</v>
      </c>
      <c r="B1066" s="1">
        <v>43966</v>
      </c>
      <c r="C1066" s="2">
        <v>0.33333333333333331</v>
      </c>
      <c r="D1066" t="s">
        <v>37</v>
      </c>
      <c r="E1066">
        <v>1</v>
      </c>
      <c r="F1066">
        <v>0</v>
      </c>
      <c r="G1066">
        <v>1</v>
      </c>
      <c r="H1066">
        <f>ABS(covid_19_india[[#This Row],[Confirmed]]-covid_19_india[[#This Row],[Cured]]-covid_19_india[[#This Row],[Deaths]])</f>
        <v>0</v>
      </c>
      <c r="I1066" cm="1">
        <f t="array" ref="I1066">IFERROR(INDEX(StatewiseTestingDetails[TotalSamples],MATCH(1,(StatewiseTestingDetails[Date]=covid_19_india[[#This Row],[Date]]) * (StatewiseTestingDetails[State]=covid_19_india[[#This Row],[State/UnionTerritory]]),0)),0)</f>
        <v>2942</v>
      </c>
      <c r="J1066" cm="1">
        <f t="array" ref="J1066">IFERROR(INDEX(StatewiseTestingDetails[Positive],MATCH(1,(StatewiseTestingDetails[Date]=covid_19_india[[#This Row],[Date]]) * (StatewiseTestingDetails[State]=covid_19_india[[#This Row],[State/UnionTerritory]]),0),0),0)</f>
        <v>2</v>
      </c>
      <c r="K1066" cm="1">
        <f t="array" ref="K10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6">
        <f>IFERROR(covid_19_india[[#This Row],[Deaths]]/covid_19_india[[#This Row],[Confirmed]],0)</f>
        <v>0</v>
      </c>
      <c r="M1066">
        <f>IFERROR(covid_19_india[[#This Row],[Cured]]/covid_19_india[[#This Row],[Confirmed]],0)</f>
        <v>1</v>
      </c>
      <c r="N1066">
        <f>IFERROR(covid_19_india[[#This Row],[Positive]]/covid_19_india[[#This Row],[Total_Tests]],0)</f>
        <v>6.7980965329707678E-4</v>
      </c>
      <c r="O1066" t="str">
        <f>IF(covid_19_india[[#This Row],[Date]]&lt;GETPIVOTDATA("Minimum Vaccination Date",$R$1),"Pre Vaccination","Post Vaccination")</f>
        <v>Pre Vaccination</v>
      </c>
      <c r="P1066" t="str">
        <f>TEXT(covid_19_india[[#This Row],[Date]],"dddd")</f>
        <v>Friday</v>
      </c>
      <c r="Q1066">
        <f>IFERROR(covid_19_india[[#This Row],[Total_Vaccinations]]/covid_19_india[[#This Row],[Confirmed]],0)</f>
        <v>0</v>
      </c>
    </row>
    <row r="1067" spans="1:17" x14ac:dyDescent="0.3">
      <c r="A1067">
        <v>1971</v>
      </c>
      <c r="B1067" s="1">
        <v>43967</v>
      </c>
      <c r="C1067" s="2">
        <v>0.33333333333333331</v>
      </c>
      <c r="D1067" t="s">
        <v>37</v>
      </c>
      <c r="E1067">
        <v>1</v>
      </c>
      <c r="F1067">
        <v>0</v>
      </c>
      <c r="G1067">
        <v>1</v>
      </c>
      <c r="H1067">
        <f>ABS(covid_19_india[[#This Row],[Confirmed]]-covid_19_india[[#This Row],[Cured]]-covid_19_india[[#This Row],[Deaths]])</f>
        <v>0</v>
      </c>
      <c r="I1067" cm="1">
        <f t="array" ref="I1067">IFERROR(INDEX(StatewiseTestingDetails[TotalSamples],MATCH(1,(StatewiseTestingDetails[Date]=covid_19_india[[#This Row],[Date]]) * (StatewiseTestingDetails[State]=covid_19_india[[#This Row],[State/UnionTerritory]]),0)),0)</f>
        <v>3163</v>
      </c>
      <c r="J1067" cm="1">
        <f t="array" ref="J1067">IFERROR(INDEX(StatewiseTestingDetails[Positive],MATCH(1,(StatewiseTestingDetails[Date]=covid_19_india[[#This Row],[Date]]) * (StatewiseTestingDetails[State]=covid_19_india[[#This Row],[State/UnionTerritory]]),0),0),0)</f>
        <v>2</v>
      </c>
      <c r="K1067" cm="1">
        <f t="array" ref="K10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7">
        <f>IFERROR(covid_19_india[[#This Row],[Deaths]]/covid_19_india[[#This Row],[Confirmed]],0)</f>
        <v>0</v>
      </c>
      <c r="M1067">
        <f>IFERROR(covid_19_india[[#This Row],[Cured]]/covid_19_india[[#This Row],[Confirmed]],0)</f>
        <v>1</v>
      </c>
      <c r="N1067">
        <f>IFERROR(covid_19_india[[#This Row],[Positive]]/covid_19_india[[#This Row],[Total_Tests]],0)</f>
        <v>6.3231109705975345E-4</v>
      </c>
      <c r="O1067" t="str">
        <f>IF(covid_19_india[[#This Row],[Date]]&lt;GETPIVOTDATA("Minimum Vaccination Date",$R$1),"Pre Vaccination","Post Vaccination")</f>
        <v>Pre Vaccination</v>
      </c>
      <c r="P1067" t="str">
        <f>TEXT(covid_19_india[[#This Row],[Date]],"dddd")</f>
        <v>Saturday</v>
      </c>
      <c r="Q1067">
        <f>IFERROR(covid_19_india[[#This Row],[Total_Vaccinations]]/covid_19_india[[#This Row],[Confirmed]],0)</f>
        <v>0</v>
      </c>
    </row>
    <row r="1068" spans="1:17" x14ac:dyDescent="0.3">
      <c r="A1068">
        <v>2004</v>
      </c>
      <c r="B1068" s="1">
        <v>43968</v>
      </c>
      <c r="C1068" s="2">
        <v>0.33333333333333331</v>
      </c>
      <c r="D1068" t="s">
        <v>37</v>
      </c>
      <c r="E1068">
        <v>1</v>
      </c>
      <c r="F1068">
        <v>0</v>
      </c>
      <c r="G1068">
        <v>1</v>
      </c>
      <c r="H1068">
        <f>ABS(covid_19_india[[#This Row],[Confirmed]]-covid_19_india[[#This Row],[Cured]]-covid_19_india[[#This Row],[Deaths]])</f>
        <v>0</v>
      </c>
      <c r="I1068" cm="1">
        <f t="array" ref="I1068">IFERROR(INDEX(StatewiseTestingDetails[TotalSamples],MATCH(1,(StatewiseTestingDetails[Date]=covid_19_india[[#This Row],[Date]]) * (StatewiseTestingDetails[State]=covid_19_india[[#This Row],[State/UnionTerritory]]),0)),0)</f>
        <v>3349</v>
      </c>
      <c r="J1068" cm="1">
        <f t="array" ref="J1068">IFERROR(INDEX(StatewiseTestingDetails[Positive],MATCH(1,(StatewiseTestingDetails[Date]=covid_19_india[[#This Row],[Date]]) * (StatewiseTestingDetails[State]=covid_19_india[[#This Row],[State/UnionTerritory]]),0),0),0)</f>
        <v>2</v>
      </c>
      <c r="K1068" cm="1">
        <f t="array" ref="K10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8">
        <f>IFERROR(covid_19_india[[#This Row],[Deaths]]/covid_19_india[[#This Row],[Confirmed]],0)</f>
        <v>0</v>
      </c>
      <c r="M1068">
        <f>IFERROR(covid_19_india[[#This Row],[Cured]]/covid_19_india[[#This Row],[Confirmed]],0)</f>
        <v>1</v>
      </c>
      <c r="N1068">
        <f>IFERROR(covid_19_india[[#This Row],[Positive]]/covid_19_india[[#This Row],[Total_Tests]],0)</f>
        <v>5.9719319199761126E-4</v>
      </c>
      <c r="O1068" t="str">
        <f>IF(covid_19_india[[#This Row],[Date]]&lt;GETPIVOTDATA("Minimum Vaccination Date",$R$1),"Pre Vaccination","Post Vaccination")</f>
        <v>Pre Vaccination</v>
      </c>
      <c r="P1068" t="str">
        <f>TEXT(covid_19_india[[#This Row],[Date]],"dddd")</f>
        <v>Sunday</v>
      </c>
      <c r="Q1068">
        <f>IFERROR(covid_19_india[[#This Row],[Total_Vaccinations]]/covid_19_india[[#This Row],[Confirmed]],0)</f>
        <v>0</v>
      </c>
    </row>
    <row r="1069" spans="1:17" x14ac:dyDescent="0.3">
      <c r="A1069">
        <v>2037</v>
      </c>
      <c r="B1069" s="1">
        <v>43969</v>
      </c>
      <c r="C1069" s="2">
        <v>0.33333333333333331</v>
      </c>
      <c r="D1069" t="s">
        <v>37</v>
      </c>
      <c r="E1069">
        <v>1</v>
      </c>
      <c r="F1069">
        <v>0</v>
      </c>
      <c r="G1069">
        <v>1</v>
      </c>
      <c r="H1069">
        <f>ABS(covid_19_india[[#This Row],[Confirmed]]-covid_19_india[[#This Row],[Cured]]-covid_19_india[[#This Row],[Deaths]])</f>
        <v>0</v>
      </c>
      <c r="I1069" cm="1">
        <f t="array" ref="I1069">IFERROR(INDEX(StatewiseTestingDetails[TotalSamples],MATCH(1,(StatewiseTestingDetails[Date]=covid_19_india[[#This Row],[Date]]) * (StatewiseTestingDetails[State]=covid_19_india[[#This Row],[State/UnionTerritory]]),0)),0)</f>
        <v>3662</v>
      </c>
      <c r="J1069" cm="1">
        <f t="array" ref="J1069">IFERROR(INDEX(StatewiseTestingDetails[Positive],MATCH(1,(StatewiseTestingDetails[Date]=covid_19_india[[#This Row],[Date]]) * (StatewiseTestingDetails[State]=covid_19_india[[#This Row],[State/UnionTerritory]]),0),0),0)</f>
        <v>2</v>
      </c>
      <c r="K1069" cm="1">
        <f t="array" ref="K10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9">
        <f>IFERROR(covid_19_india[[#This Row],[Deaths]]/covid_19_india[[#This Row],[Confirmed]],0)</f>
        <v>0</v>
      </c>
      <c r="M1069">
        <f>IFERROR(covid_19_india[[#This Row],[Cured]]/covid_19_india[[#This Row],[Confirmed]],0)</f>
        <v>1</v>
      </c>
      <c r="N1069">
        <f>IFERROR(covid_19_india[[#This Row],[Positive]]/covid_19_india[[#This Row],[Total_Tests]],0)</f>
        <v>5.461496450027307E-4</v>
      </c>
      <c r="O1069" t="str">
        <f>IF(covid_19_india[[#This Row],[Date]]&lt;GETPIVOTDATA("Minimum Vaccination Date",$R$1),"Pre Vaccination","Post Vaccination")</f>
        <v>Pre Vaccination</v>
      </c>
      <c r="P1069" t="str">
        <f>TEXT(covid_19_india[[#This Row],[Date]],"dddd")</f>
        <v>Monday</v>
      </c>
      <c r="Q1069">
        <f>IFERROR(covid_19_india[[#This Row],[Total_Vaccinations]]/covid_19_india[[#This Row],[Confirmed]],0)</f>
        <v>0</v>
      </c>
    </row>
    <row r="1070" spans="1:17" x14ac:dyDescent="0.3">
      <c r="A1070">
        <v>2070</v>
      </c>
      <c r="B1070" s="1">
        <v>43970</v>
      </c>
      <c r="C1070" s="2">
        <v>0.33333333333333331</v>
      </c>
      <c r="D1070" t="s">
        <v>37</v>
      </c>
      <c r="E1070">
        <v>1</v>
      </c>
      <c r="F1070">
        <v>0</v>
      </c>
      <c r="G1070">
        <v>1</v>
      </c>
      <c r="H1070">
        <f>ABS(covid_19_india[[#This Row],[Confirmed]]-covid_19_india[[#This Row],[Cured]]-covid_19_india[[#This Row],[Deaths]])</f>
        <v>0</v>
      </c>
      <c r="I1070" cm="1">
        <f t="array" ref="I1070">IFERROR(INDEX(StatewiseTestingDetails[TotalSamples],MATCH(1,(StatewiseTestingDetails[Date]=covid_19_india[[#This Row],[Date]]) * (StatewiseTestingDetails[State]=covid_19_india[[#This Row],[State/UnionTerritory]]),0)),0)</f>
        <v>3941</v>
      </c>
      <c r="J1070" cm="1">
        <f t="array" ref="J1070">IFERROR(INDEX(StatewiseTestingDetails[Positive],MATCH(1,(StatewiseTestingDetails[Date]=covid_19_india[[#This Row],[Date]]) * (StatewiseTestingDetails[State]=covid_19_india[[#This Row],[State/UnionTerritory]]),0),0),0)</f>
        <v>2</v>
      </c>
      <c r="K1070" cm="1">
        <f t="array" ref="K10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0">
        <f>IFERROR(covid_19_india[[#This Row],[Deaths]]/covid_19_india[[#This Row],[Confirmed]],0)</f>
        <v>0</v>
      </c>
      <c r="M1070">
        <f>IFERROR(covid_19_india[[#This Row],[Cured]]/covid_19_india[[#This Row],[Confirmed]],0)</f>
        <v>1</v>
      </c>
      <c r="N1070">
        <f>IFERROR(covid_19_india[[#This Row],[Positive]]/covid_19_india[[#This Row],[Total_Tests]],0)</f>
        <v>5.0748540979446844E-4</v>
      </c>
      <c r="O1070" t="str">
        <f>IF(covid_19_india[[#This Row],[Date]]&lt;GETPIVOTDATA("Minimum Vaccination Date",$R$1),"Pre Vaccination","Post Vaccination")</f>
        <v>Pre Vaccination</v>
      </c>
      <c r="P1070" t="str">
        <f>TEXT(covid_19_india[[#This Row],[Date]],"dddd")</f>
        <v>Tuesday</v>
      </c>
      <c r="Q1070">
        <f>IFERROR(covid_19_india[[#This Row],[Total_Vaccinations]]/covid_19_india[[#This Row],[Confirmed]],0)</f>
        <v>0</v>
      </c>
    </row>
    <row r="1071" spans="1:17" x14ac:dyDescent="0.3">
      <c r="A1071">
        <v>2103</v>
      </c>
      <c r="B1071" s="1">
        <v>43971</v>
      </c>
      <c r="C1071" s="2">
        <v>0.33333333333333331</v>
      </c>
      <c r="D1071" t="s">
        <v>37</v>
      </c>
      <c r="E1071">
        <v>1</v>
      </c>
      <c r="F1071">
        <v>0</v>
      </c>
      <c r="G1071">
        <v>1</v>
      </c>
      <c r="H1071">
        <f>ABS(covid_19_india[[#This Row],[Confirmed]]-covid_19_india[[#This Row],[Cured]]-covid_19_india[[#This Row],[Deaths]])</f>
        <v>0</v>
      </c>
      <c r="I1071" cm="1">
        <f t="array" ref="I1071">IFERROR(INDEX(StatewiseTestingDetails[TotalSamples],MATCH(1,(StatewiseTestingDetails[Date]=covid_19_india[[#This Row],[Date]]) * (StatewiseTestingDetails[State]=covid_19_india[[#This Row],[State/UnionTerritory]]),0)),0)</f>
        <v>4157</v>
      </c>
      <c r="J1071" cm="1">
        <f t="array" ref="J1071">IFERROR(INDEX(StatewiseTestingDetails[Positive],MATCH(1,(StatewiseTestingDetails[Date]=covid_19_india[[#This Row],[Date]]) * (StatewiseTestingDetails[State]=covid_19_india[[#This Row],[State/UnionTerritory]]),0),0),0)</f>
        <v>2</v>
      </c>
      <c r="K1071" cm="1">
        <f t="array" ref="K10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1">
        <f>IFERROR(covid_19_india[[#This Row],[Deaths]]/covid_19_india[[#This Row],[Confirmed]],0)</f>
        <v>0</v>
      </c>
      <c r="M1071">
        <f>IFERROR(covid_19_india[[#This Row],[Cured]]/covid_19_india[[#This Row],[Confirmed]],0)</f>
        <v>1</v>
      </c>
      <c r="N1071">
        <f>IFERROR(covid_19_india[[#This Row],[Positive]]/covid_19_india[[#This Row],[Total_Tests]],0)</f>
        <v>4.811161895597787E-4</v>
      </c>
      <c r="O1071" t="str">
        <f>IF(covid_19_india[[#This Row],[Date]]&lt;GETPIVOTDATA("Minimum Vaccination Date",$R$1),"Pre Vaccination","Post Vaccination")</f>
        <v>Pre Vaccination</v>
      </c>
      <c r="P1071" t="str">
        <f>TEXT(covid_19_india[[#This Row],[Date]],"dddd")</f>
        <v>Wednesday</v>
      </c>
      <c r="Q1071">
        <f>IFERROR(covid_19_india[[#This Row],[Total_Vaccinations]]/covid_19_india[[#This Row],[Confirmed]],0)</f>
        <v>0</v>
      </c>
    </row>
    <row r="1072" spans="1:17" x14ac:dyDescent="0.3">
      <c r="A1072">
        <v>2137</v>
      </c>
      <c r="B1072" s="1">
        <v>43972</v>
      </c>
      <c r="C1072" s="2">
        <v>0.33333333333333331</v>
      </c>
      <c r="D1072" t="s">
        <v>37</v>
      </c>
      <c r="E1072">
        <v>1</v>
      </c>
      <c r="F1072">
        <v>0</v>
      </c>
      <c r="G1072">
        <v>1</v>
      </c>
      <c r="H1072">
        <f>ABS(covid_19_india[[#This Row],[Confirmed]]-covid_19_india[[#This Row],[Cured]]-covid_19_india[[#This Row],[Deaths]])</f>
        <v>0</v>
      </c>
      <c r="I1072" cm="1">
        <f t="array" ref="I1072">IFERROR(INDEX(StatewiseTestingDetails[TotalSamples],MATCH(1,(StatewiseTestingDetails[Date]=covid_19_india[[#This Row],[Date]]) * (StatewiseTestingDetails[State]=covid_19_india[[#This Row],[State/UnionTerritory]]),0)),0)</f>
        <v>4438</v>
      </c>
      <c r="J1072" cm="1">
        <f t="array" ref="J1072">IFERROR(INDEX(StatewiseTestingDetails[Positive],MATCH(1,(StatewiseTestingDetails[Date]=covid_19_india[[#This Row],[Date]]) * (StatewiseTestingDetails[State]=covid_19_india[[#This Row],[State/UnionTerritory]]),0),0),0)</f>
        <v>2</v>
      </c>
      <c r="K1072" cm="1">
        <f t="array" ref="K10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2">
        <f>IFERROR(covid_19_india[[#This Row],[Deaths]]/covid_19_india[[#This Row],[Confirmed]],0)</f>
        <v>0</v>
      </c>
      <c r="M1072">
        <f>IFERROR(covid_19_india[[#This Row],[Cured]]/covid_19_india[[#This Row],[Confirmed]],0)</f>
        <v>1</v>
      </c>
      <c r="N1072">
        <f>IFERROR(covid_19_india[[#This Row],[Positive]]/covid_19_india[[#This Row],[Total_Tests]],0)</f>
        <v>4.5065344749887338E-4</v>
      </c>
      <c r="O1072" t="str">
        <f>IF(covid_19_india[[#This Row],[Date]]&lt;GETPIVOTDATA("Minimum Vaccination Date",$R$1),"Pre Vaccination","Post Vaccination")</f>
        <v>Pre Vaccination</v>
      </c>
      <c r="P1072" t="str">
        <f>TEXT(covid_19_india[[#This Row],[Date]],"dddd")</f>
        <v>Thursday</v>
      </c>
      <c r="Q1072">
        <f>IFERROR(covid_19_india[[#This Row],[Total_Vaccinations]]/covid_19_india[[#This Row],[Confirmed]],0)</f>
        <v>0</v>
      </c>
    </row>
    <row r="1073" spans="1:17" x14ac:dyDescent="0.3">
      <c r="A1073">
        <v>2171</v>
      </c>
      <c r="B1073" s="1">
        <v>43973</v>
      </c>
      <c r="C1073" s="2">
        <v>0.33333333333333331</v>
      </c>
      <c r="D1073" t="s">
        <v>37</v>
      </c>
      <c r="E1073">
        <v>1</v>
      </c>
      <c r="F1073">
        <v>0</v>
      </c>
      <c r="G1073">
        <v>1</v>
      </c>
      <c r="H1073">
        <f>ABS(covid_19_india[[#This Row],[Confirmed]]-covid_19_india[[#This Row],[Cured]]-covid_19_india[[#This Row],[Deaths]])</f>
        <v>0</v>
      </c>
      <c r="I1073" cm="1">
        <f t="array" ref="I1073">IFERROR(INDEX(StatewiseTestingDetails[TotalSamples],MATCH(1,(StatewiseTestingDetails[Date]=covid_19_india[[#This Row],[Date]]) * (StatewiseTestingDetails[State]=covid_19_india[[#This Row],[State/UnionTerritory]]),0)),0)</f>
        <v>4844</v>
      </c>
      <c r="J1073" cm="1">
        <f t="array" ref="J1073">IFERROR(INDEX(StatewiseTestingDetails[Positive],MATCH(1,(StatewiseTestingDetails[Date]=covid_19_india[[#This Row],[Date]]) * (StatewiseTestingDetails[State]=covid_19_india[[#This Row],[State/UnionTerritory]]),0),0),0)</f>
        <v>2</v>
      </c>
      <c r="K1073" cm="1">
        <f t="array" ref="K10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3">
        <f>IFERROR(covid_19_india[[#This Row],[Deaths]]/covid_19_india[[#This Row],[Confirmed]],0)</f>
        <v>0</v>
      </c>
      <c r="M1073">
        <f>IFERROR(covid_19_india[[#This Row],[Cured]]/covid_19_india[[#This Row],[Confirmed]],0)</f>
        <v>1</v>
      </c>
      <c r="N1073">
        <f>IFERROR(covid_19_india[[#This Row],[Positive]]/covid_19_india[[#This Row],[Total_Tests]],0)</f>
        <v>4.1288191577208916E-4</v>
      </c>
      <c r="O1073" t="str">
        <f>IF(covid_19_india[[#This Row],[Date]]&lt;GETPIVOTDATA("Minimum Vaccination Date",$R$1),"Pre Vaccination","Post Vaccination")</f>
        <v>Pre Vaccination</v>
      </c>
      <c r="P1073" t="str">
        <f>TEXT(covid_19_india[[#This Row],[Date]],"dddd")</f>
        <v>Friday</v>
      </c>
      <c r="Q1073">
        <f>IFERROR(covid_19_india[[#This Row],[Total_Vaccinations]]/covid_19_india[[#This Row],[Confirmed]],0)</f>
        <v>0</v>
      </c>
    </row>
    <row r="1074" spans="1:17" x14ac:dyDescent="0.3">
      <c r="A1074">
        <v>2205</v>
      </c>
      <c r="B1074" s="1">
        <v>43974</v>
      </c>
      <c r="C1074" s="2">
        <v>0.33333333333333331</v>
      </c>
      <c r="D1074" t="s">
        <v>37</v>
      </c>
      <c r="E1074">
        <v>1</v>
      </c>
      <c r="F1074">
        <v>0</v>
      </c>
      <c r="G1074">
        <v>1</v>
      </c>
      <c r="H1074">
        <f>ABS(covid_19_india[[#This Row],[Confirmed]]-covid_19_india[[#This Row],[Cured]]-covid_19_india[[#This Row],[Deaths]])</f>
        <v>0</v>
      </c>
      <c r="I1074" cm="1">
        <f t="array" ref="I1074">IFERROR(INDEX(StatewiseTestingDetails[TotalSamples],MATCH(1,(StatewiseTestingDetails[Date]=covid_19_india[[#This Row],[Date]]) * (StatewiseTestingDetails[State]=covid_19_india[[#This Row],[State/UnionTerritory]]),0)),0)</f>
        <v>5206</v>
      </c>
      <c r="J1074" cm="1">
        <f t="array" ref="J1074">IFERROR(INDEX(StatewiseTestingDetails[Positive],MATCH(1,(StatewiseTestingDetails[Date]=covid_19_india[[#This Row],[Date]]) * (StatewiseTestingDetails[State]=covid_19_india[[#This Row],[State/UnionTerritory]]),0),0),0)</f>
        <v>2</v>
      </c>
      <c r="K1074" cm="1">
        <f t="array" ref="K10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4">
        <f>IFERROR(covid_19_india[[#This Row],[Deaths]]/covid_19_india[[#This Row],[Confirmed]],0)</f>
        <v>0</v>
      </c>
      <c r="M1074">
        <f>IFERROR(covid_19_india[[#This Row],[Cured]]/covid_19_india[[#This Row],[Confirmed]],0)</f>
        <v>1</v>
      </c>
      <c r="N1074">
        <f>IFERROR(covid_19_india[[#This Row],[Positive]]/covid_19_india[[#This Row],[Total_Tests]],0)</f>
        <v>3.84172109104879E-4</v>
      </c>
      <c r="O1074" t="str">
        <f>IF(covid_19_india[[#This Row],[Date]]&lt;GETPIVOTDATA("Minimum Vaccination Date",$R$1),"Pre Vaccination","Post Vaccination")</f>
        <v>Pre Vaccination</v>
      </c>
      <c r="P1074" t="str">
        <f>TEXT(covid_19_india[[#This Row],[Date]],"dddd")</f>
        <v>Saturday</v>
      </c>
      <c r="Q1074">
        <f>IFERROR(covid_19_india[[#This Row],[Total_Vaccinations]]/covid_19_india[[#This Row],[Confirmed]],0)</f>
        <v>0</v>
      </c>
    </row>
    <row r="1075" spans="1:17" x14ac:dyDescent="0.3">
      <c r="A1075">
        <v>2239</v>
      </c>
      <c r="B1075" s="1">
        <v>43975</v>
      </c>
      <c r="C1075" s="2">
        <v>0.33333333333333331</v>
      </c>
      <c r="D1075" t="s">
        <v>37</v>
      </c>
      <c r="E1075">
        <v>1</v>
      </c>
      <c r="F1075">
        <v>0</v>
      </c>
      <c r="G1075">
        <v>1</v>
      </c>
      <c r="H1075">
        <f>ABS(covid_19_india[[#This Row],[Confirmed]]-covid_19_india[[#This Row],[Cured]]-covid_19_india[[#This Row],[Deaths]])</f>
        <v>0</v>
      </c>
      <c r="I1075" cm="1">
        <f t="array" ref="I1075">IFERROR(INDEX(StatewiseTestingDetails[TotalSamples],MATCH(1,(StatewiseTestingDetails[Date]=covid_19_india[[#This Row],[Date]]) * (StatewiseTestingDetails[State]=covid_19_india[[#This Row],[State/UnionTerritory]]),0)),0)</f>
        <v>5428</v>
      </c>
      <c r="J1075" cm="1">
        <f t="array" ref="J1075">IFERROR(INDEX(StatewiseTestingDetails[Positive],MATCH(1,(StatewiseTestingDetails[Date]=covid_19_india[[#This Row],[Date]]) * (StatewiseTestingDetails[State]=covid_19_india[[#This Row],[State/UnionTerritory]]),0),0),0)</f>
        <v>2</v>
      </c>
      <c r="K1075" cm="1">
        <f t="array" ref="K10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5">
        <f>IFERROR(covid_19_india[[#This Row],[Deaths]]/covid_19_india[[#This Row],[Confirmed]],0)</f>
        <v>0</v>
      </c>
      <c r="M1075">
        <f>IFERROR(covid_19_india[[#This Row],[Cured]]/covid_19_india[[#This Row],[Confirmed]],0)</f>
        <v>1</v>
      </c>
      <c r="N1075">
        <f>IFERROR(covid_19_india[[#This Row],[Positive]]/covid_19_india[[#This Row],[Total_Tests]],0)</f>
        <v>3.6845983787767134E-4</v>
      </c>
      <c r="O1075" t="str">
        <f>IF(covid_19_india[[#This Row],[Date]]&lt;GETPIVOTDATA("Minimum Vaccination Date",$R$1),"Pre Vaccination","Post Vaccination")</f>
        <v>Pre Vaccination</v>
      </c>
      <c r="P1075" t="str">
        <f>TEXT(covid_19_india[[#This Row],[Date]],"dddd")</f>
        <v>Sunday</v>
      </c>
      <c r="Q1075">
        <f>IFERROR(covid_19_india[[#This Row],[Total_Vaccinations]]/covid_19_india[[#This Row],[Confirmed]],0)</f>
        <v>0</v>
      </c>
    </row>
    <row r="1076" spans="1:17" x14ac:dyDescent="0.3">
      <c r="A1076">
        <v>2274</v>
      </c>
      <c r="B1076" s="1">
        <v>43976</v>
      </c>
      <c r="C1076" s="2">
        <v>0.33333333333333331</v>
      </c>
      <c r="D1076" t="s">
        <v>37</v>
      </c>
      <c r="E1076">
        <v>1</v>
      </c>
      <c r="F1076">
        <v>0</v>
      </c>
      <c r="G1076">
        <v>1</v>
      </c>
      <c r="H1076">
        <f>ABS(covid_19_india[[#This Row],[Confirmed]]-covid_19_india[[#This Row],[Cured]]-covid_19_india[[#This Row],[Deaths]])</f>
        <v>0</v>
      </c>
      <c r="I1076" cm="1">
        <f t="array" ref="I1076">IFERROR(INDEX(StatewiseTestingDetails[TotalSamples],MATCH(1,(StatewiseTestingDetails[Date]=covid_19_india[[#This Row],[Date]]) * (StatewiseTestingDetails[State]=covid_19_india[[#This Row],[State/UnionTerritory]]),0)),0)</f>
        <v>5997</v>
      </c>
      <c r="J1076" cm="1">
        <f t="array" ref="J1076">IFERROR(INDEX(StatewiseTestingDetails[Positive],MATCH(1,(StatewiseTestingDetails[Date]=covid_19_india[[#This Row],[Date]]) * (StatewiseTestingDetails[State]=covid_19_india[[#This Row],[State/UnionTerritory]]),0),0),0)</f>
        <v>2</v>
      </c>
      <c r="K1076" cm="1">
        <f t="array" ref="K10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6">
        <f>IFERROR(covid_19_india[[#This Row],[Deaths]]/covid_19_india[[#This Row],[Confirmed]],0)</f>
        <v>0</v>
      </c>
      <c r="M1076">
        <f>IFERROR(covid_19_india[[#This Row],[Cured]]/covid_19_india[[#This Row],[Confirmed]],0)</f>
        <v>1</v>
      </c>
      <c r="N1076">
        <f>IFERROR(covid_19_india[[#This Row],[Positive]]/covid_19_india[[#This Row],[Total_Tests]],0)</f>
        <v>3.3350008337502084E-4</v>
      </c>
      <c r="O1076" t="str">
        <f>IF(covid_19_india[[#This Row],[Date]]&lt;GETPIVOTDATA("Minimum Vaccination Date",$R$1),"Pre Vaccination","Post Vaccination")</f>
        <v>Pre Vaccination</v>
      </c>
      <c r="P1076" t="str">
        <f>TEXT(covid_19_india[[#This Row],[Date]],"dddd")</f>
        <v>Monday</v>
      </c>
      <c r="Q1076">
        <f>IFERROR(covid_19_india[[#This Row],[Total_Vaccinations]]/covid_19_india[[#This Row],[Confirmed]],0)</f>
        <v>0</v>
      </c>
    </row>
    <row r="1077" spans="1:17" x14ac:dyDescent="0.3">
      <c r="A1077">
        <v>2309</v>
      </c>
      <c r="B1077" s="1">
        <v>43977</v>
      </c>
      <c r="C1077" s="2">
        <v>0.33333333333333331</v>
      </c>
      <c r="D1077" t="s">
        <v>37</v>
      </c>
      <c r="E1077">
        <v>1</v>
      </c>
      <c r="F1077">
        <v>0</v>
      </c>
      <c r="G1077">
        <v>2</v>
      </c>
      <c r="H1077">
        <f>ABS(covid_19_india[[#This Row],[Confirmed]]-covid_19_india[[#This Row],[Cured]]-covid_19_india[[#This Row],[Deaths]])</f>
        <v>1</v>
      </c>
      <c r="I1077" cm="1">
        <f t="array" ref="I1077">IFERROR(INDEX(StatewiseTestingDetails[TotalSamples],MATCH(1,(StatewiseTestingDetails[Date]=covid_19_india[[#This Row],[Date]]) * (StatewiseTestingDetails[State]=covid_19_india[[#This Row],[State/UnionTerritory]]),0)),0)</f>
        <v>6319</v>
      </c>
      <c r="J1077" cm="1">
        <f t="array" ref="J1077">IFERROR(INDEX(StatewiseTestingDetails[Positive],MATCH(1,(StatewiseTestingDetails[Date]=covid_19_india[[#This Row],[Date]]) * (StatewiseTestingDetails[State]=covid_19_india[[#This Row],[State/UnionTerritory]]),0),0),0)</f>
        <v>2</v>
      </c>
      <c r="K1077" cm="1">
        <f t="array" ref="K10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7">
        <f>IFERROR(covid_19_india[[#This Row],[Deaths]]/covid_19_india[[#This Row],[Confirmed]],0)</f>
        <v>0</v>
      </c>
      <c r="M1077">
        <f>IFERROR(covid_19_india[[#This Row],[Cured]]/covid_19_india[[#This Row],[Confirmed]],0)</f>
        <v>0.5</v>
      </c>
      <c r="N1077">
        <f>IFERROR(covid_19_india[[#This Row],[Positive]]/covid_19_india[[#This Row],[Total_Tests]],0)</f>
        <v>3.1650577623041623E-4</v>
      </c>
      <c r="O1077" t="str">
        <f>IF(covid_19_india[[#This Row],[Date]]&lt;GETPIVOTDATA("Minimum Vaccination Date",$R$1),"Pre Vaccination","Post Vaccination")</f>
        <v>Pre Vaccination</v>
      </c>
      <c r="P1077" t="str">
        <f>TEXT(covid_19_india[[#This Row],[Date]],"dddd")</f>
        <v>Tuesday</v>
      </c>
      <c r="Q1077">
        <f>IFERROR(covid_19_india[[#This Row],[Total_Vaccinations]]/covid_19_india[[#This Row],[Confirmed]],0)</f>
        <v>0</v>
      </c>
    </row>
    <row r="1078" spans="1:17" x14ac:dyDescent="0.3">
      <c r="A1078">
        <v>2345</v>
      </c>
      <c r="B1078" s="1">
        <v>43978</v>
      </c>
      <c r="C1078" s="2">
        <v>0.33333333333333331</v>
      </c>
      <c r="D1078" t="s">
        <v>37</v>
      </c>
      <c r="E1078">
        <v>1</v>
      </c>
      <c r="F1078">
        <v>0</v>
      </c>
      <c r="G1078">
        <v>2</v>
      </c>
      <c r="H1078">
        <f>ABS(covid_19_india[[#This Row],[Confirmed]]-covid_19_india[[#This Row],[Cured]]-covid_19_india[[#This Row],[Deaths]])</f>
        <v>1</v>
      </c>
      <c r="I1078" cm="1">
        <f t="array" ref="I1078">IFERROR(INDEX(StatewiseTestingDetails[TotalSamples],MATCH(1,(StatewiseTestingDetails[Date]=covid_19_india[[#This Row],[Date]]) * (StatewiseTestingDetails[State]=covid_19_india[[#This Row],[State/UnionTerritory]]),0)),0)</f>
        <v>6436</v>
      </c>
      <c r="J1078" cm="1">
        <f t="array" ref="J1078">IFERROR(INDEX(StatewiseTestingDetails[Positive],MATCH(1,(StatewiseTestingDetails[Date]=covid_19_india[[#This Row],[Date]]) * (StatewiseTestingDetails[State]=covid_19_india[[#This Row],[State/UnionTerritory]]),0),0),0)</f>
        <v>2</v>
      </c>
      <c r="K1078" cm="1">
        <f t="array" ref="K10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8">
        <f>IFERROR(covid_19_india[[#This Row],[Deaths]]/covid_19_india[[#This Row],[Confirmed]],0)</f>
        <v>0</v>
      </c>
      <c r="M1078">
        <f>IFERROR(covid_19_india[[#This Row],[Cured]]/covid_19_india[[#This Row],[Confirmed]],0)</f>
        <v>0.5</v>
      </c>
      <c r="N1078">
        <f>IFERROR(covid_19_india[[#This Row],[Positive]]/covid_19_india[[#This Row],[Total_Tests]],0)</f>
        <v>3.1075201988812925E-4</v>
      </c>
      <c r="O1078" t="str">
        <f>IF(covid_19_india[[#This Row],[Date]]&lt;GETPIVOTDATA("Minimum Vaccination Date",$R$1),"Pre Vaccination","Post Vaccination")</f>
        <v>Pre Vaccination</v>
      </c>
      <c r="P1078" t="str">
        <f>TEXT(covid_19_india[[#This Row],[Date]],"dddd")</f>
        <v>Wednesday</v>
      </c>
      <c r="Q1078">
        <f>IFERROR(covid_19_india[[#This Row],[Total_Vaccinations]]/covid_19_india[[#This Row],[Confirmed]],0)</f>
        <v>0</v>
      </c>
    </row>
    <row r="1079" spans="1:17" x14ac:dyDescent="0.3">
      <c r="A1079">
        <v>2381</v>
      </c>
      <c r="B1079" s="1">
        <v>43979</v>
      </c>
      <c r="C1079" s="2">
        <v>0.33333333333333331</v>
      </c>
      <c r="D1079" t="s">
        <v>37</v>
      </c>
      <c r="E1079">
        <v>1</v>
      </c>
      <c r="F1079">
        <v>0</v>
      </c>
      <c r="G1079">
        <v>2</v>
      </c>
      <c r="H1079">
        <f>ABS(covid_19_india[[#This Row],[Confirmed]]-covid_19_india[[#This Row],[Cured]]-covid_19_india[[#This Row],[Deaths]])</f>
        <v>1</v>
      </c>
      <c r="I1079" cm="1">
        <f t="array" ref="I1079">IFERROR(INDEX(StatewiseTestingDetails[TotalSamples],MATCH(1,(StatewiseTestingDetails[Date]=covid_19_india[[#This Row],[Date]]) * (StatewiseTestingDetails[State]=covid_19_india[[#This Row],[State/UnionTerritory]]),0)),0)</f>
        <v>6984</v>
      </c>
      <c r="J1079" cm="1">
        <f t="array" ref="J1079">IFERROR(INDEX(StatewiseTestingDetails[Positive],MATCH(1,(StatewiseTestingDetails[Date]=covid_19_india[[#This Row],[Date]]) * (StatewiseTestingDetails[State]=covid_19_india[[#This Row],[State/UnionTerritory]]),0),0),0)</f>
        <v>3</v>
      </c>
      <c r="K1079" cm="1">
        <f t="array" ref="K10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9">
        <f>IFERROR(covid_19_india[[#This Row],[Deaths]]/covid_19_india[[#This Row],[Confirmed]],0)</f>
        <v>0</v>
      </c>
      <c r="M1079">
        <f>IFERROR(covid_19_india[[#This Row],[Cured]]/covid_19_india[[#This Row],[Confirmed]],0)</f>
        <v>0.5</v>
      </c>
      <c r="N1079">
        <f>IFERROR(covid_19_india[[#This Row],[Positive]]/covid_19_india[[#This Row],[Total_Tests]],0)</f>
        <v>4.2955326460481099E-4</v>
      </c>
      <c r="O1079" t="str">
        <f>IF(covid_19_india[[#This Row],[Date]]&lt;GETPIVOTDATA("Minimum Vaccination Date",$R$1),"Pre Vaccination","Post Vaccination")</f>
        <v>Pre Vaccination</v>
      </c>
      <c r="P1079" t="str">
        <f>TEXT(covid_19_india[[#This Row],[Date]],"dddd")</f>
        <v>Thursday</v>
      </c>
      <c r="Q1079">
        <f>IFERROR(covid_19_india[[#This Row],[Total_Vaccinations]]/covid_19_india[[#This Row],[Confirmed]],0)</f>
        <v>0</v>
      </c>
    </row>
    <row r="1080" spans="1:17" x14ac:dyDescent="0.3">
      <c r="A1080">
        <v>2417</v>
      </c>
      <c r="B1080" s="1">
        <v>43980</v>
      </c>
      <c r="C1080" s="2">
        <v>0.33333333333333331</v>
      </c>
      <c r="D1080" t="s">
        <v>37</v>
      </c>
      <c r="E1080">
        <v>1</v>
      </c>
      <c r="F1080">
        <v>0</v>
      </c>
      <c r="G1080">
        <v>3</v>
      </c>
      <c r="H1080">
        <f>ABS(covid_19_india[[#This Row],[Confirmed]]-covid_19_india[[#This Row],[Cured]]-covid_19_india[[#This Row],[Deaths]])</f>
        <v>2</v>
      </c>
      <c r="I1080" cm="1">
        <f t="array" ref="I1080">IFERROR(INDEX(StatewiseTestingDetails[TotalSamples],MATCH(1,(StatewiseTestingDetails[Date]=covid_19_india[[#This Row],[Date]]) * (StatewiseTestingDetails[State]=covid_19_india[[#This Row],[State/UnionTerritory]]),0)),0)</f>
        <v>7488</v>
      </c>
      <c r="J1080" cm="1">
        <f t="array" ref="J1080">IFERROR(INDEX(StatewiseTestingDetails[Positive],MATCH(1,(StatewiseTestingDetails[Date]=covid_19_india[[#This Row],[Date]]) * (StatewiseTestingDetails[State]=covid_19_india[[#This Row],[State/UnionTerritory]]),0),0),0)</f>
        <v>3</v>
      </c>
      <c r="K1080" cm="1">
        <f t="array" ref="K10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80">
        <f>IFERROR(covid_19_india[[#This Row],[Deaths]]/covid_19_india[[#This Row],[Confirmed]],0)</f>
        <v>0</v>
      </c>
      <c r="M1080">
        <f>IFERROR(covid_19_india[[#This Row],[Cured]]/covid_19_india[[#This Row],[Confirmed]],0)</f>
        <v>0.33333333333333331</v>
      </c>
      <c r="N1080">
        <f>IFERROR(covid_19_india[[#This Row],[Positive]]/covid_19_india[[#This Row],[Total_Tests]],0)</f>
        <v>4.0064102564102563E-4</v>
      </c>
      <c r="O1080" t="str">
        <f>IF(covid_19_india[[#This Row],[Date]]&lt;GETPIVOTDATA("Minimum Vaccination Date",$R$1),"Pre Vaccination","Post Vaccination")</f>
        <v>Pre Vaccination</v>
      </c>
      <c r="P1080" t="str">
        <f>TEXT(covid_19_india[[#This Row],[Date]],"dddd")</f>
        <v>Friday</v>
      </c>
      <c r="Q1080">
        <f>IFERROR(covid_19_india[[#This Row],[Total_Vaccinations]]/covid_19_india[[#This Row],[Confirmed]],0)</f>
        <v>0</v>
      </c>
    </row>
    <row r="1081" spans="1:17" x14ac:dyDescent="0.3">
      <c r="A1081">
        <v>2453</v>
      </c>
      <c r="B1081" s="1">
        <v>43981</v>
      </c>
      <c r="C1081" s="2">
        <v>0.33333333333333331</v>
      </c>
      <c r="D1081" t="s">
        <v>37</v>
      </c>
      <c r="E1081">
        <v>1</v>
      </c>
      <c r="F1081">
        <v>0</v>
      </c>
      <c r="G1081">
        <v>3</v>
      </c>
      <c r="H1081">
        <f>ABS(covid_19_india[[#This Row],[Confirmed]]-covid_19_india[[#This Row],[Cured]]-covid_19_india[[#This Row],[Deaths]])</f>
        <v>2</v>
      </c>
      <c r="I1081" cm="1">
        <f t="array" ref="I1081">IFERROR(INDEX(StatewiseTestingDetails[TotalSamples],MATCH(1,(StatewiseTestingDetails[Date]=covid_19_india[[#This Row],[Date]]) * (StatewiseTestingDetails[State]=covid_19_india[[#This Row],[State/UnionTerritory]]),0)),0)</f>
        <v>8017</v>
      </c>
      <c r="J1081" cm="1">
        <f t="array" ref="J1081">IFERROR(INDEX(StatewiseTestingDetails[Positive],MATCH(1,(StatewiseTestingDetails[Date]=covid_19_india[[#This Row],[Date]]) * (StatewiseTestingDetails[State]=covid_19_india[[#This Row],[State/UnionTerritory]]),0),0),0)</f>
        <v>4</v>
      </c>
      <c r="K1081" cm="1">
        <f t="array" ref="K10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81">
        <f>IFERROR(covid_19_india[[#This Row],[Deaths]]/covid_19_india[[#This Row],[Confirmed]],0)</f>
        <v>0</v>
      </c>
      <c r="M1081">
        <f>IFERROR(covid_19_india[[#This Row],[Cured]]/covid_19_india[[#This Row],[Confirmed]],0)</f>
        <v>0.33333333333333331</v>
      </c>
      <c r="N1081">
        <f>IFERROR(covid_19_india[[#This Row],[Positive]]/covid_19_india[[#This Row],[Total_Tests]],0)</f>
        <v>4.9893975302482229E-4</v>
      </c>
      <c r="O1081" t="str">
        <f>IF(covid_19_india[[#This Row],[Date]]&lt;GETPIVOTDATA("Minimum Vaccination Date",$R$1),"Pre Vaccination","Post Vaccination")</f>
        <v>Pre Vaccination</v>
      </c>
      <c r="P1081" t="str">
        <f>TEXT(covid_19_india[[#This Row],[Date]],"dddd")</f>
        <v>Saturday</v>
      </c>
      <c r="Q1081">
        <f>IFERROR(covid_19_india[[#This Row],[Total_Vaccinations]]/covid_19_india[[#This Row],[Confirmed]],0)</f>
        <v>0</v>
      </c>
    </row>
    <row r="1082" spans="1:17" x14ac:dyDescent="0.3">
      <c r="A1082">
        <v>2489</v>
      </c>
      <c r="B1082" s="1">
        <v>43982</v>
      </c>
      <c r="C1082" s="2">
        <v>0.33333333333333331</v>
      </c>
      <c r="D1082" t="s">
        <v>37</v>
      </c>
      <c r="E1082">
        <v>1</v>
      </c>
      <c r="F1082">
        <v>0</v>
      </c>
      <c r="G1082">
        <v>4</v>
      </c>
      <c r="H1082">
        <f>ABS(covid_19_india[[#This Row],[Confirmed]]-covid_19_india[[#This Row],[Cured]]-covid_19_india[[#This Row],[Deaths]])</f>
        <v>3</v>
      </c>
      <c r="I1082" cm="1">
        <f t="array" ref="I1082">IFERROR(INDEX(StatewiseTestingDetails[TotalSamples],MATCH(1,(StatewiseTestingDetails[Date]=covid_19_india[[#This Row],[Date]]) * (StatewiseTestingDetails[State]=covid_19_india[[#This Row],[State/UnionTerritory]]),0)),0)</f>
        <v>8283</v>
      </c>
      <c r="J1082" cm="1">
        <f t="array" ref="J1082">IFERROR(INDEX(StatewiseTestingDetails[Positive],MATCH(1,(StatewiseTestingDetails[Date]=covid_19_india[[#This Row],[Date]]) * (StatewiseTestingDetails[State]=covid_19_india[[#This Row],[State/UnionTerritory]]),0),0),0)</f>
        <v>4</v>
      </c>
      <c r="K1082" cm="1">
        <f t="array" ref="K10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82">
        <f>IFERROR(covid_19_india[[#This Row],[Deaths]]/covid_19_india[[#This Row],[Confirmed]],0)</f>
        <v>0</v>
      </c>
      <c r="M1082">
        <f>IFERROR(covid_19_india[[#This Row],[Cured]]/covid_19_india[[#This Row],[Confirmed]],0)</f>
        <v>0.25</v>
      </c>
      <c r="N1082">
        <f>IFERROR(covid_19_india[[#This Row],[Positive]]/covid_19_india[[#This Row],[Total_Tests]],0)</f>
        <v>4.8291681757817216E-4</v>
      </c>
      <c r="O1082" t="str">
        <f>IF(covid_19_india[[#This Row],[Date]]&lt;GETPIVOTDATA("Minimum Vaccination Date",$R$1),"Pre Vaccination","Post Vaccination")</f>
        <v>Pre Vaccination</v>
      </c>
      <c r="P1082" t="str">
        <f>TEXT(covid_19_india[[#This Row],[Date]],"dddd")</f>
        <v>Sunday</v>
      </c>
      <c r="Q1082">
        <f>IFERROR(covid_19_india[[#This Row],[Total_Vaccinations]]/covid_19_india[[#This Row],[Confirmed]],0)</f>
        <v>0</v>
      </c>
    </row>
    <row r="1083" spans="1:17" x14ac:dyDescent="0.3">
      <c r="A1083">
        <v>2525</v>
      </c>
      <c r="B1083" s="1">
        <v>43983</v>
      </c>
      <c r="C1083" s="2">
        <v>0.33333333333333331</v>
      </c>
      <c r="D1083" t="s">
        <v>37</v>
      </c>
      <c r="E1083">
        <v>1</v>
      </c>
      <c r="F1083">
        <v>0</v>
      </c>
      <c r="G1083">
        <v>4</v>
      </c>
      <c r="H1083">
        <f>ABS(covid_19_india[[#This Row],[Confirmed]]-covid_19_india[[#This Row],[Cured]]-covid_19_india[[#This Row],[Deaths]])</f>
        <v>3</v>
      </c>
      <c r="I1083" cm="1">
        <f t="array" ref="I1083">IFERROR(INDEX(StatewiseTestingDetails[TotalSamples],MATCH(1,(StatewiseTestingDetails[Date]=covid_19_india[[#This Row],[Date]]) * (StatewiseTestingDetails[State]=covid_19_india[[#This Row],[State/UnionTerritory]]),0)),0)</f>
        <v>8768</v>
      </c>
      <c r="J1083" cm="1">
        <f t="array" ref="J1083">IFERROR(INDEX(StatewiseTestingDetails[Positive],MATCH(1,(StatewiseTestingDetails[Date]=covid_19_india[[#This Row],[Date]]) * (StatewiseTestingDetails[State]=covid_19_india[[#This Row],[State/UnionTerritory]]),0),0),0)</f>
        <v>22</v>
      </c>
      <c r="K1083" cm="1">
        <f t="array" ref="K10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83">
        <f>IFERROR(covid_19_india[[#This Row],[Deaths]]/covid_19_india[[#This Row],[Confirmed]],0)</f>
        <v>0</v>
      </c>
      <c r="M1083">
        <f>IFERROR(covid_19_india[[#This Row],[Cured]]/covid_19_india[[#This Row],[Confirmed]],0)</f>
        <v>0.25</v>
      </c>
      <c r="N1083">
        <f>IFERROR(covid_19_india[[#This Row],[Positive]]/covid_19_india[[#This Row],[Total_Tests]],0)</f>
        <v>2.5091240875912408E-3</v>
      </c>
      <c r="O1083" t="str">
        <f>IF(covid_19_india[[#This Row],[Date]]&lt;GETPIVOTDATA("Minimum Vaccination Date",$R$1),"Pre Vaccination","Post Vaccination")</f>
        <v>Pre Vaccination</v>
      </c>
      <c r="P1083" t="str">
        <f>TEXT(covid_19_india[[#This Row],[Date]],"dddd")</f>
        <v>Monday</v>
      </c>
      <c r="Q1083">
        <f>IFERROR(covid_19_india[[#This Row],[Total_Vaccinations]]/covid_19_india[[#This Row],[Confirmed]],0)</f>
        <v>0</v>
      </c>
    </row>
    <row r="1084" spans="1:17" x14ac:dyDescent="0.3">
      <c r="A1084">
        <v>2561</v>
      </c>
      <c r="B1084" s="1">
        <v>43984</v>
      </c>
      <c r="C1084" s="2">
        <v>0.33333333333333331</v>
      </c>
      <c r="D1084" t="s">
        <v>37</v>
      </c>
      <c r="E1084">
        <v>1</v>
      </c>
      <c r="F1084">
        <v>0</v>
      </c>
      <c r="G1084">
        <v>22</v>
      </c>
      <c r="H1084">
        <f>ABS(covid_19_india[[#This Row],[Confirmed]]-covid_19_india[[#This Row],[Cured]]-covid_19_india[[#This Row],[Deaths]])</f>
        <v>21</v>
      </c>
      <c r="I1084" cm="1">
        <f t="array" ref="I1084">IFERROR(INDEX(StatewiseTestingDetails[TotalSamples],MATCH(1,(StatewiseTestingDetails[Date]=covid_19_india[[#This Row],[Date]]) * (StatewiseTestingDetails[State]=covid_19_india[[#This Row],[State/UnionTerritory]]),0)),0)</f>
        <v>9079</v>
      </c>
      <c r="J1084" cm="1">
        <f t="array" ref="J1084">IFERROR(INDEX(StatewiseTestingDetails[Positive],MATCH(1,(StatewiseTestingDetails[Date]=covid_19_india[[#This Row],[Date]]) * (StatewiseTestingDetails[State]=covid_19_india[[#This Row],[State/UnionTerritory]]),0),0),0)</f>
        <v>28</v>
      </c>
      <c r="K1084" cm="1">
        <f t="array" ref="K10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84">
        <f>IFERROR(covid_19_india[[#This Row],[Deaths]]/covid_19_india[[#This Row],[Confirmed]],0)</f>
        <v>0</v>
      </c>
      <c r="M1084">
        <f>IFERROR(covid_19_india[[#This Row],[Cured]]/covid_19_india[[#This Row],[Confirmed]],0)</f>
        <v>4.5454545454545456E-2</v>
      </c>
      <c r="N1084">
        <f>IFERROR(covid_19_india[[#This Row],[Positive]]/covid_19_india[[#This Row],[Total_Tests]],0)</f>
        <v>3.0840400925212026E-3</v>
      </c>
      <c r="O1084" t="str">
        <f>IF(covid_19_india[[#This Row],[Date]]&lt;GETPIVOTDATA("Minimum Vaccination Date",$R$1),"Pre Vaccination","Post Vaccination")</f>
        <v>Pre Vaccination</v>
      </c>
      <c r="P1084" t="str">
        <f>TEXT(covid_19_india[[#This Row],[Date]],"dddd")</f>
        <v>Tuesday</v>
      </c>
      <c r="Q1084">
        <f>IFERROR(covid_19_india[[#This Row],[Total_Vaccinations]]/covid_19_india[[#This Row],[Confirmed]],0)</f>
        <v>0</v>
      </c>
    </row>
    <row r="1085" spans="1:17" x14ac:dyDescent="0.3">
      <c r="A1085">
        <v>2597</v>
      </c>
      <c r="B1085" s="1">
        <v>43985</v>
      </c>
      <c r="C1085" s="2">
        <v>0.33333333333333331</v>
      </c>
      <c r="D1085" t="s">
        <v>37</v>
      </c>
      <c r="E1085">
        <v>1</v>
      </c>
      <c r="F1085">
        <v>0</v>
      </c>
      <c r="G1085">
        <v>22</v>
      </c>
      <c r="H1085">
        <f>ABS(covid_19_india[[#This Row],[Confirmed]]-covid_19_india[[#This Row],[Cured]]-covid_19_india[[#This Row],[Deaths]])</f>
        <v>21</v>
      </c>
      <c r="I1085" cm="1">
        <f t="array" ref="I1085">IFERROR(INDEX(StatewiseTestingDetails[TotalSamples],MATCH(1,(StatewiseTestingDetails[Date]=covid_19_india[[#This Row],[Date]]) * (StatewiseTestingDetails[State]=covid_19_india[[#This Row],[State/UnionTerritory]]),0)),0)</f>
        <v>9551</v>
      </c>
      <c r="J1085" cm="1">
        <f t="array" ref="J1085">IFERROR(INDEX(StatewiseTestingDetails[Positive],MATCH(1,(StatewiseTestingDetails[Date]=covid_19_india[[#This Row],[Date]]) * (StatewiseTestingDetails[State]=covid_19_india[[#This Row],[State/UnionTerritory]]),0),0),0)</f>
        <v>38</v>
      </c>
      <c r="K1085" cm="1">
        <f t="array" ref="K10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85">
        <f>IFERROR(covid_19_india[[#This Row],[Deaths]]/covid_19_india[[#This Row],[Confirmed]],0)</f>
        <v>0</v>
      </c>
      <c r="M1085">
        <f>IFERROR(covid_19_india[[#This Row],[Cured]]/covid_19_india[[#This Row],[Confirmed]],0)</f>
        <v>4.5454545454545456E-2</v>
      </c>
      <c r="N1085">
        <f>IFERROR(covid_19_india[[#This Row],[Positive]]/covid_19_india[[#This Row],[Total_Tests]],0)</f>
        <v>3.9786409800020937E-3</v>
      </c>
      <c r="O1085" t="str">
        <f>IF(covid_19_india[[#This Row],[Date]]&lt;GETPIVOTDATA("Minimum Vaccination Date",$R$1),"Pre Vaccination","Post Vaccination")</f>
        <v>Pre Vaccination</v>
      </c>
      <c r="P1085" t="str">
        <f>TEXT(covid_19_india[[#This Row],[Date]],"dddd")</f>
        <v>Wednesday</v>
      </c>
      <c r="Q1085">
        <f>IFERROR(covid_19_india[[#This Row],[Total_Vaccinations]]/covid_19_india[[#This Row],[Confirmed]],0)</f>
        <v>0</v>
      </c>
    </row>
    <row r="1086" spans="1:17" x14ac:dyDescent="0.3">
      <c r="A1086">
        <v>2633</v>
      </c>
      <c r="B1086" s="1">
        <v>43986</v>
      </c>
      <c r="C1086" s="2">
        <v>0.33333333333333331</v>
      </c>
      <c r="D1086" t="s">
        <v>37</v>
      </c>
      <c r="E1086">
        <v>1</v>
      </c>
      <c r="F1086">
        <v>0</v>
      </c>
      <c r="G1086">
        <v>38</v>
      </c>
      <c r="H1086">
        <f>ABS(covid_19_india[[#This Row],[Confirmed]]-covid_19_india[[#This Row],[Cured]]-covid_19_india[[#This Row],[Deaths]])</f>
        <v>37</v>
      </c>
      <c r="I1086" cm="1">
        <f t="array" ref="I1086">IFERROR(INDEX(StatewiseTestingDetails[TotalSamples],MATCH(1,(StatewiseTestingDetails[Date]=covid_19_india[[#This Row],[Date]]) * (StatewiseTestingDetails[State]=covid_19_india[[#This Row],[State/UnionTerritory]]),0)),0)</f>
        <v>10025</v>
      </c>
      <c r="J1086" cm="1">
        <f t="array" ref="J1086">IFERROR(INDEX(StatewiseTestingDetails[Positive],MATCH(1,(StatewiseTestingDetails[Date]=covid_19_india[[#This Row],[Date]]) * (StatewiseTestingDetails[State]=covid_19_india[[#This Row],[State/UnionTerritory]]),0),0),0)</f>
        <v>43</v>
      </c>
      <c r="K1086" cm="1">
        <f t="array" ref="K10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86">
        <f>IFERROR(covid_19_india[[#This Row],[Deaths]]/covid_19_india[[#This Row],[Confirmed]],0)</f>
        <v>0</v>
      </c>
      <c r="M1086">
        <f>IFERROR(covid_19_india[[#This Row],[Cured]]/covid_19_india[[#This Row],[Confirmed]],0)</f>
        <v>2.6315789473684209E-2</v>
      </c>
      <c r="N1086">
        <f>IFERROR(covid_19_india[[#This Row],[Positive]]/covid_19_india[[#This Row],[Total_Tests]],0)</f>
        <v>4.2892768079800499E-3</v>
      </c>
      <c r="O1086" t="str">
        <f>IF(covid_19_india[[#This Row],[Date]]&lt;GETPIVOTDATA("Minimum Vaccination Date",$R$1),"Pre Vaccination","Post Vaccination")</f>
        <v>Pre Vaccination</v>
      </c>
      <c r="P1086" t="str">
        <f>TEXT(covid_19_india[[#This Row],[Date]],"dddd")</f>
        <v>Thursday</v>
      </c>
      <c r="Q1086">
        <f>IFERROR(covid_19_india[[#This Row],[Total_Vaccinations]]/covid_19_india[[#This Row],[Confirmed]],0)</f>
        <v>0</v>
      </c>
    </row>
    <row r="1087" spans="1:17" x14ac:dyDescent="0.3">
      <c r="A1087">
        <v>2669</v>
      </c>
      <c r="B1087" s="1">
        <v>43987</v>
      </c>
      <c r="C1087" s="2">
        <v>0.33333333333333331</v>
      </c>
      <c r="D1087" t="s">
        <v>37</v>
      </c>
      <c r="E1087">
        <v>1</v>
      </c>
      <c r="F1087">
        <v>0</v>
      </c>
      <c r="G1087">
        <v>42</v>
      </c>
      <c r="H1087">
        <f>ABS(covid_19_india[[#This Row],[Confirmed]]-covid_19_india[[#This Row],[Cured]]-covid_19_india[[#This Row],[Deaths]])</f>
        <v>41</v>
      </c>
      <c r="I1087" cm="1">
        <f t="array" ref="I1087">IFERROR(INDEX(StatewiseTestingDetails[TotalSamples],MATCH(1,(StatewiseTestingDetails[Date]=covid_19_india[[#This Row],[Date]]) * (StatewiseTestingDetails[State]=covid_19_india[[#This Row],[State/UnionTerritory]]),0)),0)</f>
        <v>10790</v>
      </c>
      <c r="J1087" cm="1">
        <f t="array" ref="J1087">IFERROR(INDEX(StatewiseTestingDetails[Positive],MATCH(1,(StatewiseTestingDetails[Date]=covid_19_india[[#This Row],[Date]]) * (StatewiseTestingDetails[State]=covid_19_india[[#This Row],[State/UnionTerritory]]),0),0),0)</f>
        <v>46</v>
      </c>
      <c r="K1087" cm="1">
        <f t="array" ref="K10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87">
        <f>IFERROR(covid_19_india[[#This Row],[Deaths]]/covid_19_india[[#This Row],[Confirmed]],0)</f>
        <v>0</v>
      </c>
      <c r="M1087">
        <f>IFERROR(covid_19_india[[#This Row],[Cured]]/covid_19_india[[#This Row],[Confirmed]],0)</f>
        <v>2.3809523809523808E-2</v>
      </c>
      <c r="N1087">
        <f>IFERROR(covid_19_india[[#This Row],[Positive]]/covid_19_india[[#This Row],[Total_Tests]],0)</f>
        <v>4.2632066728452269E-3</v>
      </c>
      <c r="O1087" t="str">
        <f>IF(covid_19_india[[#This Row],[Date]]&lt;GETPIVOTDATA("Minimum Vaccination Date",$R$1),"Pre Vaccination","Post Vaccination")</f>
        <v>Pre Vaccination</v>
      </c>
      <c r="P1087" t="str">
        <f>TEXT(covid_19_india[[#This Row],[Date]],"dddd")</f>
        <v>Friday</v>
      </c>
      <c r="Q1087">
        <f>IFERROR(covid_19_india[[#This Row],[Total_Vaccinations]]/covid_19_india[[#This Row],[Confirmed]],0)</f>
        <v>0</v>
      </c>
    </row>
    <row r="1088" spans="1:17" x14ac:dyDescent="0.3">
      <c r="A1088">
        <v>2705</v>
      </c>
      <c r="B1088" s="1">
        <v>43988</v>
      </c>
      <c r="C1088" s="2">
        <v>0.33333333333333331</v>
      </c>
      <c r="D1088" t="s">
        <v>37</v>
      </c>
      <c r="E1088">
        <v>1</v>
      </c>
      <c r="F1088">
        <v>0</v>
      </c>
      <c r="G1088">
        <v>45</v>
      </c>
      <c r="H1088">
        <f>ABS(covid_19_india[[#This Row],[Confirmed]]-covid_19_india[[#This Row],[Cured]]-covid_19_india[[#This Row],[Deaths]])</f>
        <v>44</v>
      </c>
      <c r="I1088" cm="1">
        <f t="array" ref="I1088">IFERROR(INDEX(StatewiseTestingDetails[TotalSamples],MATCH(1,(StatewiseTestingDetails[Date]=covid_19_india[[#This Row],[Date]]) * (StatewiseTestingDetails[State]=covid_19_india[[#This Row],[State/UnionTerritory]]),0)),0)</f>
        <v>11261</v>
      </c>
      <c r="J1088" cm="1">
        <f t="array" ref="J1088">IFERROR(INDEX(StatewiseTestingDetails[Positive],MATCH(1,(StatewiseTestingDetails[Date]=covid_19_india[[#This Row],[Date]]) * (StatewiseTestingDetails[State]=covid_19_india[[#This Row],[State/UnionTerritory]]),0),0),0)</f>
        <v>49</v>
      </c>
      <c r="K1088" cm="1">
        <f t="array" ref="K10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88">
        <f>IFERROR(covid_19_india[[#This Row],[Deaths]]/covid_19_india[[#This Row],[Confirmed]],0)</f>
        <v>0</v>
      </c>
      <c r="M1088">
        <f>IFERROR(covid_19_india[[#This Row],[Cured]]/covid_19_india[[#This Row],[Confirmed]],0)</f>
        <v>2.2222222222222223E-2</v>
      </c>
      <c r="N1088">
        <f>IFERROR(covid_19_india[[#This Row],[Positive]]/covid_19_india[[#This Row],[Total_Tests]],0)</f>
        <v>4.3513009501820439E-3</v>
      </c>
      <c r="O1088" t="str">
        <f>IF(covid_19_india[[#This Row],[Date]]&lt;GETPIVOTDATA("Minimum Vaccination Date",$R$1),"Pre Vaccination","Post Vaccination")</f>
        <v>Pre Vaccination</v>
      </c>
      <c r="P1088" t="str">
        <f>TEXT(covid_19_india[[#This Row],[Date]],"dddd")</f>
        <v>Saturday</v>
      </c>
      <c r="Q1088">
        <f>IFERROR(covid_19_india[[#This Row],[Total_Vaccinations]]/covid_19_india[[#This Row],[Confirmed]],0)</f>
        <v>0</v>
      </c>
    </row>
    <row r="1089" spans="1:17" x14ac:dyDescent="0.3">
      <c r="A1089">
        <v>2741</v>
      </c>
      <c r="B1089" s="1">
        <v>43989</v>
      </c>
      <c r="C1089" s="2">
        <v>0.33333333333333331</v>
      </c>
      <c r="D1089" t="s">
        <v>37</v>
      </c>
      <c r="E1089">
        <v>1</v>
      </c>
      <c r="F1089">
        <v>0</v>
      </c>
      <c r="G1089">
        <v>47</v>
      </c>
      <c r="H1089">
        <f>ABS(covid_19_india[[#This Row],[Confirmed]]-covid_19_india[[#This Row],[Cured]]-covid_19_india[[#This Row],[Deaths]])</f>
        <v>46</v>
      </c>
      <c r="I1089" cm="1">
        <f t="array" ref="I1089">IFERROR(INDEX(StatewiseTestingDetails[TotalSamples],MATCH(1,(StatewiseTestingDetails[Date]=covid_19_india[[#This Row],[Date]]) * (StatewiseTestingDetails[State]=covid_19_india[[#This Row],[State/UnionTerritory]]),0)),0)</f>
        <v>11516</v>
      </c>
      <c r="J1089" cm="1">
        <f t="array" ref="J1089">IFERROR(INDEX(StatewiseTestingDetails[Positive],MATCH(1,(StatewiseTestingDetails[Date]=covid_19_india[[#This Row],[Date]]) * (StatewiseTestingDetails[State]=covid_19_india[[#This Row],[State/UnionTerritory]]),0),0),0)</f>
        <v>51</v>
      </c>
      <c r="K1089" cm="1">
        <f t="array" ref="K10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89">
        <f>IFERROR(covid_19_india[[#This Row],[Deaths]]/covid_19_india[[#This Row],[Confirmed]],0)</f>
        <v>0</v>
      </c>
      <c r="M1089">
        <f>IFERROR(covid_19_india[[#This Row],[Cured]]/covid_19_india[[#This Row],[Confirmed]],0)</f>
        <v>2.1276595744680851E-2</v>
      </c>
      <c r="N1089">
        <f>IFERROR(covid_19_india[[#This Row],[Positive]]/covid_19_india[[#This Row],[Total_Tests]],0)</f>
        <v>4.4286210489753383E-3</v>
      </c>
      <c r="O1089" t="str">
        <f>IF(covid_19_india[[#This Row],[Date]]&lt;GETPIVOTDATA("Minimum Vaccination Date",$R$1),"Pre Vaccination","Post Vaccination")</f>
        <v>Pre Vaccination</v>
      </c>
      <c r="P1089" t="str">
        <f>TEXT(covid_19_india[[#This Row],[Date]],"dddd")</f>
        <v>Sunday</v>
      </c>
      <c r="Q1089">
        <f>IFERROR(covid_19_india[[#This Row],[Total_Vaccinations]]/covid_19_india[[#This Row],[Confirmed]],0)</f>
        <v>0</v>
      </c>
    </row>
    <row r="1090" spans="1:17" x14ac:dyDescent="0.3">
      <c r="A1090">
        <v>2777</v>
      </c>
      <c r="B1090" s="1">
        <v>43990</v>
      </c>
      <c r="C1090" s="2">
        <v>0.33333333333333331</v>
      </c>
      <c r="D1090" t="s">
        <v>37</v>
      </c>
      <c r="E1090">
        <v>1</v>
      </c>
      <c r="F1090">
        <v>0</v>
      </c>
      <c r="G1090">
        <v>51</v>
      </c>
      <c r="H1090">
        <f>ABS(covid_19_india[[#This Row],[Confirmed]]-covid_19_india[[#This Row],[Cured]]-covid_19_india[[#This Row],[Deaths]])</f>
        <v>50</v>
      </c>
      <c r="I1090" cm="1">
        <f t="array" ref="I1090">IFERROR(INDEX(StatewiseTestingDetails[TotalSamples],MATCH(1,(StatewiseTestingDetails[Date]=covid_19_india[[#This Row],[Date]]) * (StatewiseTestingDetails[State]=covid_19_india[[#This Row],[State/UnionTerritory]]),0)),0)</f>
        <v>12012</v>
      </c>
      <c r="J1090" cm="1">
        <f t="array" ref="J1090">IFERROR(INDEX(StatewiseTestingDetails[Positive],MATCH(1,(StatewiseTestingDetails[Date]=covid_19_india[[#This Row],[Date]]) * (StatewiseTestingDetails[State]=covid_19_india[[#This Row],[State/UnionTerritory]]),0),0),0)</f>
        <v>57</v>
      </c>
      <c r="K1090" cm="1">
        <f t="array" ref="K10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0">
        <f>IFERROR(covid_19_india[[#This Row],[Deaths]]/covid_19_india[[#This Row],[Confirmed]],0)</f>
        <v>0</v>
      </c>
      <c r="M1090">
        <f>IFERROR(covid_19_india[[#This Row],[Cured]]/covid_19_india[[#This Row],[Confirmed]],0)</f>
        <v>1.9607843137254902E-2</v>
      </c>
      <c r="N1090">
        <f>IFERROR(covid_19_india[[#This Row],[Positive]]/covid_19_india[[#This Row],[Total_Tests]],0)</f>
        <v>4.745254745254745E-3</v>
      </c>
      <c r="O1090" t="str">
        <f>IF(covid_19_india[[#This Row],[Date]]&lt;GETPIVOTDATA("Minimum Vaccination Date",$R$1),"Pre Vaccination","Post Vaccination")</f>
        <v>Pre Vaccination</v>
      </c>
      <c r="P1090" t="str">
        <f>TEXT(covid_19_india[[#This Row],[Date]],"dddd")</f>
        <v>Monday</v>
      </c>
      <c r="Q1090">
        <f>IFERROR(covid_19_india[[#This Row],[Total_Vaccinations]]/covid_19_india[[#This Row],[Confirmed]],0)</f>
        <v>0</v>
      </c>
    </row>
    <row r="1091" spans="1:17" x14ac:dyDescent="0.3">
      <c r="A1091">
        <v>2813</v>
      </c>
      <c r="B1091" s="1">
        <v>43991</v>
      </c>
      <c r="C1091" s="2">
        <v>0.33333333333333331</v>
      </c>
      <c r="D1091" t="s">
        <v>37</v>
      </c>
      <c r="E1091">
        <v>1</v>
      </c>
      <c r="F1091">
        <v>0</v>
      </c>
      <c r="G1091">
        <v>51</v>
      </c>
      <c r="H1091">
        <f>ABS(covid_19_india[[#This Row],[Confirmed]]-covid_19_india[[#This Row],[Cured]]-covid_19_india[[#This Row],[Deaths]])</f>
        <v>50</v>
      </c>
      <c r="I1091" cm="1">
        <f t="array" ref="I1091">IFERROR(INDEX(StatewiseTestingDetails[TotalSamples],MATCH(1,(StatewiseTestingDetails[Date]=covid_19_india[[#This Row],[Date]]) * (StatewiseTestingDetails[State]=covid_19_india[[#This Row],[State/UnionTerritory]]),0)),0)</f>
        <v>12455</v>
      </c>
      <c r="J1091" cm="1">
        <f t="array" ref="J1091">IFERROR(INDEX(StatewiseTestingDetails[Positive],MATCH(1,(StatewiseTestingDetails[Date]=covid_19_india[[#This Row],[Date]]) * (StatewiseTestingDetails[State]=covid_19_india[[#This Row],[State/UnionTerritory]]),0),0),0)</f>
        <v>57</v>
      </c>
      <c r="K1091" cm="1">
        <f t="array" ref="K10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1">
        <f>IFERROR(covid_19_india[[#This Row],[Deaths]]/covid_19_india[[#This Row],[Confirmed]],0)</f>
        <v>0</v>
      </c>
      <c r="M1091">
        <f>IFERROR(covid_19_india[[#This Row],[Cured]]/covid_19_india[[#This Row],[Confirmed]],0)</f>
        <v>1.9607843137254902E-2</v>
      </c>
      <c r="N1091">
        <f>IFERROR(covid_19_india[[#This Row],[Positive]]/covid_19_india[[#This Row],[Total_Tests]],0)</f>
        <v>4.5764753111200325E-3</v>
      </c>
      <c r="O1091" t="str">
        <f>IF(covid_19_india[[#This Row],[Date]]&lt;GETPIVOTDATA("Minimum Vaccination Date",$R$1),"Pre Vaccination","Post Vaccination")</f>
        <v>Pre Vaccination</v>
      </c>
      <c r="P1091" t="str">
        <f>TEXT(covid_19_india[[#This Row],[Date]],"dddd")</f>
        <v>Tuesday</v>
      </c>
      <c r="Q1091">
        <f>IFERROR(covid_19_india[[#This Row],[Total_Vaccinations]]/covid_19_india[[#This Row],[Confirmed]],0)</f>
        <v>0</v>
      </c>
    </row>
    <row r="1092" spans="1:17" x14ac:dyDescent="0.3">
      <c r="A1092">
        <v>2849</v>
      </c>
      <c r="B1092" s="1">
        <v>43992</v>
      </c>
      <c r="C1092" s="2">
        <v>0.33333333333333331</v>
      </c>
      <c r="D1092" t="s">
        <v>37</v>
      </c>
      <c r="E1092">
        <v>1</v>
      </c>
      <c r="F1092">
        <v>0</v>
      </c>
      <c r="G1092">
        <v>57</v>
      </c>
      <c r="H1092">
        <f>ABS(covid_19_india[[#This Row],[Confirmed]]-covid_19_india[[#This Row],[Cured]]-covid_19_india[[#This Row],[Deaths]])</f>
        <v>56</v>
      </c>
      <c r="I1092" cm="1">
        <f t="array" ref="I1092">IFERROR(INDEX(StatewiseTestingDetails[TotalSamples],MATCH(1,(StatewiseTestingDetails[Date]=covid_19_india[[#This Row],[Date]]) * (StatewiseTestingDetails[State]=covid_19_india[[#This Row],[State/UnionTerritory]]),0)),0)</f>
        <v>13035</v>
      </c>
      <c r="J1092" cm="1">
        <f t="array" ref="J1092">IFERROR(INDEX(StatewiseTestingDetails[Positive],MATCH(1,(StatewiseTestingDetails[Date]=covid_19_india[[#This Row],[Date]]) * (StatewiseTestingDetails[State]=covid_19_india[[#This Row],[State/UnionTerritory]]),0),0),0)</f>
        <v>61</v>
      </c>
      <c r="K1092" cm="1">
        <f t="array" ref="K10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2">
        <f>IFERROR(covid_19_india[[#This Row],[Deaths]]/covid_19_india[[#This Row],[Confirmed]],0)</f>
        <v>0</v>
      </c>
      <c r="M1092">
        <f>IFERROR(covid_19_india[[#This Row],[Cured]]/covid_19_india[[#This Row],[Confirmed]],0)</f>
        <v>1.7543859649122806E-2</v>
      </c>
      <c r="N1092">
        <f>IFERROR(covid_19_india[[#This Row],[Positive]]/covid_19_india[[#This Row],[Total_Tests]],0)</f>
        <v>4.6797084771768313E-3</v>
      </c>
      <c r="O1092" t="str">
        <f>IF(covid_19_india[[#This Row],[Date]]&lt;GETPIVOTDATA("Minimum Vaccination Date",$R$1),"Pre Vaccination","Post Vaccination")</f>
        <v>Pre Vaccination</v>
      </c>
      <c r="P1092" t="str">
        <f>TEXT(covid_19_india[[#This Row],[Date]],"dddd")</f>
        <v>Wednesday</v>
      </c>
      <c r="Q1092">
        <f>IFERROR(covid_19_india[[#This Row],[Total_Vaccinations]]/covid_19_india[[#This Row],[Confirmed]],0)</f>
        <v>0</v>
      </c>
    </row>
    <row r="1093" spans="1:17" x14ac:dyDescent="0.3">
      <c r="A1093">
        <v>2885</v>
      </c>
      <c r="B1093" s="1">
        <v>43993</v>
      </c>
      <c r="C1093" s="2">
        <v>0.33333333333333331</v>
      </c>
      <c r="D1093" t="s">
        <v>37</v>
      </c>
      <c r="E1093">
        <v>2</v>
      </c>
      <c r="F1093">
        <v>0</v>
      </c>
      <c r="G1093">
        <v>57</v>
      </c>
      <c r="H1093">
        <f>ABS(covid_19_india[[#This Row],[Confirmed]]-covid_19_india[[#This Row],[Cured]]-covid_19_india[[#This Row],[Deaths]])</f>
        <v>55</v>
      </c>
      <c r="I1093" cm="1">
        <f t="array" ref="I1093">IFERROR(INDEX(StatewiseTestingDetails[TotalSamples],MATCH(1,(StatewiseTestingDetails[Date]=covid_19_india[[#This Row],[Date]]) * (StatewiseTestingDetails[State]=covid_19_india[[#This Row],[State/UnionTerritory]]),0)),0)</f>
        <v>13479</v>
      </c>
      <c r="J1093" cm="1">
        <f t="array" ref="J1093">IFERROR(INDEX(StatewiseTestingDetails[Positive],MATCH(1,(StatewiseTestingDetails[Date]=covid_19_india[[#This Row],[Date]]) * (StatewiseTestingDetails[State]=covid_19_india[[#This Row],[State/UnionTerritory]]),0),0),0)</f>
        <v>67</v>
      </c>
      <c r="K1093" cm="1">
        <f t="array" ref="K10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3">
        <f>IFERROR(covid_19_india[[#This Row],[Deaths]]/covid_19_india[[#This Row],[Confirmed]],0)</f>
        <v>0</v>
      </c>
      <c r="M1093">
        <f>IFERROR(covid_19_india[[#This Row],[Cured]]/covid_19_india[[#This Row],[Confirmed]],0)</f>
        <v>3.5087719298245612E-2</v>
      </c>
      <c r="N1093">
        <f>IFERROR(covid_19_india[[#This Row],[Positive]]/covid_19_india[[#This Row],[Total_Tests]],0)</f>
        <v>4.9706951554269602E-3</v>
      </c>
      <c r="O1093" t="str">
        <f>IF(covid_19_india[[#This Row],[Date]]&lt;GETPIVOTDATA("Minimum Vaccination Date",$R$1),"Pre Vaccination","Post Vaccination")</f>
        <v>Pre Vaccination</v>
      </c>
      <c r="P1093" t="str">
        <f>TEXT(covid_19_india[[#This Row],[Date]],"dddd")</f>
        <v>Thursday</v>
      </c>
      <c r="Q1093">
        <f>IFERROR(covid_19_india[[#This Row],[Total_Vaccinations]]/covid_19_india[[#This Row],[Confirmed]],0)</f>
        <v>0</v>
      </c>
    </row>
    <row r="1094" spans="1:17" x14ac:dyDescent="0.3">
      <c r="A1094">
        <v>2922</v>
      </c>
      <c r="B1094" s="1">
        <v>43994</v>
      </c>
      <c r="C1094" s="2">
        <v>0.33333333333333331</v>
      </c>
      <c r="D1094" t="s">
        <v>37</v>
      </c>
      <c r="E1094">
        <v>4</v>
      </c>
      <c r="F1094">
        <v>0</v>
      </c>
      <c r="G1094">
        <v>61</v>
      </c>
      <c r="H1094">
        <f>ABS(covid_19_india[[#This Row],[Confirmed]]-covid_19_india[[#This Row],[Cured]]-covid_19_india[[#This Row],[Deaths]])</f>
        <v>57</v>
      </c>
      <c r="I1094" cm="1">
        <f t="array" ref="I1094">IFERROR(INDEX(StatewiseTestingDetails[TotalSamples],MATCH(1,(StatewiseTestingDetails[Date]=covid_19_india[[#This Row],[Date]]) * (StatewiseTestingDetails[State]=covid_19_india[[#This Row],[State/UnionTerritory]]),0)),0)</f>
        <v>14047</v>
      </c>
      <c r="J1094" cm="1">
        <f t="array" ref="J1094">IFERROR(INDEX(StatewiseTestingDetails[Positive],MATCH(1,(StatewiseTestingDetails[Date]=covid_19_india[[#This Row],[Date]]) * (StatewiseTestingDetails[State]=covid_19_india[[#This Row],[State/UnionTerritory]]),0),0),0)</f>
        <v>87</v>
      </c>
      <c r="K1094" cm="1">
        <f t="array" ref="K10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4">
        <f>IFERROR(covid_19_india[[#This Row],[Deaths]]/covid_19_india[[#This Row],[Confirmed]],0)</f>
        <v>0</v>
      </c>
      <c r="M1094">
        <f>IFERROR(covid_19_india[[#This Row],[Cured]]/covid_19_india[[#This Row],[Confirmed]],0)</f>
        <v>6.5573770491803282E-2</v>
      </c>
      <c r="N1094">
        <f>IFERROR(covid_19_india[[#This Row],[Positive]]/covid_19_india[[#This Row],[Total_Tests]],0)</f>
        <v>6.1934932725848935E-3</v>
      </c>
      <c r="O1094" t="str">
        <f>IF(covid_19_india[[#This Row],[Date]]&lt;GETPIVOTDATA("Minimum Vaccination Date",$R$1),"Pre Vaccination","Post Vaccination")</f>
        <v>Pre Vaccination</v>
      </c>
      <c r="P1094" t="str">
        <f>TEXT(covid_19_india[[#This Row],[Date]],"dddd")</f>
        <v>Friday</v>
      </c>
      <c r="Q1094">
        <f>IFERROR(covid_19_india[[#This Row],[Total_Vaccinations]]/covid_19_india[[#This Row],[Confirmed]],0)</f>
        <v>0</v>
      </c>
    </row>
    <row r="1095" spans="1:17" x14ac:dyDescent="0.3">
      <c r="A1095">
        <v>2958</v>
      </c>
      <c r="B1095" s="1">
        <v>43995</v>
      </c>
      <c r="C1095" s="2">
        <v>0.33333333333333331</v>
      </c>
      <c r="D1095" t="s">
        <v>37</v>
      </c>
      <c r="E1095">
        <v>4</v>
      </c>
      <c r="F1095">
        <v>0</v>
      </c>
      <c r="G1095">
        <v>67</v>
      </c>
      <c r="H1095">
        <f>ABS(covid_19_india[[#This Row],[Confirmed]]-covid_19_india[[#This Row],[Cured]]-covid_19_india[[#This Row],[Deaths]])</f>
        <v>63</v>
      </c>
      <c r="I1095" cm="1">
        <f t="array" ref="I1095">IFERROR(INDEX(StatewiseTestingDetails[TotalSamples],MATCH(1,(StatewiseTestingDetails[Date]=covid_19_india[[#This Row],[Date]]) * (StatewiseTestingDetails[State]=covid_19_india[[#This Row],[State/UnionTerritory]]),0)),0)</f>
        <v>14518</v>
      </c>
      <c r="J1095" cm="1">
        <f t="array" ref="J1095">IFERROR(INDEX(StatewiseTestingDetails[Positive],MATCH(1,(StatewiseTestingDetails[Date]=covid_19_india[[#This Row],[Date]]) * (StatewiseTestingDetails[State]=covid_19_india[[#This Row],[State/UnionTerritory]]),0),0),0)</f>
        <v>88</v>
      </c>
      <c r="K1095" cm="1">
        <f t="array" ref="K10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5">
        <f>IFERROR(covid_19_india[[#This Row],[Deaths]]/covid_19_india[[#This Row],[Confirmed]],0)</f>
        <v>0</v>
      </c>
      <c r="M1095">
        <f>IFERROR(covid_19_india[[#This Row],[Cured]]/covid_19_india[[#This Row],[Confirmed]],0)</f>
        <v>5.9701492537313432E-2</v>
      </c>
      <c r="N1095">
        <f>IFERROR(covid_19_india[[#This Row],[Positive]]/covid_19_india[[#This Row],[Total_Tests]],0)</f>
        <v>6.0614409698305548E-3</v>
      </c>
      <c r="O1095" t="str">
        <f>IF(covid_19_india[[#This Row],[Date]]&lt;GETPIVOTDATA("Minimum Vaccination Date",$R$1),"Pre Vaccination","Post Vaccination")</f>
        <v>Pre Vaccination</v>
      </c>
      <c r="P1095" t="str">
        <f>TEXT(covid_19_india[[#This Row],[Date]],"dddd")</f>
        <v>Saturday</v>
      </c>
      <c r="Q1095">
        <f>IFERROR(covid_19_india[[#This Row],[Total_Vaccinations]]/covid_19_india[[#This Row],[Confirmed]],0)</f>
        <v>0</v>
      </c>
    </row>
    <row r="1096" spans="1:17" x14ac:dyDescent="0.3">
      <c r="A1096">
        <v>2994</v>
      </c>
      <c r="B1096" s="1">
        <v>43996</v>
      </c>
      <c r="C1096" s="2">
        <v>0.33333333333333331</v>
      </c>
      <c r="D1096" t="s">
        <v>37</v>
      </c>
      <c r="E1096">
        <v>4</v>
      </c>
      <c r="F1096">
        <v>0</v>
      </c>
      <c r="G1096">
        <v>87</v>
      </c>
      <c r="H1096">
        <f>ABS(covid_19_india[[#This Row],[Confirmed]]-covid_19_india[[#This Row],[Cured]]-covid_19_india[[#This Row],[Deaths]])</f>
        <v>83</v>
      </c>
      <c r="I1096" cm="1">
        <f t="array" ref="I1096">IFERROR(INDEX(StatewiseTestingDetails[TotalSamples],MATCH(1,(StatewiseTestingDetails[Date]=covid_19_india[[#This Row],[Date]]) * (StatewiseTestingDetails[State]=covid_19_india[[#This Row],[State/UnionTerritory]]),0)),0)</f>
        <v>0</v>
      </c>
      <c r="J1096" cm="1">
        <f t="array" ref="J1096">IFERROR(INDEX(StatewiseTestingDetails[Positive],MATCH(1,(StatewiseTestingDetails[Date]=covid_19_india[[#This Row],[Date]]) * (StatewiseTestingDetails[State]=covid_19_india[[#This Row],[State/UnionTerritory]]),0),0),0)</f>
        <v>0</v>
      </c>
      <c r="K1096" cm="1">
        <f t="array" ref="K10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6">
        <f>IFERROR(covid_19_india[[#This Row],[Deaths]]/covid_19_india[[#This Row],[Confirmed]],0)</f>
        <v>0</v>
      </c>
      <c r="M1096">
        <f>IFERROR(covid_19_india[[#This Row],[Cured]]/covid_19_india[[#This Row],[Confirmed]],0)</f>
        <v>4.5977011494252873E-2</v>
      </c>
      <c r="N1096">
        <f>IFERROR(covid_19_india[[#This Row],[Positive]]/covid_19_india[[#This Row],[Total_Tests]],0)</f>
        <v>0</v>
      </c>
      <c r="O1096" t="str">
        <f>IF(covid_19_india[[#This Row],[Date]]&lt;GETPIVOTDATA("Minimum Vaccination Date",$R$1),"Pre Vaccination","Post Vaccination")</f>
        <v>Pre Vaccination</v>
      </c>
      <c r="P1096" t="str">
        <f>TEXT(covid_19_india[[#This Row],[Date]],"dddd")</f>
        <v>Sunday</v>
      </c>
      <c r="Q1096">
        <f>IFERROR(covid_19_india[[#This Row],[Total_Vaccinations]]/covid_19_india[[#This Row],[Confirmed]],0)</f>
        <v>0</v>
      </c>
    </row>
    <row r="1097" spans="1:17" x14ac:dyDescent="0.3">
      <c r="A1097">
        <v>3030</v>
      </c>
      <c r="B1097" s="1">
        <v>43997</v>
      </c>
      <c r="C1097" s="2">
        <v>0.33333333333333331</v>
      </c>
      <c r="D1097" t="s">
        <v>37</v>
      </c>
      <c r="E1097">
        <v>7</v>
      </c>
      <c r="F1097">
        <v>0</v>
      </c>
      <c r="G1097">
        <v>91</v>
      </c>
      <c r="H1097">
        <f>ABS(covid_19_india[[#This Row],[Confirmed]]-covid_19_india[[#This Row],[Cured]]-covid_19_india[[#This Row],[Deaths]])</f>
        <v>84</v>
      </c>
      <c r="I1097" cm="1">
        <f t="array" ref="I1097">IFERROR(INDEX(StatewiseTestingDetails[TotalSamples],MATCH(1,(StatewiseTestingDetails[Date]=covid_19_india[[#This Row],[Date]]) * (StatewiseTestingDetails[State]=covid_19_india[[#This Row],[State/UnionTerritory]]),0)),0)</f>
        <v>15453</v>
      </c>
      <c r="J1097" cm="1">
        <f t="array" ref="J1097">IFERROR(INDEX(StatewiseTestingDetails[Positive],MATCH(1,(StatewiseTestingDetails[Date]=covid_19_india[[#This Row],[Date]]) * (StatewiseTestingDetails[State]=covid_19_india[[#This Row],[State/UnionTerritory]]),0),0),0)</f>
        <v>95</v>
      </c>
      <c r="K1097" cm="1">
        <f t="array" ref="K10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7">
        <f>IFERROR(covid_19_india[[#This Row],[Deaths]]/covid_19_india[[#This Row],[Confirmed]],0)</f>
        <v>0</v>
      </c>
      <c r="M1097">
        <f>IFERROR(covid_19_india[[#This Row],[Cured]]/covid_19_india[[#This Row],[Confirmed]],0)</f>
        <v>7.6923076923076927E-2</v>
      </c>
      <c r="N1097">
        <f>IFERROR(covid_19_india[[#This Row],[Positive]]/covid_19_india[[#This Row],[Total_Tests]],0)</f>
        <v>6.1476735908885007E-3</v>
      </c>
      <c r="O1097" t="str">
        <f>IF(covid_19_india[[#This Row],[Date]]&lt;GETPIVOTDATA("Minimum Vaccination Date",$R$1),"Pre Vaccination","Post Vaccination")</f>
        <v>Pre Vaccination</v>
      </c>
      <c r="P1097" t="str">
        <f>TEXT(covid_19_india[[#This Row],[Date]],"dddd")</f>
        <v>Monday</v>
      </c>
      <c r="Q1097">
        <f>IFERROR(covid_19_india[[#This Row],[Total_Vaccinations]]/covid_19_india[[#This Row],[Confirmed]],0)</f>
        <v>0</v>
      </c>
    </row>
    <row r="1098" spans="1:17" x14ac:dyDescent="0.3">
      <c r="A1098">
        <v>3066</v>
      </c>
      <c r="B1098" s="1">
        <v>43998</v>
      </c>
      <c r="C1098" s="2">
        <v>0.33333333333333331</v>
      </c>
      <c r="D1098" t="s">
        <v>37</v>
      </c>
      <c r="E1098">
        <v>7</v>
      </c>
      <c r="F1098">
        <v>0</v>
      </c>
      <c r="G1098">
        <v>91</v>
      </c>
      <c r="H1098">
        <f>ABS(covid_19_india[[#This Row],[Confirmed]]-covid_19_india[[#This Row],[Cured]]-covid_19_india[[#This Row],[Deaths]])</f>
        <v>84</v>
      </c>
      <c r="I1098" cm="1">
        <f t="array" ref="I1098">IFERROR(INDEX(StatewiseTestingDetails[TotalSamples],MATCH(1,(StatewiseTestingDetails[Date]=covid_19_india[[#This Row],[Date]]) * (StatewiseTestingDetails[State]=covid_19_india[[#This Row],[State/UnionTerritory]]),0)),0)</f>
        <v>16158</v>
      </c>
      <c r="J1098" cm="1">
        <f t="array" ref="J1098">IFERROR(INDEX(StatewiseTestingDetails[Positive],MATCH(1,(StatewiseTestingDetails[Date]=covid_19_india[[#This Row],[Date]]) * (StatewiseTestingDetails[State]=covid_19_india[[#This Row],[State/UnionTerritory]]),0),0),0)</f>
        <v>99</v>
      </c>
      <c r="K1098" cm="1">
        <f t="array" ref="K10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8">
        <f>IFERROR(covid_19_india[[#This Row],[Deaths]]/covid_19_india[[#This Row],[Confirmed]],0)</f>
        <v>0</v>
      </c>
      <c r="M1098">
        <f>IFERROR(covid_19_india[[#This Row],[Cured]]/covid_19_india[[#This Row],[Confirmed]],0)</f>
        <v>7.6923076923076927E-2</v>
      </c>
      <c r="N1098">
        <f>IFERROR(covid_19_india[[#This Row],[Positive]]/covid_19_india[[#This Row],[Total_Tests]],0)</f>
        <v>6.1269959153360566E-3</v>
      </c>
      <c r="O1098" t="str">
        <f>IF(covid_19_india[[#This Row],[Date]]&lt;GETPIVOTDATA("Minimum Vaccination Date",$R$1),"Pre Vaccination","Post Vaccination")</f>
        <v>Pre Vaccination</v>
      </c>
      <c r="P1098" t="str">
        <f>TEXT(covid_19_india[[#This Row],[Date]],"dddd")</f>
        <v>Tuesday</v>
      </c>
      <c r="Q1098">
        <f>IFERROR(covid_19_india[[#This Row],[Total_Vaccinations]]/covid_19_india[[#This Row],[Confirmed]],0)</f>
        <v>0</v>
      </c>
    </row>
    <row r="1099" spans="1:17" x14ac:dyDescent="0.3">
      <c r="A1099">
        <v>3102</v>
      </c>
      <c r="B1099" s="1">
        <v>43999</v>
      </c>
      <c r="C1099" s="2">
        <v>0.33333333333333331</v>
      </c>
      <c r="D1099" t="s">
        <v>37</v>
      </c>
      <c r="E1099">
        <v>7</v>
      </c>
      <c r="F1099">
        <v>0</v>
      </c>
      <c r="G1099">
        <v>95</v>
      </c>
      <c r="H1099">
        <f>ABS(covid_19_india[[#This Row],[Confirmed]]-covid_19_india[[#This Row],[Cured]]-covid_19_india[[#This Row],[Deaths]])</f>
        <v>88</v>
      </c>
      <c r="I1099" cm="1">
        <f t="array" ref="I1099">IFERROR(INDEX(StatewiseTestingDetails[TotalSamples],MATCH(1,(StatewiseTestingDetails[Date]=covid_19_india[[#This Row],[Date]]) * (StatewiseTestingDetails[State]=covid_19_india[[#This Row],[State/UnionTerritory]]),0)),0)</f>
        <v>16630</v>
      </c>
      <c r="J1099" cm="1">
        <f t="array" ref="J1099">IFERROR(INDEX(StatewiseTestingDetails[Positive],MATCH(1,(StatewiseTestingDetails[Date]=covid_19_india[[#This Row],[Date]]) * (StatewiseTestingDetails[State]=covid_19_india[[#This Row],[State/UnionTerritory]]),0),0),0)</f>
        <v>103</v>
      </c>
      <c r="K1099" cm="1">
        <f t="array" ref="K10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9">
        <f>IFERROR(covid_19_india[[#This Row],[Deaths]]/covid_19_india[[#This Row],[Confirmed]],0)</f>
        <v>0</v>
      </c>
      <c r="M1099">
        <f>IFERROR(covid_19_india[[#This Row],[Cured]]/covid_19_india[[#This Row],[Confirmed]],0)</f>
        <v>7.3684210526315783E-2</v>
      </c>
      <c r="N1099">
        <f>IFERROR(covid_19_india[[#This Row],[Positive]]/covid_19_india[[#This Row],[Total_Tests]],0)</f>
        <v>6.1936259771497295E-3</v>
      </c>
      <c r="O1099" t="str">
        <f>IF(covid_19_india[[#This Row],[Date]]&lt;GETPIVOTDATA("Minimum Vaccination Date",$R$1),"Pre Vaccination","Post Vaccination")</f>
        <v>Pre Vaccination</v>
      </c>
      <c r="P1099" t="str">
        <f>TEXT(covid_19_india[[#This Row],[Date]],"dddd")</f>
        <v>Wednesday</v>
      </c>
      <c r="Q1099">
        <f>IFERROR(covid_19_india[[#This Row],[Total_Vaccinations]]/covid_19_india[[#This Row],[Confirmed]],0)</f>
        <v>0</v>
      </c>
    </row>
    <row r="1100" spans="1:17" x14ac:dyDescent="0.3">
      <c r="A1100">
        <v>3138</v>
      </c>
      <c r="B1100" s="1">
        <v>44000</v>
      </c>
      <c r="C1100" s="2">
        <v>0.33333333333333331</v>
      </c>
      <c r="D1100" t="s">
        <v>37</v>
      </c>
      <c r="E1100">
        <v>7</v>
      </c>
      <c r="F1100">
        <v>0</v>
      </c>
      <c r="G1100">
        <v>99</v>
      </c>
      <c r="H1100">
        <f>ABS(covid_19_india[[#This Row],[Confirmed]]-covid_19_india[[#This Row],[Cured]]-covid_19_india[[#This Row],[Deaths]])</f>
        <v>92</v>
      </c>
      <c r="I1100" cm="1">
        <f t="array" ref="I1100">IFERROR(INDEX(StatewiseTestingDetails[TotalSamples],MATCH(1,(StatewiseTestingDetails[Date]=covid_19_india[[#This Row],[Date]]) * (StatewiseTestingDetails[State]=covid_19_india[[#This Row],[State/UnionTerritory]]),0)),0)</f>
        <v>16630</v>
      </c>
      <c r="J1100" cm="1">
        <f t="array" ref="J1100">IFERROR(INDEX(StatewiseTestingDetails[Positive],MATCH(1,(StatewiseTestingDetails[Date]=covid_19_india[[#This Row],[Date]]) * (StatewiseTestingDetails[State]=covid_19_india[[#This Row],[State/UnionTerritory]]),0),0),0)</f>
        <v>103</v>
      </c>
      <c r="K1100" cm="1">
        <f t="array" ref="K11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0">
        <f>IFERROR(covid_19_india[[#This Row],[Deaths]]/covid_19_india[[#This Row],[Confirmed]],0)</f>
        <v>0</v>
      </c>
      <c r="M1100">
        <f>IFERROR(covid_19_india[[#This Row],[Cured]]/covid_19_india[[#This Row],[Confirmed]],0)</f>
        <v>7.0707070707070704E-2</v>
      </c>
      <c r="N1100">
        <f>IFERROR(covid_19_india[[#This Row],[Positive]]/covid_19_india[[#This Row],[Total_Tests]],0)</f>
        <v>6.1936259771497295E-3</v>
      </c>
      <c r="O1100" t="str">
        <f>IF(covid_19_india[[#This Row],[Date]]&lt;GETPIVOTDATA("Minimum Vaccination Date",$R$1),"Pre Vaccination","Post Vaccination")</f>
        <v>Pre Vaccination</v>
      </c>
      <c r="P1100" t="str">
        <f>TEXT(covid_19_india[[#This Row],[Date]],"dddd")</f>
        <v>Thursday</v>
      </c>
      <c r="Q1100">
        <f>IFERROR(covid_19_india[[#This Row],[Total_Vaccinations]]/covid_19_india[[#This Row],[Confirmed]],0)</f>
        <v>0</v>
      </c>
    </row>
    <row r="1101" spans="1:17" x14ac:dyDescent="0.3">
      <c r="A1101">
        <v>3174</v>
      </c>
      <c r="B1101" s="1">
        <v>44001</v>
      </c>
      <c r="C1101" s="2">
        <v>0.33333333333333331</v>
      </c>
      <c r="D1101" t="s">
        <v>37</v>
      </c>
      <c r="E1101">
        <v>10</v>
      </c>
      <c r="F1101">
        <v>0</v>
      </c>
      <c r="G1101">
        <v>103</v>
      </c>
      <c r="H1101">
        <f>ABS(covid_19_india[[#This Row],[Confirmed]]-covid_19_india[[#This Row],[Cured]]-covid_19_india[[#This Row],[Deaths]])</f>
        <v>93</v>
      </c>
      <c r="I1101" cm="1">
        <f t="array" ref="I1101">IFERROR(INDEX(StatewiseTestingDetails[TotalSamples],MATCH(1,(StatewiseTestingDetails[Date]=covid_19_india[[#This Row],[Date]]) * (StatewiseTestingDetails[State]=covid_19_india[[#This Row],[State/UnionTerritory]]),0)),0)</f>
        <v>18008</v>
      </c>
      <c r="J1101" cm="1">
        <f t="array" ref="J1101">IFERROR(INDEX(StatewiseTestingDetails[Positive],MATCH(1,(StatewiseTestingDetails[Date]=covid_19_india[[#This Row],[Date]]) * (StatewiseTestingDetails[State]=covid_19_india[[#This Row],[State/UnionTerritory]]),0),0),0)</f>
        <v>135</v>
      </c>
      <c r="K1101" cm="1">
        <f t="array" ref="K11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1">
        <f>IFERROR(covid_19_india[[#This Row],[Deaths]]/covid_19_india[[#This Row],[Confirmed]],0)</f>
        <v>0</v>
      </c>
      <c r="M1101">
        <f>IFERROR(covid_19_india[[#This Row],[Cured]]/covid_19_india[[#This Row],[Confirmed]],0)</f>
        <v>9.7087378640776698E-2</v>
      </c>
      <c r="N1101">
        <f>IFERROR(covid_19_india[[#This Row],[Positive]]/covid_19_india[[#This Row],[Total_Tests]],0)</f>
        <v>7.4966681474900043E-3</v>
      </c>
      <c r="O1101" t="str">
        <f>IF(covid_19_india[[#This Row],[Date]]&lt;GETPIVOTDATA("Minimum Vaccination Date",$R$1),"Pre Vaccination","Post Vaccination")</f>
        <v>Pre Vaccination</v>
      </c>
      <c r="P1101" t="str">
        <f>TEXT(covid_19_india[[#This Row],[Date]],"dddd")</f>
        <v>Friday</v>
      </c>
      <c r="Q1101">
        <f>IFERROR(covid_19_india[[#This Row],[Total_Vaccinations]]/covid_19_india[[#This Row],[Confirmed]],0)</f>
        <v>0</v>
      </c>
    </row>
    <row r="1102" spans="1:17" x14ac:dyDescent="0.3">
      <c r="A1102">
        <v>3210</v>
      </c>
      <c r="B1102" s="1">
        <v>44002</v>
      </c>
      <c r="C1102" s="2">
        <v>0.33333333333333331</v>
      </c>
      <c r="D1102" t="s">
        <v>37</v>
      </c>
      <c r="E1102">
        <v>11</v>
      </c>
      <c r="F1102">
        <v>0</v>
      </c>
      <c r="G1102">
        <v>103</v>
      </c>
      <c r="H1102">
        <f>ABS(covid_19_india[[#This Row],[Confirmed]]-covid_19_india[[#This Row],[Cured]]-covid_19_india[[#This Row],[Deaths]])</f>
        <v>92</v>
      </c>
      <c r="I1102" cm="1">
        <f t="array" ref="I1102">IFERROR(INDEX(StatewiseTestingDetails[TotalSamples],MATCH(1,(StatewiseTestingDetails[Date]=covid_19_india[[#This Row],[Date]]) * (StatewiseTestingDetails[State]=covid_19_india[[#This Row],[State/UnionTerritory]]),0)),0)</f>
        <v>18521</v>
      </c>
      <c r="J1102" cm="1">
        <f t="array" ref="J1102">IFERROR(INDEX(StatewiseTestingDetails[Positive],MATCH(1,(StatewiseTestingDetails[Date]=covid_19_india[[#This Row],[Date]]) * (StatewiseTestingDetails[State]=covid_19_india[[#This Row],[State/UnionTerritory]]),0),0),0)</f>
        <v>135</v>
      </c>
      <c r="K1102" cm="1">
        <f t="array" ref="K11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2">
        <f>IFERROR(covid_19_india[[#This Row],[Deaths]]/covid_19_india[[#This Row],[Confirmed]],0)</f>
        <v>0</v>
      </c>
      <c r="M1102">
        <f>IFERROR(covid_19_india[[#This Row],[Cured]]/covid_19_india[[#This Row],[Confirmed]],0)</f>
        <v>0.10679611650485436</v>
      </c>
      <c r="N1102">
        <f>IFERROR(covid_19_india[[#This Row],[Positive]]/covid_19_india[[#This Row],[Total_Tests]],0)</f>
        <v>7.289023270881702E-3</v>
      </c>
      <c r="O1102" t="str">
        <f>IF(covid_19_india[[#This Row],[Date]]&lt;GETPIVOTDATA("Minimum Vaccination Date",$R$1),"Pre Vaccination","Post Vaccination")</f>
        <v>Pre Vaccination</v>
      </c>
      <c r="P1102" t="str">
        <f>TEXT(covid_19_india[[#This Row],[Date]],"dddd")</f>
        <v>Saturday</v>
      </c>
      <c r="Q1102">
        <f>IFERROR(covid_19_india[[#This Row],[Total_Vaccinations]]/covid_19_india[[#This Row],[Confirmed]],0)</f>
        <v>0</v>
      </c>
    </row>
    <row r="1103" spans="1:17" x14ac:dyDescent="0.3">
      <c r="A1103">
        <v>3246</v>
      </c>
      <c r="B1103" s="1">
        <v>44003</v>
      </c>
      <c r="C1103" s="2">
        <v>0.33333333333333331</v>
      </c>
      <c r="D1103" t="s">
        <v>37</v>
      </c>
      <c r="E1103">
        <v>14</v>
      </c>
      <c r="F1103">
        <v>0</v>
      </c>
      <c r="G1103">
        <v>135</v>
      </c>
      <c r="H1103">
        <f>ABS(covid_19_india[[#This Row],[Confirmed]]-covid_19_india[[#This Row],[Cured]]-covid_19_india[[#This Row],[Deaths]])</f>
        <v>121</v>
      </c>
      <c r="I1103" cm="1">
        <f t="array" ref="I1103">IFERROR(INDEX(StatewiseTestingDetails[TotalSamples],MATCH(1,(StatewiseTestingDetails[Date]=covid_19_india[[#This Row],[Date]]) * (StatewiseTestingDetails[State]=covid_19_india[[#This Row],[State/UnionTerritory]]),0)),0)</f>
        <v>19154</v>
      </c>
      <c r="J1103" cm="1">
        <f t="array" ref="J1103">IFERROR(INDEX(StatewiseTestingDetails[Positive],MATCH(1,(StatewiseTestingDetails[Date]=covid_19_india[[#This Row],[Date]]) * (StatewiseTestingDetails[State]=covid_19_india[[#This Row],[State/UnionTerritory]]),0),0),0)</f>
        <v>139</v>
      </c>
      <c r="K1103" cm="1">
        <f t="array" ref="K11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3">
        <f>IFERROR(covid_19_india[[#This Row],[Deaths]]/covid_19_india[[#This Row],[Confirmed]],0)</f>
        <v>0</v>
      </c>
      <c r="M1103">
        <f>IFERROR(covid_19_india[[#This Row],[Cured]]/covid_19_india[[#This Row],[Confirmed]],0)</f>
        <v>0.1037037037037037</v>
      </c>
      <c r="N1103">
        <f>IFERROR(covid_19_india[[#This Row],[Positive]]/covid_19_india[[#This Row],[Total_Tests]],0)</f>
        <v>7.2569698235355543E-3</v>
      </c>
      <c r="O1103" t="str">
        <f>IF(covid_19_india[[#This Row],[Date]]&lt;GETPIVOTDATA("Minimum Vaccination Date",$R$1),"Pre Vaccination","Post Vaccination")</f>
        <v>Pre Vaccination</v>
      </c>
      <c r="P1103" t="str">
        <f>TEXT(covid_19_india[[#This Row],[Date]],"dddd")</f>
        <v>Sunday</v>
      </c>
      <c r="Q1103">
        <f>IFERROR(covid_19_india[[#This Row],[Total_Vaccinations]]/covid_19_india[[#This Row],[Confirmed]],0)</f>
        <v>0</v>
      </c>
    </row>
    <row r="1104" spans="1:17" x14ac:dyDescent="0.3">
      <c r="A1104">
        <v>3282</v>
      </c>
      <c r="B1104" s="1">
        <v>44004</v>
      </c>
      <c r="C1104" s="2">
        <v>0.33333333333333331</v>
      </c>
      <c r="D1104" t="s">
        <v>37</v>
      </c>
      <c r="E1104">
        <v>15</v>
      </c>
      <c r="F1104">
        <v>0</v>
      </c>
      <c r="G1104">
        <v>135</v>
      </c>
      <c r="H1104">
        <f>ABS(covid_19_india[[#This Row],[Confirmed]]-covid_19_india[[#This Row],[Cured]]-covid_19_india[[#This Row],[Deaths]])</f>
        <v>120</v>
      </c>
      <c r="I1104" cm="1">
        <f t="array" ref="I1104">IFERROR(INDEX(StatewiseTestingDetails[TotalSamples],MATCH(1,(StatewiseTestingDetails[Date]=covid_19_india[[#This Row],[Date]]) * (StatewiseTestingDetails[State]=covid_19_india[[#This Row],[State/UnionTerritory]]),0)),0)</f>
        <v>19799</v>
      </c>
      <c r="J1104" cm="1">
        <f t="array" ref="J1104">IFERROR(INDEX(StatewiseTestingDetails[Positive],MATCH(1,(StatewiseTestingDetails[Date]=covid_19_india[[#This Row],[Date]]) * (StatewiseTestingDetails[State]=covid_19_india[[#This Row],[State/UnionTerritory]]),0),0),0)</f>
        <v>148</v>
      </c>
      <c r="K1104" cm="1">
        <f t="array" ref="K11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4">
        <f>IFERROR(covid_19_india[[#This Row],[Deaths]]/covid_19_india[[#This Row],[Confirmed]],0)</f>
        <v>0</v>
      </c>
      <c r="M1104">
        <f>IFERROR(covid_19_india[[#This Row],[Cured]]/covid_19_india[[#This Row],[Confirmed]],0)</f>
        <v>0.1111111111111111</v>
      </c>
      <c r="N1104">
        <f>IFERROR(covid_19_india[[#This Row],[Positive]]/covid_19_india[[#This Row],[Total_Tests]],0)</f>
        <v>7.4751250063134498E-3</v>
      </c>
      <c r="O1104" t="str">
        <f>IF(covid_19_india[[#This Row],[Date]]&lt;GETPIVOTDATA("Minimum Vaccination Date",$R$1),"Pre Vaccination","Post Vaccination")</f>
        <v>Pre Vaccination</v>
      </c>
      <c r="P1104" t="str">
        <f>TEXT(covid_19_india[[#This Row],[Date]],"dddd")</f>
        <v>Monday</v>
      </c>
      <c r="Q1104">
        <f>IFERROR(covid_19_india[[#This Row],[Total_Vaccinations]]/covid_19_india[[#This Row],[Confirmed]],0)</f>
        <v>0</v>
      </c>
    </row>
    <row r="1105" spans="1:17" x14ac:dyDescent="0.3">
      <c r="A1105">
        <v>3318</v>
      </c>
      <c r="B1105" s="1">
        <v>44005</v>
      </c>
      <c r="C1105" s="2">
        <v>0.33333333333333331</v>
      </c>
      <c r="D1105" t="s">
        <v>37</v>
      </c>
      <c r="E1105">
        <v>21</v>
      </c>
      <c r="F1105">
        <v>0</v>
      </c>
      <c r="G1105">
        <v>139</v>
      </c>
      <c r="H1105">
        <f>ABS(covid_19_india[[#This Row],[Confirmed]]-covid_19_india[[#This Row],[Cured]]-covid_19_india[[#This Row],[Deaths]])</f>
        <v>118</v>
      </c>
      <c r="I1105" cm="1">
        <f t="array" ref="I1105">IFERROR(INDEX(StatewiseTestingDetails[TotalSamples],MATCH(1,(StatewiseTestingDetails[Date]=covid_19_india[[#This Row],[Date]]) * (StatewiseTestingDetails[State]=covid_19_india[[#This Row],[State/UnionTerritory]]),0)),0)</f>
        <v>20398</v>
      </c>
      <c r="J1105" cm="1">
        <f t="array" ref="J1105">IFERROR(INDEX(StatewiseTestingDetails[Positive],MATCH(1,(StatewiseTestingDetails[Date]=covid_19_india[[#This Row],[Date]]) * (StatewiseTestingDetails[State]=covid_19_india[[#This Row],[State/UnionTerritory]]),0),0),0)</f>
        <v>158</v>
      </c>
      <c r="K1105" cm="1">
        <f t="array" ref="K11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5">
        <f>IFERROR(covid_19_india[[#This Row],[Deaths]]/covid_19_india[[#This Row],[Confirmed]],0)</f>
        <v>0</v>
      </c>
      <c r="M1105">
        <f>IFERROR(covid_19_india[[#This Row],[Cured]]/covid_19_india[[#This Row],[Confirmed]],0)</f>
        <v>0.15107913669064749</v>
      </c>
      <c r="N1105">
        <f>IFERROR(covid_19_india[[#This Row],[Positive]]/covid_19_india[[#This Row],[Total_Tests]],0)</f>
        <v>7.7458574370036278E-3</v>
      </c>
      <c r="O1105" t="str">
        <f>IF(covid_19_india[[#This Row],[Date]]&lt;GETPIVOTDATA("Minimum Vaccination Date",$R$1),"Pre Vaccination","Post Vaccination")</f>
        <v>Pre Vaccination</v>
      </c>
      <c r="P1105" t="str">
        <f>TEXT(covid_19_india[[#This Row],[Date]],"dddd")</f>
        <v>Tuesday</v>
      </c>
      <c r="Q1105">
        <f>IFERROR(covid_19_india[[#This Row],[Total_Vaccinations]]/covid_19_india[[#This Row],[Confirmed]],0)</f>
        <v>0</v>
      </c>
    </row>
    <row r="1106" spans="1:17" x14ac:dyDescent="0.3">
      <c r="A1106">
        <v>3354</v>
      </c>
      <c r="B1106" s="1">
        <v>44006</v>
      </c>
      <c r="C1106" s="2">
        <v>0.33333333333333331</v>
      </c>
      <c r="D1106" t="s">
        <v>37</v>
      </c>
      <c r="E1106">
        <v>22</v>
      </c>
      <c r="F1106">
        <v>0</v>
      </c>
      <c r="G1106">
        <v>148</v>
      </c>
      <c r="H1106">
        <f>ABS(covid_19_india[[#This Row],[Confirmed]]-covid_19_india[[#This Row],[Cured]]-covid_19_india[[#This Row],[Deaths]])</f>
        <v>126</v>
      </c>
      <c r="I1106" cm="1">
        <f t="array" ref="I1106">IFERROR(INDEX(StatewiseTestingDetails[TotalSamples],MATCH(1,(StatewiseTestingDetails[Date]=covid_19_india[[#This Row],[Date]]) * (StatewiseTestingDetails[State]=covid_19_india[[#This Row],[State/UnionTerritory]]),0)),0)</f>
        <v>20938</v>
      </c>
      <c r="J1106" cm="1">
        <f t="array" ref="J1106">IFERROR(INDEX(StatewiseTestingDetails[Positive],MATCH(1,(StatewiseTestingDetails[Date]=covid_19_india[[#This Row],[Date]]) * (StatewiseTestingDetails[State]=covid_19_india[[#This Row],[State/UnionTerritory]]),0),0),0)</f>
        <v>160</v>
      </c>
      <c r="K1106" cm="1">
        <f t="array" ref="K11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6">
        <f>IFERROR(covid_19_india[[#This Row],[Deaths]]/covid_19_india[[#This Row],[Confirmed]],0)</f>
        <v>0</v>
      </c>
      <c r="M1106">
        <f>IFERROR(covid_19_india[[#This Row],[Cured]]/covid_19_india[[#This Row],[Confirmed]],0)</f>
        <v>0.14864864864864866</v>
      </c>
      <c r="N1106">
        <f>IFERROR(covid_19_india[[#This Row],[Positive]]/covid_19_india[[#This Row],[Total_Tests]],0)</f>
        <v>7.6416085586015854E-3</v>
      </c>
      <c r="O1106" t="str">
        <f>IF(covid_19_india[[#This Row],[Date]]&lt;GETPIVOTDATA("Minimum Vaccination Date",$R$1),"Pre Vaccination","Post Vaccination")</f>
        <v>Pre Vaccination</v>
      </c>
      <c r="P1106" t="str">
        <f>TEXT(covid_19_india[[#This Row],[Date]],"dddd")</f>
        <v>Wednesday</v>
      </c>
      <c r="Q1106">
        <f>IFERROR(covid_19_india[[#This Row],[Total_Vaccinations]]/covid_19_india[[#This Row],[Confirmed]],0)</f>
        <v>0</v>
      </c>
    </row>
    <row r="1107" spans="1:17" x14ac:dyDescent="0.3">
      <c r="A1107">
        <v>3390</v>
      </c>
      <c r="B1107" s="1">
        <v>44007</v>
      </c>
      <c r="C1107" s="2">
        <v>0.33333333333333331</v>
      </c>
      <c r="D1107" t="s">
        <v>37</v>
      </c>
      <c r="E1107">
        <v>38</v>
      </c>
      <c r="F1107">
        <v>0</v>
      </c>
      <c r="G1107">
        <v>158</v>
      </c>
      <c r="H1107">
        <f>ABS(covid_19_india[[#This Row],[Confirmed]]-covid_19_india[[#This Row],[Cured]]-covid_19_india[[#This Row],[Deaths]])</f>
        <v>120</v>
      </c>
      <c r="I1107" cm="1">
        <f t="array" ref="I1107">IFERROR(INDEX(StatewiseTestingDetails[TotalSamples],MATCH(1,(StatewiseTestingDetails[Date]=covid_19_india[[#This Row],[Date]]) * (StatewiseTestingDetails[State]=covid_19_india[[#This Row],[State/UnionTerritory]]),0)),0)</f>
        <v>21274</v>
      </c>
      <c r="J1107" cm="1">
        <f t="array" ref="J1107">IFERROR(INDEX(StatewiseTestingDetails[Positive],MATCH(1,(StatewiseTestingDetails[Date]=covid_19_india[[#This Row],[Date]]) * (StatewiseTestingDetails[State]=covid_19_india[[#This Row],[State/UnionTerritory]]),0),0),0)</f>
        <v>172</v>
      </c>
      <c r="K1107" cm="1">
        <f t="array" ref="K11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7">
        <f>IFERROR(covid_19_india[[#This Row],[Deaths]]/covid_19_india[[#This Row],[Confirmed]],0)</f>
        <v>0</v>
      </c>
      <c r="M1107">
        <f>IFERROR(covid_19_india[[#This Row],[Cured]]/covid_19_india[[#This Row],[Confirmed]],0)</f>
        <v>0.24050632911392406</v>
      </c>
      <c r="N1107">
        <f>IFERROR(covid_19_india[[#This Row],[Positive]]/covid_19_india[[#This Row],[Total_Tests]],0)</f>
        <v>8.0849863683369379E-3</v>
      </c>
      <c r="O1107" t="str">
        <f>IF(covid_19_india[[#This Row],[Date]]&lt;GETPIVOTDATA("Minimum Vaccination Date",$R$1),"Pre Vaccination","Post Vaccination")</f>
        <v>Pre Vaccination</v>
      </c>
      <c r="P1107" t="str">
        <f>TEXT(covid_19_india[[#This Row],[Date]],"dddd")</f>
        <v>Thursday</v>
      </c>
      <c r="Q1107">
        <f>IFERROR(covid_19_india[[#This Row],[Total_Vaccinations]]/covid_19_india[[#This Row],[Confirmed]],0)</f>
        <v>0</v>
      </c>
    </row>
    <row r="1108" spans="1:17" x14ac:dyDescent="0.3">
      <c r="A1108">
        <v>3426</v>
      </c>
      <c r="B1108" s="1">
        <v>44008</v>
      </c>
      <c r="C1108" s="2">
        <v>0.33333333333333331</v>
      </c>
      <c r="D1108" t="s">
        <v>37</v>
      </c>
      <c r="E1108">
        <v>38</v>
      </c>
      <c r="F1108">
        <v>1</v>
      </c>
      <c r="G1108">
        <v>160</v>
      </c>
      <c r="H1108">
        <f>ABS(covid_19_india[[#This Row],[Confirmed]]-covid_19_india[[#This Row],[Cured]]-covid_19_india[[#This Row],[Deaths]])</f>
        <v>121</v>
      </c>
      <c r="I1108" cm="1">
        <f t="array" ref="I1108">IFERROR(INDEX(StatewiseTestingDetails[TotalSamples],MATCH(1,(StatewiseTestingDetails[Date]=covid_19_india[[#This Row],[Date]]) * (StatewiseTestingDetails[State]=covid_19_india[[#This Row],[State/UnionTerritory]]),0)),0)</f>
        <v>21890</v>
      </c>
      <c r="J1108" cm="1">
        <f t="array" ref="J1108">IFERROR(INDEX(StatewiseTestingDetails[Positive],MATCH(1,(StatewiseTestingDetails[Date]=covid_19_india[[#This Row],[Date]]) * (StatewiseTestingDetails[State]=covid_19_india[[#This Row],[State/UnionTerritory]]),0),0),0)</f>
        <v>174</v>
      </c>
      <c r="K1108" cm="1">
        <f t="array" ref="K11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8">
        <f>IFERROR(covid_19_india[[#This Row],[Deaths]]/covid_19_india[[#This Row],[Confirmed]],0)</f>
        <v>6.2500000000000003E-3</v>
      </c>
      <c r="M1108">
        <f>IFERROR(covid_19_india[[#This Row],[Cured]]/covid_19_india[[#This Row],[Confirmed]],0)</f>
        <v>0.23749999999999999</v>
      </c>
      <c r="N1108">
        <f>IFERROR(covid_19_india[[#This Row],[Positive]]/covid_19_india[[#This Row],[Total_Tests]],0)</f>
        <v>7.9488350845134757E-3</v>
      </c>
      <c r="O1108" t="str">
        <f>IF(covid_19_india[[#This Row],[Date]]&lt;GETPIVOTDATA("Minimum Vaccination Date",$R$1),"Pre Vaccination","Post Vaccination")</f>
        <v>Pre Vaccination</v>
      </c>
      <c r="P1108" t="str">
        <f>TEXT(covid_19_india[[#This Row],[Date]],"dddd")</f>
        <v>Friday</v>
      </c>
      <c r="Q1108">
        <f>IFERROR(covid_19_india[[#This Row],[Total_Vaccinations]]/covid_19_india[[#This Row],[Confirmed]],0)</f>
        <v>0</v>
      </c>
    </row>
    <row r="1109" spans="1:17" x14ac:dyDescent="0.3">
      <c r="A1109">
        <v>3462</v>
      </c>
      <c r="B1109" s="1">
        <v>44009</v>
      </c>
      <c r="C1109" s="2">
        <v>0.33333333333333331</v>
      </c>
      <c r="D1109" t="s">
        <v>37</v>
      </c>
      <c r="E1109">
        <v>42</v>
      </c>
      <c r="F1109">
        <v>1</v>
      </c>
      <c r="G1109">
        <v>172</v>
      </c>
      <c r="H1109">
        <f>ABS(covid_19_india[[#This Row],[Confirmed]]-covid_19_india[[#This Row],[Cured]]-covid_19_india[[#This Row],[Deaths]])</f>
        <v>129</v>
      </c>
      <c r="I1109" cm="1">
        <f t="array" ref="I1109">IFERROR(INDEX(StatewiseTestingDetails[TotalSamples],MATCH(1,(StatewiseTestingDetails[Date]=covid_19_india[[#This Row],[Date]]) * (StatewiseTestingDetails[State]=covid_19_india[[#This Row],[State/UnionTerritory]]),0)),0)</f>
        <v>22623</v>
      </c>
      <c r="J1109" cm="1">
        <f t="array" ref="J1109">IFERROR(INDEX(StatewiseTestingDetails[Positive],MATCH(1,(StatewiseTestingDetails[Date]=covid_19_india[[#This Row],[Date]]) * (StatewiseTestingDetails[State]=covid_19_india[[#This Row],[State/UnionTerritory]]),0),0),0)</f>
        <v>177</v>
      </c>
      <c r="K1109" cm="1">
        <f t="array" ref="K11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9">
        <f>IFERROR(covid_19_india[[#This Row],[Deaths]]/covid_19_india[[#This Row],[Confirmed]],0)</f>
        <v>5.8139534883720929E-3</v>
      </c>
      <c r="M1109">
        <f>IFERROR(covid_19_india[[#This Row],[Cured]]/covid_19_india[[#This Row],[Confirmed]],0)</f>
        <v>0.2441860465116279</v>
      </c>
      <c r="N1109">
        <f>IFERROR(covid_19_india[[#This Row],[Positive]]/covid_19_india[[#This Row],[Total_Tests]],0)</f>
        <v>7.8238960350086196E-3</v>
      </c>
      <c r="O1109" t="str">
        <f>IF(covid_19_india[[#This Row],[Date]]&lt;GETPIVOTDATA("Minimum Vaccination Date",$R$1),"Pre Vaccination","Post Vaccination")</f>
        <v>Pre Vaccination</v>
      </c>
      <c r="P1109" t="str">
        <f>TEXT(covid_19_india[[#This Row],[Date]],"dddd")</f>
        <v>Saturday</v>
      </c>
      <c r="Q1109">
        <f>IFERROR(covid_19_india[[#This Row],[Total_Vaccinations]]/covid_19_india[[#This Row],[Confirmed]],0)</f>
        <v>0</v>
      </c>
    </row>
    <row r="1110" spans="1:17" x14ac:dyDescent="0.3">
      <c r="A1110">
        <v>3498</v>
      </c>
      <c r="B1110" s="1">
        <v>44010</v>
      </c>
      <c r="C1110" s="2">
        <v>0.33333333333333331</v>
      </c>
      <c r="D1110" t="s">
        <v>37</v>
      </c>
      <c r="E1110">
        <v>54</v>
      </c>
      <c r="F1110">
        <v>1</v>
      </c>
      <c r="G1110">
        <v>177</v>
      </c>
      <c r="H1110">
        <f>ABS(covid_19_india[[#This Row],[Confirmed]]-covid_19_india[[#This Row],[Cured]]-covid_19_india[[#This Row],[Deaths]])</f>
        <v>122</v>
      </c>
      <c r="I1110" cm="1">
        <f t="array" ref="I1110">IFERROR(INDEX(StatewiseTestingDetails[TotalSamples],MATCH(1,(StatewiseTestingDetails[Date]=covid_19_india[[#This Row],[Date]]) * (StatewiseTestingDetails[State]=covid_19_india[[#This Row],[State/UnionTerritory]]),0)),0)</f>
        <v>23011</v>
      </c>
      <c r="J1110" cm="1">
        <f t="array" ref="J1110">IFERROR(INDEX(StatewiseTestingDetails[Positive],MATCH(1,(StatewiseTestingDetails[Date]=covid_19_india[[#This Row],[Date]]) * (StatewiseTestingDetails[State]=covid_19_india[[#This Row],[State/UnionTerritory]]),0),0),0)</f>
        <v>182</v>
      </c>
      <c r="K1110" cm="1">
        <f t="array" ref="K11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0">
        <f>IFERROR(covid_19_india[[#This Row],[Deaths]]/covid_19_india[[#This Row],[Confirmed]],0)</f>
        <v>5.6497175141242938E-3</v>
      </c>
      <c r="M1110">
        <f>IFERROR(covid_19_india[[#This Row],[Cured]]/covid_19_india[[#This Row],[Confirmed]],0)</f>
        <v>0.30508474576271188</v>
      </c>
      <c r="N1110">
        <f>IFERROR(covid_19_india[[#This Row],[Positive]]/covid_19_india[[#This Row],[Total_Tests]],0)</f>
        <v>7.9092607883186304E-3</v>
      </c>
      <c r="O1110" t="str">
        <f>IF(covid_19_india[[#This Row],[Date]]&lt;GETPIVOTDATA("Minimum Vaccination Date",$R$1),"Pre Vaccination","Post Vaccination")</f>
        <v>Pre Vaccination</v>
      </c>
      <c r="P1110" t="str">
        <f>TEXT(covid_19_india[[#This Row],[Date]],"dddd")</f>
        <v>Sunday</v>
      </c>
      <c r="Q1110">
        <f>IFERROR(covid_19_india[[#This Row],[Total_Vaccinations]]/covid_19_india[[#This Row],[Confirmed]],0)</f>
        <v>0</v>
      </c>
    </row>
    <row r="1111" spans="1:17" x14ac:dyDescent="0.3">
      <c r="A1111">
        <v>3534</v>
      </c>
      <c r="B1111" s="1">
        <v>44011</v>
      </c>
      <c r="C1111" s="2">
        <v>0.33333333333333331</v>
      </c>
      <c r="D1111" t="s">
        <v>37</v>
      </c>
      <c r="E1111">
        <v>60</v>
      </c>
      <c r="F1111">
        <v>1</v>
      </c>
      <c r="G1111">
        <v>182</v>
      </c>
      <c r="H1111">
        <f>ABS(covid_19_india[[#This Row],[Confirmed]]-covid_19_india[[#This Row],[Cured]]-covid_19_india[[#This Row],[Deaths]])</f>
        <v>121</v>
      </c>
      <c r="I1111" cm="1">
        <f t="array" ref="I1111">IFERROR(INDEX(StatewiseTestingDetails[TotalSamples],MATCH(1,(StatewiseTestingDetails[Date]=covid_19_india[[#This Row],[Date]]) * (StatewiseTestingDetails[State]=covid_19_india[[#This Row],[State/UnionTerritory]]),0)),0)</f>
        <v>23709</v>
      </c>
      <c r="J1111" cm="1">
        <f t="array" ref="J1111">IFERROR(INDEX(StatewiseTestingDetails[Positive],MATCH(1,(StatewiseTestingDetails[Date]=covid_19_india[[#This Row],[Date]]) * (StatewiseTestingDetails[State]=covid_19_india[[#This Row],[State/UnionTerritory]]),0),0),0)</f>
        <v>187</v>
      </c>
      <c r="K1111" cm="1">
        <f t="array" ref="K11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1">
        <f>IFERROR(covid_19_india[[#This Row],[Deaths]]/covid_19_india[[#This Row],[Confirmed]],0)</f>
        <v>5.4945054945054949E-3</v>
      </c>
      <c r="M1111">
        <f>IFERROR(covid_19_india[[#This Row],[Cured]]/covid_19_india[[#This Row],[Confirmed]],0)</f>
        <v>0.32967032967032966</v>
      </c>
      <c r="N1111">
        <f>IFERROR(covid_19_india[[#This Row],[Positive]]/covid_19_india[[#This Row],[Total_Tests]],0)</f>
        <v>7.8873001813657261E-3</v>
      </c>
      <c r="O1111" t="str">
        <f>IF(covid_19_india[[#This Row],[Date]]&lt;GETPIVOTDATA("Minimum Vaccination Date",$R$1),"Pre Vaccination","Post Vaccination")</f>
        <v>Pre Vaccination</v>
      </c>
      <c r="P1111" t="str">
        <f>TEXT(covid_19_india[[#This Row],[Date]],"dddd")</f>
        <v>Monday</v>
      </c>
      <c r="Q1111">
        <f>IFERROR(covid_19_india[[#This Row],[Total_Vaccinations]]/covid_19_india[[#This Row],[Confirmed]],0)</f>
        <v>0</v>
      </c>
    </row>
    <row r="1112" spans="1:17" x14ac:dyDescent="0.3">
      <c r="A1112">
        <v>3570</v>
      </c>
      <c r="B1112" s="1">
        <v>44012</v>
      </c>
      <c r="C1112" s="2">
        <v>0.33333333333333331</v>
      </c>
      <c r="D1112" t="s">
        <v>37</v>
      </c>
      <c r="E1112">
        <v>61</v>
      </c>
      <c r="F1112">
        <v>1</v>
      </c>
      <c r="G1112">
        <v>187</v>
      </c>
      <c r="H1112">
        <f>ABS(covid_19_india[[#This Row],[Confirmed]]-covid_19_india[[#This Row],[Cured]]-covid_19_india[[#This Row],[Deaths]])</f>
        <v>125</v>
      </c>
      <c r="I1112" cm="1">
        <f t="array" ref="I1112">IFERROR(INDEX(StatewiseTestingDetails[TotalSamples],MATCH(1,(StatewiseTestingDetails[Date]=covid_19_india[[#This Row],[Date]]) * (StatewiseTestingDetails[State]=covid_19_india[[#This Row],[State/UnionTerritory]]),0)),0)</f>
        <v>24237</v>
      </c>
      <c r="J1112" cm="1">
        <f t="array" ref="J1112">IFERROR(INDEX(StatewiseTestingDetails[Positive],MATCH(1,(StatewiseTestingDetails[Date]=covid_19_india[[#This Row],[Date]]) * (StatewiseTestingDetails[State]=covid_19_india[[#This Row],[State/UnionTerritory]]),0),0),0)</f>
        <v>191</v>
      </c>
      <c r="K1112" cm="1">
        <f t="array" ref="K11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2">
        <f>IFERROR(covid_19_india[[#This Row],[Deaths]]/covid_19_india[[#This Row],[Confirmed]],0)</f>
        <v>5.3475935828877002E-3</v>
      </c>
      <c r="M1112">
        <f>IFERROR(covid_19_india[[#This Row],[Cured]]/covid_19_india[[#This Row],[Confirmed]],0)</f>
        <v>0.32620320855614976</v>
      </c>
      <c r="N1112">
        <f>IFERROR(covid_19_india[[#This Row],[Positive]]/covid_19_india[[#This Row],[Total_Tests]],0)</f>
        <v>7.8805132648430091E-3</v>
      </c>
      <c r="O1112" t="str">
        <f>IF(covid_19_india[[#This Row],[Date]]&lt;GETPIVOTDATA("Minimum Vaccination Date",$R$1),"Pre Vaccination","Post Vaccination")</f>
        <v>Pre Vaccination</v>
      </c>
      <c r="P1112" t="str">
        <f>TEXT(covid_19_india[[#This Row],[Date]],"dddd")</f>
        <v>Tuesday</v>
      </c>
      <c r="Q1112">
        <f>IFERROR(covid_19_india[[#This Row],[Total_Vaccinations]]/covid_19_india[[#This Row],[Confirmed]],0)</f>
        <v>0</v>
      </c>
    </row>
    <row r="1113" spans="1:17" x14ac:dyDescent="0.3">
      <c r="A1113">
        <v>3606</v>
      </c>
      <c r="B1113" s="1">
        <v>44013</v>
      </c>
      <c r="C1113" s="2">
        <v>0.33333333333333331</v>
      </c>
      <c r="D1113" t="s">
        <v>37</v>
      </c>
      <c r="E1113">
        <v>62</v>
      </c>
      <c r="F1113">
        <v>1</v>
      </c>
      <c r="G1113">
        <v>191</v>
      </c>
      <c r="H1113">
        <f>ABS(covid_19_india[[#This Row],[Confirmed]]-covid_19_india[[#This Row],[Cured]]-covid_19_india[[#This Row],[Deaths]])</f>
        <v>128</v>
      </c>
      <c r="I1113" cm="1">
        <f t="array" ref="I1113">IFERROR(INDEX(StatewiseTestingDetails[TotalSamples],MATCH(1,(StatewiseTestingDetails[Date]=covid_19_india[[#This Row],[Date]]) * (StatewiseTestingDetails[State]=covid_19_india[[#This Row],[State/UnionTerritory]]),0)),0)</f>
        <v>24856</v>
      </c>
      <c r="J1113" cm="1">
        <f t="array" ref="J1113">IFERROR(INDEX(StatewiseTestingDetails[Positive],MATCH(1,(StatewiseTestingDetails[Date]=covid_19_india[[#This Row],[Date]]) * (StatewiseTestingDetails[State]=covid_19_india[[#This Row],[State/UnionTerritory]]),0),0),0)</f>
        <v>195</v>
      </c>
      <c r="K1113" cm="1">
        <f t="array" ref="K11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3">
        <f>IFERROR(covid_19_india[[#This Row],[Deaths]]/covid_19_india[[#This Row],[Confirmed]],0)</f>
        <v>5.235602094240838E-3</v>
      </c>
      <c r="M1113">
        <f>IFERROR(covid_19_india[[#This Row],[Cured]]/covid_19_india[[#This Row],[Confirmed]],0)</f>
        <v>0.32460732984293195</v>
      </c>
      <c r="N1113">
        <f>IFERROR(covid_19_india[[#This Row],[Positive]]/covid_19_india[[#This Row],[Total_Tests]],0)</f>
        <v>7.8451882845188281E-3</v>
      </c>
      <c r="O1113" t="str">
        <f>IF(covid_19_india[[#This Row],[Date]]&lt;GETPIVOTDATA("Minimum Vaccination Date",$R$1),"Pre Vaccination","Post Vaccination")</f>
        <v>Pre Vaccination</v>
      </c>
      <c r="P1113" t="str">
        <f>TEXT(covid_19_india[[#This Row],[Date]],"dddd")</f>
        <v>Wednesday</v>
      </c>
      <c r="Q1113">
        <f>IFERROR(covid_19_india[[#This Row],[Total_Vaccinations]]/covid_19_india[[#This Row],[Confirmed]],0)</f>
        <v>0</v>
      </c>
    </row>
    <row r="1114" spans="1:17" x14ac:dyDescent="0.3">
      <c r="A1114">
        <v>3642</v>
      </c>
      <c r="B1114" s="1">
        <v>44014</v>
      </c>
      <c r="C1114" s="2">
        <v>0.33333333333333331</v>
      </c>
      <c r="D1114" t="s">
        <v>37</v>
      </c>
      <c r="E1114">
        <v>66</v>
      </c>
      <c r="F1114">
        <v>1</v>
      </c>
      <c r="G1114">
        <v>195</v>
      </c>
      <c r="H1114">
        <f>ABS(covid_19_india[[#This Row],[Confirmed]]-covid_19_india[[#This Row],[Cured]]-covid_19_india[[#This Row],[Deaths]])</f>
        <v>128</v>
      </c>
      <c r="I1114" cm="1">
        <f t="array" ref="I1114">IFERROR(INDEX(StatewiseTestingDetails[TotalSamples],MATCH(1,(StatewiseTestingDetails[Date]=covid_19_india[[#This Row],[Date]]) * (StatewiseTestingDetails[State]=covid_19_india[[#This Row],[State/UnionTerritory]]),0)),0)</f>
        <v>25440</v>
      </c>
      <c r="J1114" cm="1">
        <f t="array" ref="J1114">IFERROR(INDEX(StatewiseTestingDetails[Positive],MATCH(1,(StatewiseTestingDetails[Date]=covid_19_india[[#This Row],[Date]]) * (StatewiseTestingDetails[State]=covid_19_india[[#This Row],[State/UnionTerritory]]),0),0),0)</f>
        <v>232</v>
      </c>
      <c r="K1114" cm="1">
        <f t="array" ref="K11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4">
        <f>IFERROR(covid_19_india[[#This Row],[Deaths]]/covid_19_india[[#This Row],[Confirmed]],0)</f>
        <v>5.1282051282051282E-3</v>
      </c>
      <c r="M1114">
        <f>IFERROR(covid_19_india[[#This Row],[Cured]]/covid_19_india[[#This Row],[Confirmed]],0)</f>
        <v>0.33846153846153848</v>
      </c>
      <c r="N1114">
        <f>IFERROR(covid_19_india[[#This Row],[Positive]]/covid_19_india[[#This Row],[Total_Tests]],0)</f>
        <v>9.1194968553459117E-3</v>
      </c>
      <c r="O1114" t="str">
        <f>IF(covid_19_india[[#This Row],[Date]]&lt;GETPIVOTDATA("Minimum Vaccination Date",$R$1),"Pre Vaccination","Post Vaccination")</f>
        <v>Pre Vaccination</v>
      </c>
      <c r="P1114" t="str">
        <f>TEXT(covid_19_india[[#This Row],[Date]],"dddd")</f>
        <v>Thursday</v>
      </c>
      <c r="Q1114">
        <f>IFERROR(covid_19_india[[#This Row],[Total_Vaccinations]]/covid_19_india[[#This Row],[Confirmed]],0)</f>
        <v>0</v>
      </c>
    </row>
    <row r="1115" spans="1:17" x14ac:dyDescent="0.3">
      <c r="A1115">
        <v>3678</v>
      </c>
      <c r="B1115" s="1">
        <v>44015</v>
      </c>
      <c r="C1115" s="2">
        <v>0.33333333333333331</v>
      </c>
      <c r="D1115" t="s">
        <v>37</v>
      </c>
      <c r="E1115">
        <v>66</v>
      </c>
      <c r="F1115">
        <v>1</v>
      </c>
      <c r="G1115">
        <v>195</v>
      </c>
      <c r="H1115">
        <f>ABS(covid_19_india[[#This Row],[Confirmed]]-covid_19_india[[#This Row],[Cured]]-covid_19_india[[#This Row],[Deaths]])</f>
        <v>128</v>
      </c>
      <c r="I1115" cm="1">
        <f t="array" ref="I1115">IFERROR(INDEX(StatewiseTestingDetails[TotalSamples],MATCH(1,(StatewiseTestingDetails[Date]=covid_19_india[[#This Row],[Date]]) * (StatewiseTestingDetails[State]=covid_19_india[[#This Row],[State/UnionTerritory]]),0)),0)</f>
        <v>25917</v>
      </c>
      <c r="J1115" cm="1">
        <f t="array" ref="J1115">IFERROR(INDEX(StatewiseTestingDetails[Positive],MATCH(1,(StatewiseTestingDetails[Date]=covid_19_india[[#This Row],[Date]]) * (StatewiseTestingDetails[State]=covid_19_india[[#This Row],[State/UnionTerritory]]),0),0),0)</f>
        <v>252</v>
      </c>
      <c r="K1115" cm="1">
        <f t="array" ref="K11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5">
        <f>IFERROR(covid_19_india[[#This Row],[Deaths]]/covid_19_india[[#This Row],[Confirmed]],0)</f>
        <v>5.1282051282051282E-3</v>
      </c>
      <c r="M1115">
        <f>IFERROR(covid_19_india[[#This Row],[Cured]]/covid_19_india[[#This Row],[Confirmed]],0)</f>
        <v>0.33846153846153848</v>
      </c>
      <c r="N1115">
        <f>IFERROR(covid_19_india[[#This Row],[Positive]]/covid_19_india[[#This Row],[Total_Tests]],0)</f>
        <v>9.7233476096770452E-3</v>
      </c>
      <c r="O1115" t="str">
        <f>IF(covid_19_india[[#This Row],[Date]]&lt;GETPIVOTDATA("Minimum Vaccination Date",$R$1),"Pre Vaccination","Post Vaccination")</f>
        <v>Pre Vaccination</v>
      </c>
      <c r="P1115" t="str">
        <f>TEXT(covid_19_india[[#This Row],[Date]],"dddd")</f>
        <v>Friday</v>
      </c>
      <c r="Q1115">
        <f>IFERROR(covid_19_india[[#This Row],[Total_Vaccinations]]/covid_19_india[[#This Row],[Confirmed]],0)</f>
        <v>0</v>
      </c>
    </row>
    <row r="1116" spans="1:17" x14ac:dyDescent="0.3">
      <c r="A1116">
        <v>3714</v>
      </c>
      <c r="B1116" s="1">
        <v>44016</v>
      </c>
      <c r="C1116" s="2">
        <v>0.33333333333333331</v>
      </c>
      <c r="D1116" t="s">
        <v>37</v>
      </c>
      <c r="E1116">
        <v>75</v>
      </c>
      <c r="F1116">
        <v>1</v>
      </c>
      <c r="G1116">
        <v>252</v>
      </c>
      <c r="H1116">
        <f>ABS(covid_19_india[[#This Row],[Confirmed]]-covid_19_india[[#This Row],[Cured]]-covid_19_india[[#This Row],[Deaths]])</f>
        <v>176</v>
      </c>
      <c r="I1116" cm="1">
        <f t="array" ref="I1116">IFERROR(INDEX(StatewiseTestingDetails[TotalSamples],MATCH(1,(StatewiseTestingDetails[Date]=covid_19_india[[#This Row],[Date]]) * (StatewiseTestingDetails[State]=covid_19_india[[#This Row],[State/UnionTerritory]]),0)),0)</f>
        <v>26569</v>
      </c>
      <c r="J1116" cm="1">
        <f t="array" ref="J1116">IFERROR(INDEX(StatewiseTestingDetails[Positive],MATCH(1,(StatewiseTestingDetails[Date]=covid_19_india[[#This Row],[Date]]) * (StatewiseTestingDetails[State]=covid_19_india[[#This Row],[State/UnionTerritory]]),0),0),0)</f>
        <v>259</v>
      </c>
      <c r="K1116" cm="1">
        <f t="array" ref="K11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6">
        <f>IFERROR(covid_19_india[[#This Row],[Deaths]]/covid_19_india[[#This Row],[Confirmed]],0)</f>
        <v>3.968253968253968E-3</v>
      </c>
      <c r="M1116">
        <f>IFERROR(covid_19_india[[#This Row],[Cured]]/covid_19_india[[#This Row],[Confirmed]],0)</f>
        <v>0.29761904761904762</v>
      </c>
      <c r="N1116">
        <f>IFERROR(covid_19_india[[#This Row],[Positive]]/covid_19_india[[#This Row],[Total_Tests]],0)</f>
        <v>9.7482027927283683E-3</v>
      </c>
      <c r="O1116" t="str">
        <f>IF(covid_19_india[[#This Row],[Date]]&lt;GETPIVOTDATA("Minimum Vaccination Date",$R$1),"Pre Vaccination","Post Vaccination")</f>
        <v>Pre Vaccination</v>
      </c>
      <c r="P1116" t="str">
        <f>TEXT(covid_19_india[[#This Row],[Date]],"dddd")</f>
        <v>Saturday</v>
      </c>
      <c r="Q1116">
        <f>IFERROR(covid_19_india[[#This Row],[Total_Vaccinations]]/covid_19_india[[#This Row],[Confirmed]],0)</f>
        <v>0</v>
      </c>
    </row>
    <row r="1117" spans="1:17" x14ac:dyDescent="0.3">
      <c r="A1117">
        <v>3750</v>
      </c>
      <c r="B1117" s="1">
        <v>44017</v>
      </c>
      <c r="C1117" s="2">
        <v>0.33333333333333331</v>
      </c>
      <c r="D1117" t="s">
        <v>37</v>
      </c>
      <c r="E1117">
        <v>76</v>
      </c>
      <c r="F1117">
        <v>1</v>
      </c>
      <c r="G1117">
        <v>259</v>
      </c>
      <c r="H1117">
        <f>ABS(covid_19_india[[#This Row],[Confirmed]]-covid_19_india[[#This Row],[Cured]]-covid_19_india[[#This Row],[Deaths]])</f>
        <v>182</v>
      </c>
      <c r="I1117" cm="1">
        <f t="array" ref="I1117">IFERROR(INDEX(StatewiseTestingDetails[TotalSamples],MATCH(1,(StatewiseTestingDetails[Date]=covid_19_india[[#This Row],[Date]]) * (StatewiseTestingDetails[State]=covid_19_india[[#This Row],[State/UnionTerritory]]),0)),0)</f>
        <v>26808</v>
      </c>
      <c r="J1117" cm="1">
        <f t="array" ref="J1117">IFERROR(INDEX(StatewiseTestingDetails[Positive],MATCH(1,(StatewiseTestingDetails[Date]=covid_19_india[[#This Row],[Date]]) * (StatewiseTestingDetails[State]=covid_19_india[[#This Row],[State/UnionTerritory]]),0),0),0)</f>
        <v>269</v>
      </c>
      <c r="K1117" cm="1">
        <f t="array" ref="K11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7">
        <f>IFERROR(covid_19_india[[#This Row],[Deaths]]/covid_19_india[[#This Row],[Confirmed]],0)</f>
        <v>3.8610038610038611E-3</v>
      </c>
      <c r="M1117">
        <f>IFERROR(covid_19_india[[#This Row],[Cured]]/covid_19_india[[#This Row],[Confirmed]],0)</f>
        <v>0.29343629343629346</v>
      </c>
      <c r="N1117">
        <f>IFERROR(covid_19_india[[#This Row],[Positive]]/covid_19_india[[#This Row],[Total_Tests]],0)</f>
        <v>1.0034318113995822E-2</v>
      </c>
      <c r="O1117" t="str">
        <f>IF(covid_19_india[[#This Row],[Date]]&lt;GETPIVOTDATA("Minimum Vaccination Date",$R$1),"Pre Vaccination","Post Vaccination")</f>
        <v>Pre Vaccination</v>
      </c>
      <c r="P1117" t="str">
        <f>TEXT(covid_19_india[[#This Row],[Date]],"dddd")</f>
        <v>Sunday</v>
      </c>
      <c r="Q1117">
        <f>IFERROR(covid_19_india[[#This Row],[Total_Vaccinations]]/covid_19_india[[#This Row],[Confirmed]],0)</f>
        <v>0</v>
      </c>
    </row>
    <row r="1118" spans="1:17" x14ac:dyDescent="0.3">
      <c r="A1118">
        <v>3786</v>
      </c>
      <c r="B1118" s="1">
        <v>44018</v>
      </c>
      <c r="C1118" s="2">
        <v>0.33333333333333331</v>
      </c>
      <c r="D1118" t="s">
        <v>37</v>
      </c>
      <c r="E1118">
        <v>78</v>
      </c>
      <c r="F1118">
        <v>1</v>
      </c>
      <c r="G1118">
        <v>269</v>
      </c>
      <c r="H1118">
        <f>ABS(covid_19_india[[#This Row],[Confirmed]]-covid_19_india[[#This Row],[Cured]]-covid_19_india[[#This Row],[Deaths]])</f>
        <v>190</v>
      </c>
      <c r="I1118" cm="1">
        <f t="array" ref="I1118">IFERROR(INDEX(StatewiseTestingDetails[TotalSamples],MATCH(1,(StatewiseTestingDetails[Date]=covid_19_india[[#This Row],[Date]]) * (StatewiseTestingDetails[State]=covid_19_india[[#This Row],[State/UnionTerritory]]),0)),0)</f>
        <v>27645</v>
      </c>
      <c r="J1118" cm="1">
        <f t="array" ref="J1118">IFERROR(INDEX(StatewiseTestingDetails[Positive],MATCH(1,(StatewiseTestingDetails[Date]=covid_19_india[[#This Row],[Date]]) * (StatewiseTestingDetails[State]=covid_19_india[[#This Row],[State/UnionTerritory]]),0),0),0)</f>
        <v>270</v>
      </c>
      <c r="K1118" cm="1">
        <f t="array" ref="K11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8">
        <f>IFERROR(covid_19_india[[#This Row],[Deaths]]/covid_19_india[[#This Row],[Confirmed]],0)</f>
        <v>3.7174721189591076E-3</v>
      </c>
      <c r="M1118">
        <f>IFERROR(covid_19_india[[#This Row],[Cured]]/covid_19_india[[#This Row],[Confirmed]],0)</f>
        <v>0.2899628252788104</v>
      </c>
      <c r="N1118">
        <f>IFERROR(covid_19_india[[#This Row],[Positive]]/covid_19_india[[#This Row],[Total_Tests]],0)</f>
        <v>9.7666847531199131E-3</v>
      </c>
      <c r="O1118" t="str">
        <f>IF(covid_19_india[[#This Row],[Date]]&lt;GETPIVOTDATA("Minimum Vaccination Date",$R$1),"Pre Vaccination","Post Vaccination")</f>
        <v>Pre Vaccination</v>
      </c>
      <c r="P1118" t="str">
        <f>TEXT(covid_19_india[[#This Row],[Date]],"dddd")</f>
        <v>Monday</v>
      </c>
      <c r="Q1118">
        <f>IFERROR(covid_19_india[[#This Row],[Total_Vaccinations]]/covid_19_india[[#This Row],[Confirmed]],0)</f>
        <v>0</v>
      </c>
    </row>
    <row r="1119" spans="1:17" x14ac:dyDescent="0.3">
      <c r="A1119">
        <v>3822</v>
      </c>
      <c r="B1119" s="1">
        <v>44019</v>
      </c>
      <c r="C1119" s="2">
        <v>0.33333333333333331</v>
      </c>
      <c r="D1119" t="s">
        <v>37</v>
      </c>
      <c r="E1119">
        <v>92</v>
      </c>
      <c r="F1119">
        <v>2</v>
      </c>
      <c r="G1119">
        <v>270</v>
      </c>
      <c r="H1119">
        <f>ABS(covid_19_india[[#This Row],[Confirmed]]-covid_19_india[[#This Row],[Cured]]-covid_19_india[[#This Row],[Deaths]])</f>
        <v>176</v>
      </c>
      <c r="I1119" cm="1">
        <f t="array" ref="I1119">IFERROR(INDEX(StatewiseTestingDetails[TotalSamples],MATCH(1,(StatewiseTestingDetails[Date]=covid_19_india[[#This Row],[Date]]) * (StatewiseTestingDetails[State]=covid_19_india[[#This Row],[State/UnionTerritory]]),0)),0)</f>
        <v>28072</v>
      </c>
      <c r="J1119" cm="1">
        <f t="array" ref="J1119">IFERROR(INDEX(StatewiseTestingDetails[Positive],MATCH(1,(StatewiseTestingDetails[Date]=covid_19_india[[#This Row],[Date]]) * (StatewiseTestingDetails[State]=covid_19_india[[#This Row],[State/UnionTerritory]]),0),0),0)</f>
        <v>276</v>
      </c>
      <c r="K1119" cm="1">
        <f t="array" ref="K11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9">
        <f>IFERROR(covid_19_india[[#This Row],[Deaths]]/covid_19_india[[#This Row],[Confirmed]],0)</f>
        <v>7.4074074074074077E-3</v>
      </c>
      <c r="M1119">
        <f>IFERROR(covid_19_india[[#This Row],[Cured]]/covid_19_india[[#This Row],[Confirmed]],0)</f>
        <v>0.34074074074074073</v>
      </c>
      <c r="N1119">
        <f>IFERROR(covid_19_india[[#This Row],[Positive]]/covid_19_india[[#This Row],[Total_Tests]],0)</f>
        <v>9.8318609290396122E-3</v>
      </c>
      <c r="O1119" t="str">
        <f>IF(covid_19_india[[#This Row],[Date]]&lt;GETPIVOTDATA("Minimum Vaccination Date",$R$1),"Pre Vaccination","Post Vaccination")</f>
        <v>Pre Vaccination</v>
      </c>
      <c r="P1119" t="str">
        <f>TEXT(covid_19_india[[#This Row],[Date]],"dddd")</f>
        <v>Tuesday</v>
      </c>
      <c r="Q1119">
        <f>IFERROR(covid_19_india[[#This Row],[Total_Vaccinations]]/covid_19_india[[#This Row],[Confirmed]],0)</f>
        <v>0</v>
      </c>
    </row>
    <row r="1120" spans="1:17" x14ac:dyDescent="0.3">
      <c r="A1120">
        <v>3858</v>
      </c>
      <c r="B1120" s="1">
        <v>44020</v>
      </c>
      <c r="C1120" s="2">
        <v>0.33333333333333331</v>
      </c>
      <c r="D1120" t="s">
        <v>37</v>
      </c>
      <c r="E1120">
        <v>105</v>
      </c>
      <c r="F1120">
        <v>2</v>
      </c>
      <c r="G1120">
        <v>276</v>
      </c>
      <c r="H1120">
        <f>ABS(covid_19_india[[#This Row],[Confirmed]]-covid_19_india[[#This Row],[Cured]]-covid_19_india[[#This Row],[Deaths]])</f>
        <v>169</v>
      </c>
      <c r="I1120" cm="1">
        <f t="array" ref="I1120">IFERROR(INDEX(StatewiseTestingDetails[TotalSamples],MATCH(1,(StatewiseTestingDetails[Date]=covid_19_india[[#This Row],[Date]]) * (StatewiseTestingDetails[State]=covid_19_india[[#This Row],[State/UnionTerritory]]),0)),0)</f>
        <v>28581</v>
      </c>
      <c r="J1120" cm="1">
        <f t="array" ref="J1120">IFERROR(INDEX(StatewiseTestingDetails[Positive],MATCH(1,(StatewiseTestingDetails[Date]=covid_19_india[[#This Row],[Date]]) * (StatewiseTestingDetails[State]=covid_19_india[[#This Row],[State/UnionTerritory]]),0),0),0)</f>
        <v>287</v>
      </c>
      <c r="K1120" cm="1">
        <f t="array" ref="K11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0">
        <f>IFERROR(covid_19_india[[#This Row],[Deaths]]/covid_19_india[[#This Row],[Confirmed]],0)</f>
        <v>7.246376811594203E-3</v>
      </c>
      <c r="M1120">
        <f>IFERROR(covid_19_india[[#This Row],[Cured]]/covid_19_india[[#This Row],[Confirmed]],0)</f>
        <v>0.38043478260869568</v>
      </c>
      <c r="N1120">
        <f>IFERROR(covid_19_india[[#This Row],[Positive]]/covid_19_india[[#This Row],[Total_Tests]],0)</f>
        <v>1.0041636051922606E-2</v>
      </c>
      <c r="O1120" t="str">
        <f>IF(covid_19_india[[#This Row],[Date]]&lt;GETPIVOTDATA("Minimum Vaccination Date",$R$1),"Pre Vaccination","Post Vaccination")</f>
        <v>Pre Vaccination</v>
      </c>
      <c r="P1120" t="str">
        <f>TEXT(covid_19_india[[#This Row],[Date]],"dddd")</f>
        <v>Wednesday</v>
      </c>
      <c r="Q1120">
        <f>IFERROR(covid_19_india[[#This Row],[Total_Vaccinations]]/covid_19_india[[#This Row],[Confirmed]],0)</f>
        <v>0</v>
      </c>
    </row>
    <row r="1121" spans="1:17" x14ac:dyDescent="0.3">
      <c r="A1121">
        <v>3894</v>
      </c>
      <c r="B1121" s="1">
        <v>44021</v>
      </c>
      <c r="C1121" s="2">
        <v>0.33333333333333331</v>
      </c>
      <c r="D1121" t="s">
        <v>37</v>
      </c>
      <c r="E1121">
        <v>109</v>
      </c>
      <c r="F1121">
        <v>2</v>
      </c>
      <c r="G1121">
        <v>287</v>
      </c>
      <c r="H1121">
        <f>ABS(covid_19_india[[#This Row],[Confirmed]]-covid_19_india[[#This Row],[Cured]]-covid_19_india[[#This Row],[Deaths]])</f>
        <v>176</v>
      </c>
      <c r="I1121" cm="1">
        <f t="array" ref="I1121">IFERROR(INDEX(StatewiseTestingDetails[TotalSamples],MATCH(1,(StatewiseTestingDetails[Date]=covid_19_india[[#This Row],[Date]]) * (StatewiseTestingDetails[State]=covid_19_india[[#This Row],[State/UnionTerritory]]),0)),0)</f>
        <v>29232</v>
      </c>
      <c r="J1121" cm="1">
        <f t="array" ref="J1121">IFERROR(INDEX(StatewiseTestingDetails[Positive],MATCH(1,(StatewiseTestingDetails[Date]=covid_19_india[[#This Row],[Date]]) * (StatewiseTestingDetails[State]=covid_19_india[[#This Row],[State/UnionTerritory]]),0),0),0)</f>
        <v>302</v>
      </c>
      <c r="K1121" cm="1">
        <f t="array" ref="K11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1">
        <f>IFERROR(covid_19_india[[#This Row],[Deaths]]/covid_19_india[[#This Row],[Confirmed]],0)</f>
        <v>6.9686411149825784E-3</v>
      </c>
      <c r="M1121">
        <f>IFERROR(covid_19_india[[#This Row],[Cured]]/covid_19_india[[#This Row],[Confirmed]],0)</f>
        <v>0.37979094076655051</v>
      </c>
      <c r="N1121">
        <f>IFERROR(covid_19_india[[#This Row],[Positive]]/covid_19_india[[#This Row],[Total_Tests]],0)</f>
        <v>1.0331143951833608E-2</v>
      </c>
      <c r="O1121" t="str">
        <f>IF(covid_19_india[[#This Row],[Date]]&lt;GETPIVOTDATA("Minimum Vaccination Date",$R$1),"Pre Vaccination","Post Vaccination")</f>
        <v>Pre Vaccination</v>
      </c>
      <c r="P1121" t="str">
        <f>TEXT(covid_19_india[[#This Row],[Date]],"dddd")</f>
        <v>Thursday</v>
      </c>
      <c r="Q1121">
        <f>IFERROR(covid_19_india[[#This Row],[Total_Vaccinations]]/covid_19_india[[#This Row],[Confirmed]],0)</f>
        <v>0</v>
      </c>
    </row>
    <row r="1122" spans="1:17" x14ac:dyDescent="0.3">
      <c r="A1122">
        <v>3930</v>
      </c>
      <c r="B1122" s="1">
        <v>44022</v>
      </c>
      <c r="C1122" s="2">
        <v>0.33333333333333331</v>
      </c>
      <c r="D1122" t="s">
        <v>37</v>
      </c>
      <c r="E1122">
        <v>120</v>
      </c>
      <c r="F1122">
        <v>2</v>
      </c>
      <c r="G1122">
        <v>302</v>
      </c>
      <c r="H1122">
        <f>ABS(covid_19_india[[#This Row],[Confirmed]]-covid_19_india[[#This Row],[Cured]]-covid_19_india[[#This Row],[Deaths]])</f>
        <v>180</v>
      </c>
      <c r="I1122" cm="1">
        <f t="array" ref="I1122">IFERROR(INDEX(StatewiseTestingDetails[TotalSamples],MATCH(1,(StatewiseTestingDetails[Date]=covid_19_india[[#This Row],[Date]]) * (StatewiseTestingDetails[State]=covid_19_india[[#This Row],[State/UnionTerritory]]),0)),0)</f>
        <v>29834</v>
      </c>
      <c r="J1122" cm="1">
        <f t="array" ref="J1122">IFERROR(INDEX(StatewiseTestingDetails[Positive],MATCH(1,(StatewiseTestingDetails[Date]=covid_19_india[[#This Row],[Date]]) * (StatewiseTestingDetails[State]=covid_19_india[[#This Row],[State/UnionTerritory]]),0),0),0)</f>
        <v>335</v>
      </c>
      <c r="K1122" cm="1">
        <f t="array" ref="K11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2">
        <f>IFERROR(covid_19_india[[#This Row],[Deaths]]/covid_19_india[[#This Row],[Confirmed]],0)</f>
        <v>6.6225165562913907E-3</v>
      </c>
      <c r="M1122">
        <f>IFERROR(covid_19_india[[#This Row],[Cured]]/covid_19_india[[#This Row],[Confirmed]],0)</f>
        <v>0.39735099337748342</v>
      </c>
      <c r="N1122">
        <f>IFERROR(covid_19_india[[#This Row],[Positive]]/covid_19_india[[#This Row],[Total_Tests]],0)</f>
        <v>1.1228799356438963E-2</v>
      </c>
      <c r="O1122" t="str">
        <f>IF(covid_19_india[[#This Row],[Date]]&lt;GETPIVOTDATA("Minimum Vaccination Date",$R$1),"Pre Vaccination","Post Vaccination")</f>
        <v>Pre Vaccination</v>
      </c>
      <c r="P1122" t="str">
        <f>TEXT(covid_19_india[[#This Row],[Date]],"dddd")</f>
        <v>Friday</v>
      </c>
      <c r="Q1122">
        <f>IFERROR(covid_19_india[[#This Row],[Total_Vaccinations]]/covid_19_india[[#This Row],[Confirmed]],0)</f>
        <v>0</v>
      </c>
    </row>
    <row r="1123" spans="1:17" x14ac:dyDescent="0.3">
      <c r="A1123">
        <v>3966</v>
      </c>
      <c r="B1123" s="1">
        <v>44023</v>
      </c>
      <c r="C1123" s="2">
        <v>0.33333333333333331</v>
      </c>
      <c r="D1123" t="s">
        <v>37</v>
      </c>
      <c r="E1123">
        <v>120</v>
      </c>
      <c r="F1123">
        <v>2</v>
      </c>
      <c r="G1123">
        <v>335</v>
      </c>
      <c r="H1123">
        <f>ABS(covid_19_india[[#This Row],[Confirmed]]-covid_19_india[[#This Row],[Cured]]-covid_19_india[[#This Row],[Deaths]])</f>
        <v>213</v>
      </c>
      <c r="I1123" cm="1">
        <f t="array" ref="I1123">IFERROR(INDEX(StatewiseTestingDetails[TotalSamples],MATCH(1,(StatewiseTestingDetails[Date]=covid_19_india[[#This Row],[Date]]) * (StatewiseTestingDetails[State]=covid_19_india[[#This Row],[State/UnionTerritory]]),0)),0)</f>
        <v>30922</v>
      </c>
      <c r="J1123" cm="1">
        <f t="array" ref="J1123">IFERROR(INDEX(StatewiseTestingDetails[Positive],MATCH(1,(StatewiseTestingDetails[Date]=covid_19_india[[#This Row],[Date]]) * (StatewiseTestingDetails[State]=covid_19_india[[#This Row],[State/UnionTerritory]]),0),0),0)</f>
        <v>341</v>
      </c>
      <c r="K1123" cm="1">
        <f t="array" ref="K11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3">
        <f>IFERROR(covid_19_india[[#This Row],[Deaths]]/covid_19_india[[#This Row],[Confirmed]],0)</f>
        <v>5.9701492537313433E-3</v>
      </c>
      <c r="M1123">
        <f>IFERROR(covid_19_india[[#This Row],[Cured]]/covid_19_india[[#This Row],[Confirmed]],0)</f>
        <v>0.35820895522388058</v>
      </c>
      <c r="N1123">
        <f>IFERROR(covid_19_india[[#This Row],[Positive]]/covid_19_india[[#This Row],[Total_Tests]],0)</f>
        <v>1.1027747234978333E-2</v>
      </c>
      <c r="O1123" t="str">
        <f>IF(covid_19_india[[#This Row],[Date]]&lt;GETPIVOTDATA("Minimum Vaccination Date",$R$1),"Pre Vaccination","Post Vaccination")</f>
        <v>Pre Vaccination</v>
      </c>
      <c r="P1123" t="str">
        <f>TEXT(covid_19_india[[#This Row],[Date]],"dddd")</f>
        <v>Saturday</v>
      </c>
      <c r="Q1123">
        <f>IFERROR(covid_19_india[[#This Row],[Total_Vaccinations]]/covid_19_india[[#This Row],[Confirmed]],0)</f>
        <v>0</v>
      </c>
    </row>
    <row r="1124" spans="1:17" x14ac:dyDescent="0.3">
      <c r="A1124">
        <v>4002</v>
      </c>
      <c r="B1124" s="1">
        <v>44024</v>
      </c>
      <c r="C1124" s="2">
        <v>0.33333333333333331</v>
      </c>
      <c r="D1124" t="s">
        <v>37</v>
      </c>
      <c r="E1124">
        <v>125</v>
      </c>
      <c r="F1124">
        <v>2</v>
      </c>
      <c r="G1124">
        <v>341</v>
      </c>
      <c r="H1124">
        <f>ABS(covid_19_india[[#This Row],[Confirmed]]-covid_19_india[[#This Row],[Cured]]-covid_19_india[[#This Row],[Deaths]])</f>
        <v>214</v>
      </c>
      <c r="I1124" cm="1">
        <f t="array" ref="I1124">IFERROR(INDEX(StatewiseTestingDetails[TotalSamples],MATCH(1,(StatewiseTestingDetails[Date]=covid_19_india[[#This Row],[Date]]) * (StatewiseTestingDetails[State]=covid_19_india[[#This Row],[State/UnionTerritory]]),0)),0)</f>
        <v>31520</v>
      </c>
      <c r="J1124" cm="1">
        <f t="array" ref="J1124">IFERROR(INDEX(StatewiseTestingDetails[Positive],MATCH(1,(StatewiseTestingDetails[Date]=covid_19_india[[#This Row],[Date]]) * (StatewiseTestingDetails[State]=covid_19_india[[#This Row],[State/UnionTerritory]]),0),0),0)</f>
        <v>359</v>
      </c>
      <c r="K1124" cm="1">
        <f t="array" ref="K11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4">
        <f>IFERROR(covid_19_india[[#This Row],[Deaths]]/covid_19_india[[#This Row],[Confirmed]],0)</f>
        <v>5.8651026392961877E-3</v>
      </c>
      <c r="M1124">
        <f>IFERROR(covid_19_india[[#This Row],[Cured]]/covid_19_india[[#This Row],[Confirmed]],0)</f>
        <v>0.36656891495601174</v>
      </c>
      <c r="N1124">
        <f>IFERROR(covid_19_india[[#This Row],[Positive]]/covid_19_india[[#This Row],[Total_Tests]],0)</f>
        <v>1.1389593908629442E-2</v>
      </c>
      <c r="O1124" t="str">
        <f>IF(covid_19_india[[#This Row],[Date]]&lt;GETPIVOTDATA("Minimum Vaccination Date",$R$1),"Pre Vaccination","Post Vaccination")</f>
        <v>Pre Vaccination</v>
      </c>
      <c r="P1124" t="str">
        <f>TEXT(covid_19_india[[#This Row],[Date]],"dddd")</f>
        <v>Sunday</v>
      </c>
      <c r="Q1124">
        <f>IFERROR(covid_19_india[[#This Row],[Total_Vaccinations]]/covid_19_india[[#This Row],[Confirmed]],0)</f>
        <v>0</v>
      </c>
    </row>
    <row r="1125" spans="1:17" x14ac:dyDescent="0.3">
      <c r="A1125">
        <v>4038</v>
      </c>
      <c r="B1125" s="1">
        <v>44025</v>
      </c>
      <c r="C1125" s="2">
        <v>0.33333333333333331</v>
      </c>
      <c r="D1125" t="s">
        <v>37</v>
      </c>
      <c r="E1125">
        <v>138</v>
      </c>
      <c r="F1125">
        <v>2</v>
      </c>
      <c r="G1125">
        <v>359</v>
      </c>
      <c r="H1125">
        <f>ABS(covid_19_india[[#This Row],[Confirmed]]-covid_19_india[[#This Row],[Cured]]-covid_19_india[[#This Row],[Deaths]])</f>
        <v>219</v>
      </c>
      <c r="I1125" cm="1">
        <f t="array" ref="I1125">IFERROR(INDEX(StatewiseTestingDetails[TotalSamples],MATCH(1,(StatewiseTestingDetails[Date]=covid_19_india[[#This Row],[Date]]) * (StatewiseTestingDetails[State]=covid_19_india[[#This Row],[State/UnionTerritory]]),0)),0)</f>
        <v>32691</v>
      </c>
      <c r="J1125" cm="1">
        <f t="array" ref="J1125">IFERROR(INDEX(StatewiseTestingDetails[Positive],MATCH(1,(StatewiseTestingDetails[Date]=covid_19_india[[#This Row],[Date]]) * (StatewiseTestingDetails[State]=covid_19_india[[#This Row],[State/UnionTerritory]]),0),0),0)</f>
        <v>387</v>
      </c>
      <c r="K1125" cm="1">
        <f t="array" ref="K11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5">
        <f>IFERROR(covid_19_india[[#This Row],[Deaths]]/covid_19_india[[#This Row],[Confirmed]],0)</f>
        <v>5.5710306406685237E-3</v>
      </c>
      <c r="M1125">
        <f>IFERROR(covid_19_india[[#This Row],[Cured]]/covid_19_india[[#This Row],[Confirmed]],0)</f>
        <v>0.38440111420612816</v>
      </c>
      <c r="N1125">
        <f>IFERROR(covid_19_india[[#This Row],[Positive]]/covid_19_india[[#This Row],[Total_Tests]],0)</f>
        <v>1.1838120583646874E-2</v>
      </c>
      <c r="O1125" t="str">
        <f>IF(covid_19_india[[#This Row],[Date]]&lt;GETPIVOTDATA("Minimum Vaccination Date",$R$1),"Pre Vaccination","Post Vaccination")</f>
        <v>Pre Vaccination</v>
      </c>
      <c r="P1125" t="str">
        <f>TEXT(covid_19_india[[#This Row],[Date]],"dddd")</f>
        <v>Monday</v>
      </c>
      <c r="Q1125">
        <f>IFERROR(covid_19_india[[#This Row],[Total_Vaccinations]]/covid_19_india[[#This Row],[Confirmed]],0)</f>
        <v>0</v>
      </c>
    </row>
    <row r="1126" spans="1:17" x14ac:dyDescent="0.3">
      <c r="A1126">
        <v>4074</v>
      </c>
      <c r="B1126" s="1">
        <v>44026</v>
      </c>
      <c r="C1126" s="2">
        <v>0.33333333333333331</v>
      </c>
      <c r="D1126" t="s">
        <v>37</v>
      </c>
      <c r="E1126">
        <v>145</v>
      </c>
      <c r="F1126">
        <v>2</v>
      </c>
      <c r="G1126">
        <v>387</v>
      </c>
      <c r="H1126">
        <f>ABS(covid_19_india[[#This Row],[Confirmed]]-covid_19_india[[#This Row],[Cured]]-covid_19_india[[#This Row],[Deaths]])</f>
        <v>240</v>
      </c>
      <c r="I1126" cm="1">
        <f t="array" ref="I1126">IFERROR(INDEX(StatewiseTestingDetails[TotalSamples],MATCH(1,(StatewiseTestingDetails[Date]=covid_19_india[[#This Row],[Date]]) * (StatewiseTestingDetails[State]=covid_19_india[[#This Row],[State/UnionTerritory]]),0)),0)</f>
        <v>33807</v>
      </c>
      <c r="J1126" cm="1">
        <f t="array" ref="J1126">IFERROR(INDEX(StatewiseTestingDetails[Positive],MATCH(1,(StatewiseTestingDetails[Date]=covid_19_india[[#This Row],[Date]]) * (StatewiseTestingDetails[State]=covid_19_india[[#This Row],[State/UnionTerritory]]),0),0),0)</f>
        <v>462</v>
      </c>
      <c r="K1126" cm="1">
        <f t="array" ref="K11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6">
        <f>IFERROR(covid_19_india[[#This Row],[Deaths]]/covid_19_india[[#This Row],[Confirmed]],0)</f>
        <v>5.1679586563307496E-3</v>
      </c>
      <c r="M1126">
        <f>IFERROR(covid_19_india[[#This Row],[Cured]]/covid_19_india[[#This Row],[Confirmed]],0)</f>
        <v>0.37467700258397935</v>
      </c>
      <c r="N1126">
        <f>IFERROR(covid_19_india[[#This Row],[Positive]]/covid_19_india[[#This Row],[Total_Tests]],0)</f>
        <v>1.366580885615405E-2</v>
      </c>
      <c r="O1126" t="str">
        <f>IF(covid_19_india[[#This Row],[Date]]&lt;GETPIVOTDATA("Minimum Vaccination Date",$R$1),"Pre Vaccination","Post Vaccination")</f>
        <v>Pre Vaccination</v>
      </c>
      <c r="P1126" t="str">
        <f>TEXT(covid_19_india[[#This Row],[Date]],"dddd")</f>
        <v>Tuesday</v>
      </c>
      <c r="Q1126">
        <f>IFERROR(covid_19_india[[#This Row],[Total_Vaccinations]]/covid_19_india[[#This Row],[Confirmed]],0)</f>
        <v>0</v>
      </c>
    </row>
    <row r="1127" spans="1:17" x14ac:dyDescent="0.3">
      <c r="A1127">
        <v>4110</v>
      </c>
      <c r="B1127" s="1">
        <v>44027</v>
      </c>
      <c r="C1127" s="2">
        <v>0.33333333333333331</v>
      </c>
      <c r="D1127" t="s">
        <v>37</v>
      </c>
      <c r="E1127">
        <v>153</v>
      </c>
      <c r="F1127">
        <v>3</v>
      </c>
      <c r="G1127">
        <v>462</v>
      </c>
      <c r="H1127">
        <f>ABS(covid_19_india[[#This Row],[Confirmed]]-covid_19_india[[#This Row],[Cured]]-covid_19_india[[#This Row],[Deaths]])</f>
        <v>306</v>
      </c>
      <c r="I1127" cm="1">
        <f t="array" ref="I1127">IFERROR(INDEX(StatewiseTestingDetails[TotalSamples],MATCH(1,(StatewiseTestingDetails[Date]=covid_19_india[[#This Row],[Date]]) * (StatewiseTestingDetails[State]=covid_19_india[[#This Row],[State/UnionTerritory]]),0)),0)</f>
        <v>34619</v>
      </c>
      <c r="J1127" cm="1">
        <f t="array" ref="J1127">IFERROR(INDEX(StatewiseTestingDetails[Positive],MATCH(1,(StatewiseTestingDetails[Date]=covid_19_india[[#This Row],[Date]]) * (StatewiseTestingDetails[State]=covid_19_india[[#This Row],[State/UnionTerritory]]),0),0),0)</f>
        <v>491</v>
      </c>
      <c r="K1127" cm="1">
        <f t="array" ref="K11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7">
        <f>IFERROR(covid_19_india[[#This Row],[Deaths]]/covid_19_india[[#This Row],[Confirmed]],0)</f>
        <v>6.4935064935064939E-3</v>
      </c>
      <c r="M1127">
        <f>IFERROR(covid_19_india[[#This Row],[Cured]]/covid_19_india[[#This Row],[Confirmed]],0)</f>
        <v>0.33116883116883117</v>
      </c>
      <c r="N1127">
        <f>IFERROR(covid_19_india[[#This Row],[Positive]]/covid_19_india[[#This Row],[Total_Tests]],0)</f>
        <v>1.4182963112741559E-2</v>
      </c>
      <c r="O1127" t="str">
        <f>IF(covid_19_india[[#This Row],[Date]]&lt;GETPIVOTDATA("Minimum Vaccination Date",$R$1),"Pre Vaccination","Post Vaccination")</f>
        <v>Pre Vaccination</v>
      </c>
      <c r="P1127" t="str">
        <f>TEXT(covid_19_india[[#This Row],[Date]],"dddd")</f>
        <v>Wednesday</v>
      </c>
      <c r="Q1127">
        <f>IFERROR(covid_19_india[[#This Row],[Total_Vaccinations]]/covid_19_india[[#This Row],[Confirmed]],0)</f>
        <v>0</v>
      </c>
    </row>
    <row r="1128" spans="1:17" x14ac:dyDescent="0.3">
      <c r="A1128">
        <v>4146</v>
      </c>
      <c r="B1128" s="1">
        <v>44028</v>
      </c>
      <c r="C1128" s="2">
        <v>0.33333333333333331</v>
      </c>
      <c r="D1128" t="s">
        <v>37</v>
      </c>
      <c r="E1128">
        <v>153</v>
      </c>
      <c r="F1128">
        <v>3</v>
      </c>
      <c r="G1128">
        <v>462</v>
      </c>
      <c r="H1128">
        <f>ABS(covid_19_india[[#This Row],[Confirmed]]-covid_19_india[[#This Row],[Cured]]-covid_19_india[[#This Row],[Deaths]])</f>
        <v>306</v>
      </c>
      <c r="I1128" cm="1">
        <f t="array" ref="I1128">IFERROR(INDEX(StatewiseTestingDetails[TotalSamples],MATCH(1,(StatewiseTestingDetails[Date]=covid_19_india[[#This Row],[Date]]) * (StatewiseTestingDetails[State]=covid_19_india[[#This Row],[State/UnionTerritory]]),0)),0)</f>
        <v>35430</v>
      </c>
      <c r="J1128" cm="1">
        <f t="array" ref="J1128">IFERROR(INDEX(StatewiseTestingDetails[Positive],MATCH(1,(StatewiseTestingDetails[Date]=covid_19_india[[#This Row],[Date]]) * (StatewiseTestingDetails[State]=covid_19_india[[#This Row],[State/UnionTerritory]]),0),0),0)</f>
        <v>543</v>
      </c>
      <c r="K1128" cm="1">
        <f t="array" ref="K11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8">
        <f>IFERROR(covid_19_india[[#This Row],[Deaths]]/covid_19_india[[#This Row],[Confirmed]],0)</f>
        <v>6.4935064935064939E-3</v>
      </c>
      <c r="M1128">
        <f>IFERROR(covid_19_india[[#This Row],[Cured]]/covid_19_india[[#This Row],[Confirmed]],0)</f>
        <v>0.33116883116883117</v>
      </c>
      <c r="N1128">
        <f>IFERROR(covid_19_india[[#This Row],[Positive]]/covid_19_india[[#This Row],[Total_Tests]],0)</f>
        <v>1.5325994919559695E-2</v>
      </c>
      <c r="O1128" t="str">
        <f>IF(covid_19_india[[#This Row],[Date]]&lt;GETPIVOTDATA("Minimum Vaccination Date",$R$1),"Pre Vaccination","Post Vaccination")</f>
        <v>Pre Vaccination</v>
      </c>
      <c r="P1128" t="str">
        <f>TEXT(covid_19_india[[#This Row],[Date]],"dddd")</f>
        <v>Thursday</v>
      </c>
      <c r="Q1128">
        <f>IFERROR(covid_19_india[[#This Row],[Total_Vaccinations]]/covid_19_india[[#This Row],[Confirmed]],0)</f>
        <v>0</v>
      </c>
    </row>
    <row r="1129" spans="1:17" x14ac:dyDescent="0.3">
      <c r="A1129">
        <v>4182</v>
      </c>
      <c r="B1129" s="1">
        <v>44029</v>
      </c>
      <c r="C1129" s="2">
        <v>0.33333333333333331</v>
      </c>
      <c r="D1129" t="s">
        <v>37</v>
      </c>
      <c r="E1129">
        <v>153</v>
      </c>
      <c r="F1129">
        <v>3</v>
      </c>
      <c r="G1129">
        <v>543</v>
      </c>
      <c r="H1129">
        <f>ABS(covid_19_india[[#This Row],[Confirmed]]-covid_19_india[[#This Row],[Cured]]-covid_19_india[[#This Row],[Deaths]])</f>
        <v>387</v>
      </c>
      <c r="I1129" cm="1">
        <f t="array" ref="I1129">IFERROR(INDEX(StatewiseTestingDetails[TotalSamples],MATCH(1,(StatewiseTestingDetails[Date]=covid_19_india[[#This Row],[Date]]) * (StatewiseTestingDetails[State]=covid_19_india[[#This Row],[State/UnionTerritory]]),0)),0)</f>
        <v>36426</v>
      </c>
      <c r="J1129" cm="1">
        <f t="array" ref="J1129">IFERROR(INDEX(StatewiseTestingDetails[Positive],MATCH(1,(StatewiseTestingDetails[Date]=covid_19_india[[#This Row],[Date]]) * (StatewiseTestingDetails[State]=covid_19_india[[#This Row],[State/UnionTerritory]]),0),0),0)</f>
        <v>609</v>
      </c>
      <c r="K1129" cm="1">
        <f t="array" ref="K11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9">
        <f>IFERROR(covid_19_india[[#This Row],[Deaths]]/covid_19_india[[#This Row],[Confirmed]],0)</f>
        <v>5.5248618784530384E-3</v>
      </c>
      <c r="M1129">
        <f>IFERROR(covid_19_india[[#This Row],[Cured]]/covid_19_india[[#This Row],[Confirmed]],0)</f>
        <v>0.28176795580110497</v>
      </c>
      <c r="N1129">
        <f>IFERROR(covid_19_india[[#This Row],[Positive]]/covid_19_india[[#This Row],[Total_Tests]],0)</f>
        <v>1.6718827211332565E-2</v>
      </c>
      <c r="O1129" t="str">
        <f>IF(covid_19_india[[#This Row],[Date]]&lt;GETPIVOTDATA("Minimum Vaccination Date",$R$1),"Pre Vaccination","Post Vaccination")</f>
        <v>Pre Vaccination</v>
      </c>
      <c r="P1129" t="str">
        <f>TEXT(covid_19_india[[#This Row],[Date]],"dddd")</f>
        <v>Friday</v>
      </c>
      <c r="Q1129">
        <f>IFERROR(covid_19_india[[#This Row],[Total_Vaccinations]]/covid_19_india[[#This Row],[Confirmed]],0)</f>
        <v>0</v>
      </c>
    </row>
    <row r="1130" spans="1:17" x14ac:dyDescent="0.3">
      <c r="A1130">
        <v>4218</v>
      </c>
      <c r="B1130" s="1">
        <v>44030</v>
      </c>
      <c r="C1130" s="2">
        <v>0.33333333333333331</v>
      </c>
      <c r="D1130" t="s">
        <v>37</v>
      </c>
      <c r="E1130">
        <v>175</v>
      </c>
      <c r="F1130">
        <v>3</v>
      </c>
      <c r="G1130">
        <v>609</v>
      </c>
      <c r="H1130">
        <f>ABS(covid_19_india[[#This Row],[Confirmed]]-covid_19_india[[#This Row],[Cured]]-covid_19_india[[#This Row],[Deaths]])</f>
        <v>431</v>
      </c>
      <c r="I1130" cm="1">
        <f t="array" ref="I1130">IFERROR(INDEX(StatewiseTestingDetails[TotalSamples],MATCH(1,(StatewiseTestingDetails[Date]=covid_19_india[[#This Row],[Date]]) * (StatewiseTestingDetails[State]=covid_19_india[[#This Row],[State/UnionTerritory]]),0)),0)</f>
        <v>38042</v>
      </c>
      <c r="J1130" cm="1">
        <f t="array" ref="J1130">IFERROR(INDEX(StatewiseTestingDetails[Positive],MATCH(1,(StatewiseTestingDetails[Date]=covid_19_india[[#This Row],[Date]]) * (StatewiseTestingDetails[State]=covid_19_india[[#This Row],[State/UnionTerritory]]),0),0),0)</f>
        <v>650</v>
      </c>
      <c r="K1130" cm="1">
        <f t="array" ref="K11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30">
        <f>IFERROR(covid_19_india[[#This Row],[Deaths]]/covid_19_india[[#This Row],[Confirmed]],0)</f>
        <v>4.9261083743842365E-3</v>
      </c>
      <c r="M1130">
        <f>IFERROR(covid_19_india[[#This Row],[Cured]]/covid_19_india[[#This Row],[Confirmed]],0)</f>
        <v>0.28735632183908044</v>
      </c>
      <c r="N1130">
        <f>IFERROR(covid_19_india[[#This Row],[Positive]]/covid_19_india[[#This Row],[Total_Tests]],0)</f>
        <v>1.7086378213553442E-2</v>
      </c>
      <c r="O1130" t="str">
        <f>IF(covid_19_india[[#This Row],[Date]]&lt;GETPIVOTDATA("Minimum Vaccination Date",$R$1),"Pre Vaccination","Post Vaccination")</f>
        <v>Pre Vaccination</v>
      </c>
      <c r="P1130" t="str">
        <f>TEXT(covid_19_india[[#This Row],[Date]],"dddd")</f>
        <v>Saturday</v>
      </c>
      <c r="Q1130">
        <f>IFERROR(covid_19_india[[#This Row],[Total_Vaccinations]]/covid_19_india[[#This Row],[Confirmed]],0)</f>
        <v>0</v>
      </c>
    </row>
    <row r="1131" spans="1:17" x14ac:dyDescent="0.3">
      <c r="A1131">
        <v>4254</v>
      </c>
      <c r="B1131" s="1">
        <v>44031</v>
      </c>
      <c r="C1131" s="2">
        <v>0.33333333333333331</v>
      </c>
      <c r="D1131" t="s">
        <v>37</v>
      </c>
      <c r="E1131">
        <v>274</v>
      </c>
      <c r="F1131">
        <v>3</v>
      </c>
      <c r="G1131">
        <v>650</v>
      </c>
      <c r="H1131">
        <f>ABS(covid_19_india[[#This Row],[Confirmed]]-covid_19_india[[#This Row],[Cured]]-covid_19_india[[#This Row],[Deaths]])</f>
        <v>373</v>
      </c>
      <c r="I1131" cm="1">
        <f t="array" ref="I1131">IFERROR(INDEX(StatewiseTestingDetails[TotalSamples],MATCH(1,(StatewiseTestingDetails[Date]=covid_19_india[[#This Row],[Date]]) * (StatewiseTestingDetails[State]=covid_19_india[[#This Row],[State/UnionTerritory]]),0)),0)</f>
        <v>39288</v>
      </c>
      <c r="J1131" cm="1">
        <f t="array" ref="J1131">IFERROR(INDEX(StatewiseTestingDetails[Positive],MATCH(1,(StatewiseTestingDetails[Date]=covid_19_india[[#This Row],[Date]]) * (StatewiseTestingDetails[State]=covid_19_india[[#This Row],[State/UnionTerritory]]),0),0),0)</f>
        <v>740</v>
      </c>
      <c r="K1131" cm="1">
        <f t="array" ref="K11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31">
        <f>IFERROR(covid_19_india[[#This Row],[Deaths]]/covid_19_india[[#This Row],[Confirmed]],0)</f>
        <v>4.6153846153846158E-3</v>
      </c>
      <c r="M1131">
        <f>IFERROR(covid_19_india[[#This Row],[Cured]]/covid_19_india[[#This Row],[Confirmed]],0)</f>
        <v>0.42153846153846153</v>
      </c>
      <c r="N1131">
        <f>IFERROR(covid_19_india[[#This Row],[Positive]]/covid_19_india[[#This Row],[Total_Tests]],0)</f>
        <v>1.8835267766239054E-2</v>
      </c>
      <c r="O1131" t="str">
        <f>IF(covid_19_india[[#This Row],[Date]]&lt;GETPIVOTDATA("Minimum Vaccination Date",$R$1),"Pre Vaccination","Post Vaccination")</f>
        <v>Pre Vaccination</v>
      </c>
      <c r="P1131" t="str">
        <f>TEXT(covid_19_india[[#This Row],[Date]],"dddd")</f>
        <v>Sunday</v>
      </c>
      <c r="Q1131">
        <f>IFERROR(covid_19_india[[#This Row],[Total_Vaccinations]]/covid_19_india[[#This Row],[Confirmed]],0)</f>
        <v>0</v>
      </c>
    </row>
    <row r="1132" spans="1:17" x14ac:dyDescent="0.3">
      <c r="A1132">
        <v>4289</v>
      </c>
      <c r="B1132" s="1">
        <v>44032</v>
      </c>
      <c r="C1132" s="2">
        <v>0.33333333333333331</v>
      </c>
      <c r="D1132" t="s">
        <v>37</v>
      </c>
      <c r="E1132">
        <v>282</v>
      </c>
      <c r="F1132">
        <v>3</v>
      </c>
      <c r="G1132">
        <v>740</v>
      </c>
      <c r="H1132">
        <f>ABS(covid_19_india[[#This Row],[Confirmed]]-covid_19_india[[#This Row],[Cured]]-covid_19_india[[#This Row],[Deaths]])</f>
        <v>455</v>
      </c>
      <c r="I1132" cm="1">
        <f t="array" ref="I1132">IFERROR(INDEX(StatewiseTestingDetails[TotalSamples],MATCH(1,(StatewiseTestingDetails[Date]=covid_19_india[[#This Row],[Date]]) * (StatewiseTestingDetails[State]=covid_19_india[[#This Row],[State/UnionTerritory]]),0)),0)</f>
        <v>40477</v>
      </c>
      <c r="J1132" cm="1">
        <f t="array" ref="J1132">IFERROR(INDEX(StatewiseTestingDetails[Positive],MATCH(1,(StatewiseTestingDetails[Date]=covid_19_india[[#This Row],[Date]]) * (StatewiseTestingDetails[State]=covid_19_india[[#This Row],[State/UnionTerritory]]),0),0),0)</f>
        <v>790</v>
      </c>
      <c r="K1132" cm="1">
        <f t="array" ref="K11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32">
        <f>IFERROR(covid_19_india[[#This Row],[Deaths]]/covid_19_india[[#This Row],[Confirmed]],0)</f>
        <v>4.0540540540540543E-3</v>
      </c>
      <c r="M1132">
        <f>IFERROR(covid_19_india[[#This Row],[Cured]]/covid_19_india[[#This Row],[Confirmed]],0)</f>
        <v>0.38108108108108107</v>
      </c>
      <c r="N1132">
        <f>IFERROR(covid_19_india[[#This Row],[Positive]]/covid_19_india[[#This Row],[Total_Tests]],0)</f>
        <v>1.9517256713689257E-2</v>
      </c>
      <c r="O1132" t="str">
        <f>IF(covid_19_india[[#This Row],[Date]]&lt;GETPIVOTDATA("Minimum Vaccination Date",$R$1),"Pre Vaccination","Post Vaccination")</f>
        <v>Pre Vaccination</v>
      </c>
      <c r="P1132" t="str">
        <f>TEXT(covid_19_india[[#This Row],[Date]],"dddd")</f>
        <v>Monday</v>
      </c>
      <c r="Q1132">
        <f>IFERROR(covid_19_india[[#This Row],[Total_Vaccinations]]/covid_19_india[[#This Row],[Confirmed]],0)</f>
        <v>0</v>
      </c>
    </row>
    <row r="1133" spans="1:17" x14ac:dyDescent="0.3">
      <c r="A1133">
        <v>4324</v>
      </c>
      <c r="B1133" s="1">
        <v>44033</v>
      </c>
      <c r="C1133" s="2">
        <v>0.33333333333333331</v>
      </c>
      <c r="D1133" t="s">
        <v>37</v>
      </c>
      <c r="E1133">
        <v>285</v>
      </c>
      <c r="F1133">
        <v>3</v>
      </c>
      <c r="G1133">
        <v>790</v>
      </c>
      <c r="H1133">
        <f>ABS(covid_19_india[[#This Row],[Confirmed]]-covid_19_india[[#This Row],[Cured]]-covid_19_india[[#This Row],[Deaths]])</f>
        <v>502</v>
      </c>
      <c r="I1133" cm="1">
        <f t="array" ref="I1133">IFERROR(INDEX(StatewiseTestingDetails[TotalSamples],MATCH(1,(StatewiseTestingDetails[Date]=covid_19_india[[#This Row],[Date]]) * (StatewiseTestingDetails[State]=covid_19_india[[#This Row],[State/UnionTerritory]]),0)),0)</f>
        <v>41772</v>
      </c>
      <c r="J1133" cm="1">
        <f t="array" ref="J1133">IFERROR(INDEX(StatewiseTestingDetails[Positive],MATCH(1,(StatewiseTestingDetails[Date]=covid_19_india[[#This Row],[Date]]) * (StatewiseTestingDetails[State]=covid_19_india[[#This Row],[State/UnionTerritory]]),0),0),0)</f>
        <v>858</v>
      </c>
      <c r="K1133" cm="1">
        <f t="array" ref="K11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33">
        <f>IFERROR(covid_19_india[[#This Row],[Deaths]]/covid_19_india[[#This Row],[Confirmed]],0)</f>
        <v>3.7974683544303796E-3</v>
      </c>
      <c r="M1133">
        <f>IFERROR(covid_19_india[[#This Row],[Cured]]/covid_19_india[[#This Row],[Confirmed]],0)</f>
        <v>0.36075949367088606</v>
      </c>
      <c r="N1133">
        <f>IFERROR(covid_19_india[[#This Row],[Positive]]/covid_19_india[[#This Row],[Total_Tests]],0)</f>
        <v>2.0540074691180694E-2</v>
      </c>
      <c r="O1133" t="str">
        <f>IF(covid_19_india[[#This Row],[Date]]&lt;GETPIVOTDATA("Minimum Vaccination Date",$R$1),"Pre Vaccination","Post Vaccination")</f>
        <v>Pre Vaccination</v>
      </c>
      <c r="P1133" t="str">
        <f>TEXT(covid_19_india[[#This Row],[Date]],"dddd")</f>
        <v>Tuesday</v>
      </c>
      <c r="Q1133">
        <f>IFERROR(covid_19_india[[#This Row],[Total_Vaccinations]]/covid_19_india[[#This Row],[Confirmed]],0)</f>
        <v>0</v>
      </c>
    </row>
    <row r="1134" spans="1:17" x14ac:dyDescent="0.3">
      <c r="A1134">
        <v>4359</v>
      </c>
      <c r="B1134" s="1">
        <v>44034</v>
      </c>
      <c r="C1134" s="2">
        <v>0.33333333333333331</v>
      </c>
      <c r="D1134" t="s">
        <v>37</v>
      </c>
      <c r="E1134">
        <v>303</v>
      </c>
      <c r="F1134">
        <v>3</v>
      </c>
      <c r="G1134">
        <v>858</v>
      </c>
      <c r="H1134">
        <f>ABS(covid_19_india[[#This Row],[Confirmed]]-covid_19_india[[#This Row],[Cured]]-covid_19_india[[#This Row],[Deaths]])</f>
        <v>552</v>
      </c>
      <c r="I1134" cm="1">
        <f t="array" ref="I1134">IFERROR(INDEX(StatewiseTestingDetails[TotalSamples],MATCH(1,(StatewiseTestingDetails[Date]=covid_19_india[[#This Row],[Date]]) * (StatewiseTestingDetails[State]=covid_19_india[[#This Row],[State/UnionTerritory]]),0)),0)</f>
        <v>44986</v>
      </c>
      <c r="J1134" cm="1">
        <f t="array" ref="J1134">IFERROR(INDEX(StatewiseTestingDetails[Positive],MATCH(1,(StatewiseTestingDetails[Date]=covid_19_india[[#This Row],[Date]]) * (StatewiseTestingDetails[State]=covid_19_india[[#This Row],[State/UnionTerritory]]),0),0),0)</f>
        <v>949</v>
      </c>
      <c r="K1134" cm="1">
        <f t="array" ref="K11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34">
        <f>IFERROR(covid_19_india[[#This Row],[Deaths]]/covid_19_india[[#This Row],[Confirmed]],0)</f>
        <v>3.4965034965034965E-3</v>
      </c>
      <c r="M1134">
        <f>IFERROR(covid_19_india[[#This Row],[Cured]]/covid_19_india[[#This Row],[Confirmed]],0)</f>
        <v>0.35314685314685312</v>
      </c>
      <c r="N1134">
        <f>IFERROR(covid_19_india[[#This Row],[Positive]]/covid_19_india[[#This Row],[Total_Tests]],0)</f>
        <v>2.1095451918374607E-2</v>
      </c>
      <c r="O1134" t="str">
        <f>IF(covid_19_india[[#This Row],[Date]]&lt;GETPIVOTDATA("Minimum Vaccination Date",$R$1),"Pre Vaccination","Post Vaccination")</f>
        <v>Pre Vaccination</v>
      </c>
      <c r="P1134" t="str">
        <f>TEXT(covid_19_india[[#This Row],[Date]],"dddd")</f>
        <v>Wednesday</v>
      </c>
      <c r="Q1134">
        <f>IFERROR(covid_19_india[[#This Row],[Total_Vaccinations]]/covid_19_india[[#This Row],[Confirmed]],0)</f>
        <v>0</v>
      </c>
    </row>
    <row r="1135" spans="1:17" x14ac:dyDescent="0.3">
      <c r="A1135">
        <v>4394</v>
      </c>
      <c r="B1135" s="1">
        <v>44035</v>
      </c>
      <c r="C1135" s="2">
        <v>0.33333333333333331</v>
      </c>
      <c r="D1135" t="s">
        <v>37</v>
      </c>
      <c r="E1135">
        <v>314</v>
      </c>
      <c r="F1135">
        <v>3</v>
      </c>
      <c r="G1135">
        <v>949</v>
      </c>
      <c r="H1135">
        <f>ABS(covid_19_india[[#This Row],[Confirmed]]-covid_19_india[[#This Row],[Cured]]-covid_19_india[[#This Row],[Deaths]])</f>
        <v>632</v>
      </c>
      <c r="I1135" cm="1">
        <f t="array" ref="I1135">IFERROR(INDEX(StatewiseTestingDetails[TotalSamples],MATCH(1,(StatewiseTestingDetails[Date]=covid_19_india[[#This Row],[Date]]) * (StatewiseTestingDetails[State]=covid_19_india[[#This Row],[State/UnionTerritory]]),0)),0)</f>
        <v>48880</v>
      </c>
      <c r="J1135" cm="1">
        <f t="array" ref="J1135">IFERROR(INDEX(StatewiseTestingDetails[Positive],MATCH(1,(StatewiseTestingDetails[Date]=covid_19_india[[#This Row],[Date]]) * (StatewiseTestingDetails[State]=covid_19_india[[#This Row],[State/UnionTerritory]]),0),0),0)</f>
        <v>991</v>
      </c>
      <c r="K1135" cm="1">
        <f t="array" ref="K11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35">
        <f>IFERROR(covid_19_india[[#This Row],[Deaths]]/covid_19_india[[#This Row],[Confirmed]],0)</f>
        <v>3.1612223393045311E-3</v>
      </c>
      <c r="M1135">
        <f>IFERROR(covid_19_india[[#This Row],[Cured]]/covid_19_india[[#This Row],[Confirmed]],0)</f>
        <v>0.3308746048472076</v>
      </c>
      <c r="N1135">
        <f>IFERROR(covid_19_india[[#This Row],[Positive]]/covid_19_india[[#This Row],[Total_Tests]],0)</f>
        <v>2.0274140752864156E-2</v>
      </c>
      <c r="O1135" t="str">
        <f>IF(covid_19_india[[#This Row],[Date]]&lt;GETPIVOTDATA("Minimum Vaccination Date",$R$1),"Pre Vaccination","Post Vaccination")</f>
        <v>Pre Vaccination</v>
      </c>
      <c r="P1135" t="str">
        <f>TEXT(covid_19_india[[#This Row],[Date]],"dddd")</f>
        <v>Thursday</v>
      </c>
      <c r="Q1135">
        <f>IFERROR(covid_19_india[[#This Row],[Total_Vaccinations]]/covid_19_india[[#This Row],[Confirmed]],0)</f>
        <v>0</v>
      </c>
    </row>
    <row r="1136" spans="1:17" x14ac:dyDescent="0.3">
      <c r="A1136">
        <v>4429</v>
      </c>
      <c r="B1136" s="1">
        <v>44036</v>
      </c>
      <c r="C1136" s="2">
        <v>0.33333333333333331</v>
      </c>
      <c r="D1136" t="s">
        <v>37</v>
      </c>
      <c r="E1136">
        <v>334</v>
      </c>
      <c r="F1136">
        <v>3</v>
      </c>
      <c r="G1136">
        <v>991</v>
      </c>
      <c r="H1136">
        <f>ABS(covid_19_india[[#This Row],[Confirmed]]-covid_19_india[[#This Row],[Cured]]-covid_19_india[[#This Row],[Deaths]])</f>
        <v>654</v>
      </c>
      <c r="I1136" cm="1">
        <f t="array" ref="I1136">IFERROR(INDEX(StatewiseTestingDetails[TotalSamples],MATCH(1,(StatewiseTestingDetails[Date]=covid_19_india[[#This Row],[Date]]) * (StatewiseTestingDetails[State]=covid_19_india[[#This Row],[State/UnionTerritory]]),0)),0)</f>
        <v>53335</v>
      </c>
      <c r="J1136" cm="1">
        <f t="array" ref="J1136">IFERROR(INDEX(StatewiseTestingDetails[Positive],MATCH(1,(StatewiseTestingDetails[Date]=covid_19_india[[#This Row],[Date]]) * (StatewiseTestingDetails[State]=covid_19_india[[#This Row],[State/UnionTerritory]]),0),0),0)</f>
        <v>1056</v>
      </c>
      <c r="K1136" cm="1">
        <f t="array" ref="K11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36">
        <f>IFERROR(covid_19_india[[#This Row],[Deaths]]/covid_19_india[[#This Row],[Confirmed]],0)</f>
        <v>3.0272452068617556E-3</v>
      </c>
      <c r="M1136">
        <f>IFERROR(covid_19_india[[#This Row],[Cured]]/covid_19_india[[#This Row],[Confirmed]],0)</f>
        <v>0.33703329969727547</v>
      </c>
      <c r="N1136">
        <f>IFERROR(covid_19_india[[#This Row],[Positive]]/covid_19_india[[#This Row],[Total_Tests]],0)</f>
        <v>1.9799381269335333E-2</v>
      </c>
      <c r="O1136" t="str">
        <f>IF(covid_19_india[[#This Row],[Date]]&lt;GETPIVOTDATA("Minimum Vaccination Date",$R$1),"Pre Vaccination","Post Vaccination")</f>
        <v>Pre Vaccination</v>
      </c>
      <c r="P1136" t="str">
        <f>TEXT(covid_19_india[[#This Row],[Date]],"dddd")</f>
        <v>Friday</v>
      </c>
      <c r="Q1136">
        <f>IFERROR(covid_19_india[[#This Row],[Total_Vaccinations]]/covid_19_india[[#This Row],[Confirmed]],0)</f>
        <v>0</v>
      </c>
    </row>
    <row r="1137" spans="1:17" x14ac:dyDescent="0.3">
      <c r="A1137">
        <v>4464</v>
      </c>
      <c r="B1137" s="1">
        <v>44037</v>
      </c>
      <c r="C1137" s="2">
        <v>0.33333333333333331</v>
      </c>
      <c r="D1137" t="s">
        <v>37</v>
      </c>
      <c r="E1137">
        <v>392</v>
      </c>
      <c r="F1137">
        <v>3</v>
      </c>
      <c r="G1137">
        <v>1056</v>
      </c>
      <c r="H1137">
        <f>ABS(covid_19_india[[#This Row],[Confirmed]]-covid_19_india[[#This Row],[Cured]]-covid_19_india[[#This Row],[Deaths]])</f>
        <v>661</v>
      </c>
      <c r="I1137" cm="1">
        <f t="array" ref="I1137">IFERROR(INDEX(StatewiseTestingDetails[TotalSamples],MATCH(1,(StatewiseTestingDetails[Date]=covid_19_india[[#This Row],[Date]]) * (StatewiseTestingDetails[State]=covid_19_india[[#This Row],[State/UnionTerritory]]),0)),0)</f>
        <v>57861</v>
      </c>
      <c r="J1137" cm="1">
        <f t="array" ref="J1137">IFERROR(INDEX(StatewiseTestingDetails[Positive],MATCH(1,(StatewiseTestingDetails[Date]=covid_19_india[[#This Row],[Date]]) * (StatewiseTestingDetails[State]=covid_19_india[[#This Row],[State/UnionTerritory]]),0),0),0)</f>
        <v>1126</v>
      </c>
      <c r="K1137" cm="1">
        <f t="array" ref="K11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37">
        <f>IFERROR(covid_19_india[[#This Row],[Deaths]]/covid_19_india[[#This Row],[Confirmed]],0)</f>
        <v>2.840909090909091E-3</v>
      </c>
      <c r="M1137">
        <f>IFERROR(covid_19_india[[#This Row],[Cured]]/covid_19_india[[#This Row],[Confirmed]],0)</f>
        <v>0.37121212121212122</v>
      </c>
      <c r="N1137">
        <f>IFERROR(covid_19_india[[#This Row],[Positive]]/covid_19_india[[#This Row],[Total_Tests]],0)</f>
        <v>1.9460431032992862E-2</v>
      </c>
      <c r="O1137" t="str">
        <f>IF(covid_19_india[[#This Row],[Date]]&lt;GETPIVOTDATA("Minimum Vaccination Date",$R$1),"Pre Vaccination","Post Vaccination")</f>
        <v>Pre Vaccination</v>
      </c>
      <c r="P1137" t="str">
        <f>TEXT(covid_19_india[[#This Row],[Date]],"dddd")</f>
        <v>Saturday</v>
      </c>
      <c r="Q1137">
        <f>IFERROR(covid_19_india[[#This Row],[Total_Vaccinations]]/covid_19_india[[#This Row],[Confirmed]],0)</f>
        <v>0</v>
      </c>
    </row>
    <row r="1138" spans="1:17" x14ac:dyDescent="0.3">
      <c r="A1138">
        <v>4499</v>
      </c>
      <c r="B1138" s="1">
        <v>44038</v>
      </c>
      <c r="C1138" s="2">
        <v>0.33333333333333331</v>
      </c>
      <c r="D1138" t="s">
        <v>37</v>
      </c>
      <c r="E1138">
        <v>428</v>
      </c>
      <c r="F1138">
        <v>3</v>
      </c>
      <c r="G1138">
        <v>1126</v>
      </c>
      <c r="H1138">
        <f>ABS(covid_19_india[[#This Row],[Confirmed]]-covid_19_india[[#This Row],[Cured]]-covid_19_india[[#This Row],[Deaths]])</f>
        <v>695</v>
      </c>
      <c r="I1138" cm="1">
        <f t="array" ref="I1138">IFERROR(INDEX(StatewiseTestingDetails[TotalSamples],MATCH(1,(StatewiseTestingDetails[Date]=covid_19_india[[#This Row],[Date]]) * (StatewiseTestingDetails[State]=covid_19_india[[#This Row],[State/UnionTerritory]]),0)),0)</f>
        <v>59558</v>
      </c>
      <c r="J1138" cm="1">
        <f t="array" ref="J1138">IFERROR(INDEX(StatewiseTestingDetails[Positive],MATCH(1,(StatewiseTestingDetails[Date]=covid_19_india[[#This Row],[Date]]) * (StatewiseTestingDetails[State]=covid_19_india[[#This Row],[State/UnionTerritory]]),0),0),0)</f>
        <v>1158</v>
      </c>
      <c r="K1138" cm="1">
        <f t="array" ref="K11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38">
        <f>IFERROR(covid_19_india[[#This Row],[Deaths]]/covid_19_india[[#This Row],[Confirmed]],0)</f>
        <v>2.6642984014209592E-3</v>
      </c>
      <c r="M1138">
        <f>IFERROR(covid_19_india[[#This Row],[Cured]]/covid_19_india[[#This Row],[Confirmed]],0)</f>
        <v>0.38010657193605685</v>
      </c>
      <c r="N1138">
        <f>IFERROR(covid_19_india[[#This Row],[Positive]]/covid_19_india[[#This Row],[Total_Tests]],0)</f>
        <v>1.9443231807649685E-2</v>
      </c>
      <c r="O1138" t="str">
        <f>IF(covid_19_india[[#This Row],[Date]]&lt;GETPIVOTDATA("Minimum Vaccination Date",$R$1),"Pre Vaccination","Post Vaccination")</f>
        <v>Pre Vaccination</v>
      </c>
      <c r="P1138" t="str">
        <f>TEXT(covid_19_india[[#This Row],[Date]],"dddd")</f>
        <v>Sunday</v>
      </c>
      <c r="Q1138">
        <f>IFERROR(covid_19_india[[#This Row],[Total_Vaccinations]]/covid_19_india[[#This Row],[Confirmed]],0)</f>
        <v>0</v>
      </c>
    </row>
    <row r="1139" spans="1:17" x14ac:dyDescent="0.3">
      <c r="A1139">
        <v>4534</v>
      </c>
      <c r="B1139" s="1">
        <v>44039</v>
      </c>
      <c r="C1139" s="2">
        <v>0.33333333333333331</v>
      </c>
      <c r="D1139" t="s">
        <v>37</v>
      </c>
      <c r="E1139">
        <v>505</v>
      </c>
      <c r="F1139">
        <v>3</v>
      </c>
      <c r="G1139">
        <v>1158</v>
      </c>
      <c r="H1139">
        <f>ABS(covid_19_india[[#This Row],[Confirmed]]-covid_19_india[[#This Row],[Cured]]-covid_19_india[[#This Row],[Deaths]])</f>
        <v>650</v>
      </c>
      <c r="I1139" cm="1">
        <f t="array" ref="I1139">IFERROR(INDEX(StatewiseTestingDetails[TotalSamples],MATCH(1,(StatewiseTestingDetails[Date]=covid_19_india[[#This Row],[Date]]) * (StatewiseTestingDetails[State]=covid_19_india[[#This Row],[State/UnionTerritory]]),0)),0)</f>
        <v>63784</v>
      </c>
      <c r="J1139" cm="1">
        <f t="array" ref="J1139">IFERROR(INDEX(StatewiseTestingDetails[Positive],MATCH(1,(StatewiseTestingDetails[Date]=covid_19_india[[#This Row],[Date]]) * (StatewiseTestingDetails[State]=covid_19_india[[#This Row],[State/UnionTerritory]]),0),0),0)</f>
        <v>1239</v>
      </c>
      <c r="K1139" cm="1">
        <f t="array" ref="K11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39">
        <f>IFERROR(covid_19_india[[#This Row],[Deaths]]/covid_19_india[[#This Row],[Confirmed]],0)</f>
        <v>2.5906735751295338E-3</v>
      </c>
      <c r="M1139">
        <f>IFERROR(covid_19_india[[#This Row],[Cured]]/covid_19_india[[#This Row],[Confirmed]],0)</f>
        <v>0.43609671848013815</v>
      </c>
      <c r="N1139">
        <f>IFERROR(covid_19_india[[#This Row],[Positive]]/covid_19_india[[#This Row],[Total_Tests]],0)</f>
        <v>1.9424934152765583E-2</v>
      </c>
      <c r="O1139" t="str">
        <f>IF(covid_19_india[[#This Row],[Date]]&lt;GETPIVOTDATA("Minimum Vaccination Date",$R$1),"Pre Vaccination","Post Vaccination")</f>
        <v>Pre Vaccination</v>
      </c>
      <c r="P1139" t="str">
        <f>TEXT(covid_19_india[[#This Row],[Date]],"dddd")</f>
        <v>Monday</v>
      </c>
      <c r="Q1139">
        <f>IFERROR(covid_19_india[[#This Row],[Total_Vaccinations]]/covid_19_india[[#This Row],[Confirmed]],0)</f>
        <v>0</v>
      </c>
    </row>
    <row r="1140" spans="1:17" x14ac:dyDescent="0.3">
      <c r="A1140">
        <v>4569</v>
      </c>
      <c r="B1140" s="1">
        <v>44040</v>
      </c>
      <c r="C1140" s="2">
        <v>0.33333333333333331</v>
      </c>
      <c r="D1140" t="s">
        <v>37</v>
      </c>
      <c r="E1140">
        <v>574</v>
      </c>
      <c r="F1140">
        <v>3</v>
      </c>
      <c r="G1140">
        <v>1239</v>
      </c>
      <c r="H1140">
        <f>ABS(covid_19_india[[#This Row],[Confirmed]]-covid_19_india[[#This Row],[Cured]]-covid_19_india[[#This Row],[Deaths]])</f>
        <v>662</v>
      </c>
      <c r="I1140" cm="1">
        <f t="array" ref="I1140">IFERROR(INDEX(StatewiseTestingDetails[TotalSamples],MATCH(1,(StatewiseTestingDetails[Date]=covid_19_india[[#This Row],[Date]]) * (StatewiseTestingDetails[State]=covid_19_india[[#This Row],[State/UnionTerritory]]),0)),0)</f>
        <v>68034</v>
      </c>
      <c r="J1140" cm="1">
        <f t="array" ref="J1140">IFERROR(INDEX(StatewiseTestingDetails[Positive],MATCH(1,(StatewiseTestingDetails[Date]=covid_19_india[[#This Row],[Date]]) * (StatewiseTestingDetails[State]=covid_19_india[[#This Row],[State/UnionTerritory]]),0),0),0)</f>
        <v>1330</v>
      </c>
      <c r="K1140" cm="1">
        <f t="array" ref="K11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0">
        <f>IFERROR(covid_19_india[[#This Row],[Deaths]]/covid_19_india[[#This Row],[Confirmed]],0)</f>
        <v>2.4213075060532689E-3</v>
      </c>
      <c r="M1140">
        <f>IFERROR(covid_19_india[[#This Row],[Cured]]/covid_19_india[[#This Row],[Confirmed]],0)</f>
        <v>0.4632768361581921</v>
      </c>
      <c r="N1140">
        <f>IFERROR(covid_19_india[[#This Row],[Positive]]/covid_19_india[[#This Row],[Total_Tests]],0)</f>
        <v>1.9549049004909311E-2</v>
      </c>
      <c r="O1140" t="str">
        <f>IF(covid_19_india[[#This Row],[Date]]&lt;GETPIVOTDATA("Minimum Vaccination Date",$R$1),"Pre Vaccination","Post Vaccination")</f>
        <v>Pre Vaccination</v>
      </c>
      <c r="P1140" t="str">
        <f>TEXT(covid_19_india[[#This Row],[Date]],"dddd")</f>
        <v>Tuesday</v>
      </c>
      <c r="Q1140">
        <f>IFERROR(covid_19_india[[#This Row],[Total_Vaccinations]]/covid_19_india[[#This Row],[Confirmed]],0)</f>
        <v>0</v>
      </c>
    </row>
    <row r="1141" spans="1:17" x14ac:dyDescent="0.3">
      <c r="A1141">
        <v>4604</v>
      </c>
      <c r="B1141" s="1">
        <v>44041</v>
      </c>
      <c r="C1141" s="2">
        <v>0.33333333333333331</v>
      </c>
      <c r="D1141" t="s">
        <v>37</v>
      </c>
      <c r="E1141">
        <v>617</v>
      </c>
      <c r="F1141">
        <v>3</v>
      </c>
      <c r="G1141">
        <v>1330</v>
      </c>
      <c r="H1141">
        <f>ABS(covid_19_india[[#This Row],[Confirmed]]-covid_19_india[[#This Row],[Cured]]-covid_19_india[[#This Row],[Deaths]])</f>
        <v>710</v>
      </c>
      <c r="I1141" cm="1">
        <f t="array" ref="I1141">IFERROR(INDEX(StatewiseTestingDetails[TotalSamples],MATCH(1,(StatewiseTestingDetails[Date]=covid_19_india[[#This Row],[Date]]) * (StatewiseTestingDetails[State]=covid_19_india[[#This Row],[State/UnionTerritory]]),0)),0)</f>
        <v>72739</v>
      </c>
      <c r="J1141" cm="1">
        <f t="array" ref="J1141">IFERROR(INDEX(StatewiseTestingDetails[Positive],MATCH(1,(StatewiseTestingDetails[Date]=covid_19_india[[#This Row],[Date]]) * (StatewiseTestingDetails[State]=covid_19_india[[#This Row],[State/UnionTerritory]]),0),0),0)</f>
        <v>1410</v>
      </c>
      <c r="K1141" cm="1">
        <f t="array" ref="K11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1">
        <f>IFERROR(covid_19_india[[#This Row],[Deaths]]/covid_19_india[[#This Row],[Confirmed]],0)</f>
        <v>2.255639097744361E-3</v>
      </c>
      <c r="M1141">
        <f>IFERROR(covid_19_india[[#This Row],[Cured]]/covid_19_india[[#This Row],[Confirmed]],0)</f>
        <v>0.46390977443609022</v>
      </c>
      <c r="N1141">
        <f>IFERROR(covid_19_india[[#This Row],[Positive]]/covid_19_india[[#This Row],[Total_Tests]],0)</f>
        <v>1.9384374269649018E-2</v>
      </c>
      <c r="O1141" t="str">
        <f>IF(covid_19_india[[#This Row],[Date]]&lt;GETPIVOTDATA("Minimum Vaccination Date",$R$1),"Pre Vaccination","Post Vaccination")</f>
        <v>Pre Vaccination</v>
      </c>
      <c r="P1141" t="str">
        <f>TEXT(covid_19_india[[#This Row],[Date]],"dddd")</f>
        <v>Wednesday</v>
      </c>
      <c r="Q1141">
        <f>IFERROR(covid_19_india[[#This Row],[Total_Vaccinations]]/covid_19_india[[#This Row],[Confirmed]],0)</f>
        <v>0</v>
      </c>
    </row>
    <row r="1142" spans="1:17" x14ac:dyDescent="0.3">
      <c r="A1142">
        <v>4639</v>
      </c>
      <c r="B1142" s="1">
        <v>44042</v>
      </c>
      <c r="C1142" s="2">
        <v>0.33333333333333331</v>
      </c>
      <c r="D1142" t="s">
        <v>37</v>
      </c>
      <c r="E1142">
        <v>677</v>
      </c>
      <c r="F1142">
        <v>3</v>
      </c>
      <c r="G1142">
        <v>1410</v>
      </c>
      <c r="H1142">
        <f>ABS(covid_19_india[[#This Row],[Confirmed]]-covid_19_india[[#This Row],[Cured]]-covid_19_india[[#This Row],[Deaths]])</f>
        <v>730</v>
      </c>
      <c r="I1142" cm="1">
        <f t="array" ref="I1142">IFERROR(INDEX(StatewiseTestingDetails[TotalSamples],MATCH(1,(StatewiseTestingDetails[Date]=covid_19_india[[#This Row],[Date]]) * (StatewiseTestingDetails[State]=covid_19_india[[#This Row],[State/UnionTerritory]]),0)),0)</f>
        <v>77630</v>
      </c>
      <c r="J1142" cm="1">
        <f t="array" ref="J1142">IFERROR(INDEX(StatewiseTestingDetails[Positive],MATCH(1,(StatewiseTestingDetails[Date]=covid_19_india[[#This Row],[Date]]) * (StatewiseTestingDetails[State]=covid_19_india[[#This Row],[State/UnionTerritory]]),0),0),0)</f>
        <v>1484</v>
      </c>
      <c r="K1142" cm="1">
        <f t="array" ref="K11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2">
        <f>IFERROR(covid_19_india[[#This Row],[Deaths]]/covid_19_india[[#This Row],[Confirmed]],0)</f>
        <v>2.1276595744680851E-3</v>
      </c>
      <c r="M1142">
        <f>IFERROR(covid_19_india[[#This Row],[Cured]]/covid_19_india[[#This Row],[Confirmed]],0)</f>
        <v>0.48014184397163123</v>
      </c>
      <c r="N1142">
        <f>IFERROR(covid_19_india[[#This Row],[Positive]]/covid_19_india[[#This Row],[Total_Tests]],0)</f>
        <v>1.9116321009918846E-2</v>
      </c>
      <c r="O1142" t="str">
        <f>IF(covid_19_india[[#This Row],[Date]]&lt;GETPIVOTDATA("Minimum Vaccination Date",$R$1),"Pre Vaccination","Post Vaccination")</f>
        <v>Pre Vaccination</v>
      </c>
      <c r="P1142" t="str">
        <f>TEXT(covid_19_india[[#This Row],[Date]],"dddd")</f>
        <v>Thursday</v>
      </c>
      <c r="Q1142">
        <f>IFERROR(covid_19_india[[#This Row],[Total_Vaccinations]]/covid_19_india[[#This Row],[Confirmed]],0)</f>
        <v>0</v>
      </c>
    </row>
    <row r="1143" spans="1:17" x14ac:dyDescent="0.3">
      <c r="A1143">
        <v>4674</v>
      </c>
      <c r="B1143" s="1">
        <v>44043</v>
      </c>
      <c r="C1143" s="2">
        <v>0.33333333333333331</v>
      </c>
      <c r="D1143" t="s">
        <v>37</v>
      </c>
      <c r="E1143">
        <v>827</v>
      </c>
      <c r="F1143">
        <v>3</v>
      </c>
      <c r="G1143">
        <v>1484</v>
      </c>
      <c r="H1143">
        <f>ABS(covid_19_india[[#This Row],[Confirmed]]-covid_19_india[[#This Row],[Cured]]-covid_19_india[[#This Row],[Deaths]])</f>
        <v>654</v>
      </c>
      <c r="I1143" cm="1">
        <f t="array" ref="I1143">IFERROR(INDEX(StatewiseTestingDetails[TotalSamples],MATCH(1,(StatewiseTestingDetails[Date]=covid_19_india[[#This Row],[Date]]) * (StatewiseTestingDetails[State]=covid_19_india[[#This Row],[State/UnionTerritory]]),0)),0)</f>
        <v>81865</v>
      </c>
      <c r="J1143" cm="1">
        <f t="array" ref="J1143">IFERROR(INDEX(StatewiseTestingDetails[Positive],MATCH(1,(StatewiseTestingDetails[Date]=covid_19_india[[#This Row],[Date]]) * (StatewiseTestingDetails[State]=covid_19_india[[#This Row],[State/UnionTerritory]]),0),0),0)</f>
        <v>1591</v>
      </c>
      <c r="K1143" cm="1">
        <f t="array" ref="K11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3">
        <f>IFERROR(covid_19_india[[#This Row],[Deaths]]/covid_19_india[[#This Row],[Confirmed]],0)</f>
        <v>2.0215633423180594E-3</v>
      </c>
      <c r="M1143">
        <f>IFERROR(covid_19_india[[#This Row],[Cured]]/covid_19_india[[#This Row],[Confirmed]],0)</f>
        <v>0.55727762803234504</v>
      </c>
      <c r="N1143">
        <f>IFERROR(covid_19_india[[#This Row],[Positive]]/covid_19_india[[#This Row],[Total_Tests]],0)</f>
        <v>1.943443474012093E-2</v>
      </c>
      <c r="O1143" t="str">
        <f>IF(covid_19_india[[#This Row],[Date]]&lt;GETPIVOTDATA("Minimum Vaccination Date",$R$1),"Pre Vaccination","Post Vaccination")</f>
        <v>Pre Vaccination</v>
      </c>
      <c r="P1143" t="str">
        <f>TEXT(covid_19_india[[#This Row],[Date]],"dddd")</f>
        <v>Friday</v>
      </c>
      <c r="Q1143">
        <f>IFERROR(covid_19_india[[#This Row],[Total_Vaccinations]]/covid_19_india[[#This Row],[Confirmed]],0)</f>
        <v>0</v>
      </c>
    </row>
    <row r="1144" spans="1:17" x14ac:dyDescent="0.3">
      <c r="A1144">
        <v>4709</v>
      </c>
      <c r="B1144" s="1">
        <v>44044</v>
      </c>
      <c r="C1144" s="2">
        <v>0.33333333333333331</v>
      </c>
      <c r="D1144" t="s">
        <v>37</v>
      </c>
      <c r="E1144">
        <v>918</v>
      </c>
      <c r="F1144">
        <v>3</v>
      </c>
      <c r="G1144">
        <v>1591</v>
      </c>
      <c r="H1144">
        <f>ABS(covid_19_india[[#This Row],[Confirmed]]-covid_19_india[[#This Row],[Cured]]-covid_19_india[[#This Row],[Deaths]])</f>
        <v>670</v>
      </c>
      <c r="I1144" cm="1">
        <f t="array" ref="I1144">IFERROR(INDEX(StatewiseTestingDetails[TotalSamples],MATCH(1,(StatewiseTestingDetails[Date]=covid_19_india[[#This Row],[Date]]) * (StatewiseTestingDetails[State]=covid_19_india[[#This Row],[State/UnionTerritory]]),0)),0)</f>
        <v>86288</v>
      </c>
      <c r="J1144" cm="1">
        <f t="array" ref="J1144">IFERROR(INDEX(StatewiseTestingDetails[Positive],MATCH(1,(StatewiseTestingDetails[Date]=covid_19_india[[#This Row],[Date]]) * (StatewiseTestingDetails[State]=covid_19_india[[#This Row],[State/UnionTerritory]]),0),0),0)</f>
        <v>1673</v>
      </c>
      <c r="K1144" cm="1">
        <f t="array" ref="K11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4">
        <f>IFERROR(covid_19_india[[#This Row],[Deaths]]/covid_19_india[[#This Row],[Confirmed]],0)</f>
        <v>1.8856065367693275E-3</v>
      </c>
      <c r="M1144">
        <f>IFERROR(covid_19_india[[#This Row],[Cured]]/covid_19_india[[#This Row],[Confirmed]],0)</f>
        <v>0.57699560025141416</v>
      </c>
      <c r="N1144">
        <f>IFERROR(covid_19_india[[#This Row],[Positive]]/covid_19_india[[#This Row],[Total_Tests]],0)</f>
        <v>1.9388559243463749E-2</v>
      </c>
      <c r="O1144" t="str">
        <f>IF(covid_19_india[[#This Row],[Date]]&lt;GETPIVOTDATA("Minimum Vaccination Date",$R$1),"Pre Vaccination","Post Vaccination")</f>
        <v>Pre Vaccination</v>
      </c>
      <c r="P1144" t="str">
        <f>TEXT(covid_19_india[[#This Row],[Date]],"dddd")</f>
        <v>Saturday</v>
      </c>
      <c r="Q1144">
        <f>IFERROR(covid_19_india[[#This Row],[Total_Vaccinations]]/covid_19_india[[#This Row],[Confirmed]],0)</f>
        <v>0</v>
      </c>
    </row>
    <row r="1145" spans="1:17" x14ac:dyDescent="0.3">
      <c r="A1145">
        <v>4744</v>
      </c>
      <c r="B1145" s="1">
        <v>44045</v>
      </c>
      <c r="C1145" s="2">
        <v>0.33333333333333331</v>
      </c>
      <c r="D1145" t="s">
        <v>37</v>
      </c>
      <c r="E1145">
        <v>969</v>
      </c>
      <c r="F1145">
        <v>3</v>
      </c>
      <c r="G1145">
        <v>1673</v>
      </c>
      <c r="H1145">
        <f>ABS(covid_19_india[[#This Row],[Confirmed]]-covid_19_india[[#This Row],[Cured]]-covid_19_india[[#This Row],[Deaths]])</f>
        <v>701</v>
      </c>
      <c r="I1145" cm="1">
        <f t="array" ref="I1145">IFERROR(INDEX(StatewiseTestingDetails[TotalSamples],MATCH(1,(StatewiseTestingDetails[Date]=covid_19_india[[#This Row],[Date]]) * (StatewiseTestingDetails[State]=covid_19_india[[#This Row],[State/UnionTerritory]]),0)),0)</f>
        <v>89031</v>
      </c>
      <c r="J1145" cm="1">
        <f t="array" ref="J1145">IFERROR(INDEX(StatewiseTestingDetails[Positive],MATCH(1,(StatewiseTestingDetails[Date]=covid_19_india[[#This Row],[Date]]) * (StatewiseTestingDetails[State]=covid_19_india[[#This Row],[State/UnionTerritory]]),0),0),0)</f>
        <v>1698</v>
      </c>
      <c r="K1145" cm="1">
        <f t="array" ref="K11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5">
        <f>IFERROR(covid_19_india[[#This Row],[Deaths]]/covid_19_india[[#This Row],[Confirmed]],0)</f>
        <v>1.7931858936043037E-3</v>
      </c>
      <c r="M1145">
        <f>IFERROR(covid_19_india[[#This Row],[Cured]]/covid_19_india[[#This Row],[Confirmed]],0)</f>
        <v>0.57919904363419006</v>
      </c>
      <c r="N1145">
        <f>IFERROR(covid_19_india[[#This Row],[Positive]]/covid_19_india[[#This Row],[Total_Tests]],0)</f>
        <v>1.907200862620885E-2</v>
      </c>
      <c r="O1145" t="str">
        <f>IF(covid_19_india[[#This Row],[Date]]&lt;GETPIVOTDATA("Minimum Vaccination Date",$R$1),"Pre Vaccination","Post Vaccination")</f>
        <v>Pre Vaccination</v>
      </c>
      <c r="P1145" t="str">
        <f>TEXT(covid_19_india[[#This Row],[Date]],"dddd")</f>
        <v>Sunday</v>
      </c>
      <c r="Q1145">
        <f>IFERROR(covid_19_india[[#This Row],[Total_Vaccinations]]/covid_19_india[[#This Row],[Confirmed]],0)</f>
        <v>0</v>
      </c>
    </row>
    <row r="1146" spans="1:17" x14ac:dyDescent="0.3">
      <c r="A1146">
        <v>4779</v>
      </c>
      <c r="B1146" s="1">
        <v>44046</v>
      </c>
      <c r="C1146" s="2">
        <v>0.33333333333333331</v>
      </c>
      <c r="D1146" t="s">
        <v>37</v>
      </c>
      <c r="E1146">
        <v>996</v>
      </c>
      <c r="F1146">
        <v>3</v>
      </c>
      <c r="G1146">
        <v>1698</v>
      </c>
      <c r="H1146">
        <f>ABS(covid_19_india[[#This Row],[Confirmed]]-covid_19_india[[#This Row],[Cured]]-covid_19_india[[#This Row],[Deaths]])</f>
        <v>699</v>
      </c>
      <c r="I1146" cm="1">
        <f t="array" ref="I1146">IFERROR(INDEX(StatewiseTestingDetails[TotalSamples],MATCH(1,(StatewiseTestingDetails[Date]=covid_19_india[[#This Row],[Date]]) * (StatewiseTestingDetails[State]=covid_19_india[[#This Row],[State/UnionTerritory]]),0)),0)</f>
        <v>91227</v>
      </c>
      <c r="J1146" cm="1">
        <f t="array" ref="J1146">IFERROR(INDEX(StatewiseTestingDetails[Positive],MATCH(1,(StatewiseTestingDetails[Date]=covid_19_india[[#This Row],[Date]]) * (StatewiseTestingDetails[State]=covid_19_india[[#This Row],[State/UnionTerritory]]),0),0),0)</f>
        <v>1758</v>
      </c>
      <c r="K1146" cm="1">
        <f t="array" ref="K11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6">
        <f>IFERROR(covid_19_india[[#This Row],[Deaths]]/covid_19_india[[#This Row],[Confirmed]],0)</f>
        <v>1.7667844522968198E-3</v>
      </c>
      <c r="M1146">
        <f>IFERROR(covid_19_india[[#This Row],[Cured]]/covid_19_india[[#This Row],[Confirmed]],0)</f>
        <v>0.58657243816254412</v>
      </c>
      <c r="N1146">
        <f>IFERROR(covid_19_india[[#This Row],[Positive]]/covid_19_india[[#This Row],[Total_Tests]],0)</f>
        <v>1.9270610674471375E-2</v>
      </c>
      <c r="O1146" t="str">
        <f>IF(covid_19_india[[#This Row],[Date]]&lt;GETPIVOTDATA("Minimum Vaccination Date",$R$1),"Pre Vaccination","Post Vaccination")</f>
        <v>Pre Vaccination</v>
      </c>
      <c r="P1146" t="str">
        <f>TEXT(covid_19_india[[#This Row],[Date]],"dddd")</f>
        <v>Monday</v>
      </c>
      <c r="Q1146">
        <f>IFERROR(covid_19_india[[#This Row],[Total_Vaccinations]]/covid_19_india[[#This Row],[Confirmed]],0)</f>
        <v>0</v>
      </c>
    </row>
    <row r="1147" spans="1:17" x14ac:dyDescent="0.3">
      <c r="A1147">
        <v>4814</v>
      </c>
      <c r="B1147" s="1">
        <v>44047</v>
      </c>
      <c r="C1147" s="2">
        <v>0.33333333333333331</v>
      </c>
      <c r="D1147" t="s">
        <v>37</v>
      </c>
      <c r="E1147">
        <v>1063</v>
      </c>
      <c r="F1147">
        <v>3</v>
      </c>
      <c r="G1147">
        <v>1758</v>
      </c>
      <c r="H1147">
        <f>ABS(covid_19_india[[#This Row],[Confirmed]]-covid_19_india[[#This Row],[Cured]]-covid_19_india[[#This Row],[Deaths]])</f>
        <v>692</v>
      </c>
      <c r="I1147" cm="1">
        <f t="array" ref="I1147">IFERROR(INDEX(StatewiseTestingDetails[TotalSamples],MATCH(1,(StatewiseTestingDetails[Date]=covid_19_india[[#This Row],[Date]]) * (StatewiseTestingDetails[State]=covid_19_india[[#This Row],[State/UnionTerritory]]),0)),0)</f>
        <v>93365</v>
      </c>
      <c r="J1147" cm="1">
        <f t="array" ref="J1147">IFERROR(INDEX(StatewiseTestingDetails[Positive],MATCH(1,(StatewiseTestingDetails[Date]=covid_19_india[[#This Row],[Date]]) * (StatewiseTestingDetails[State]=covid_19_india[[#This Row],[State/UnionTerritory]]),0),0),0)</f>
        <v>1790</v>
      </c>
      <c r="K1147" cm="1">
        <f t="array" ref="K11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7">
        <f>IFERROR(covid_19_india[[#This Row],[Deaths]]/covid_19_india[[#This Row],[Confirmed]],0)</f>
        <v>1.7064846416382253E-3</v>
      </c>
      <c r="M1147">
        <f>IFERROR(covid_19_india[[#This Row],[Cured]]/covid_19_india[[#This Row],[Confirmed]],0)</f>
        <v>0.60466439135381111</v>
      </c>
      <c r="N1147">
        <f>IFERROR(covid_19_india[[#This Row],[Positive]]/covid_19_india[[#This Row],[Total_Tests]],0)</f>
        <v>1.9172066620253843E-2</v>
      </c>
      <c r="O1147" t="str">
        <f>IF(covid_19_india[[#This Row],[Date]]&lt;GETPIVOTDATA("Minimum Vaccination Date",$R$1),"Pre Vaccination","Post Vaccination")</f>
        <v>Pre Vaccination</v>
      </c>
      <c r="P1147" t="str">
        <f>TEXT(covid_19_india[[#This Row],[Date]],"dddd")</f>
        <v>Tuesday</v>
      </c>
      <c r="Q1147">
        <f>IFERROR(covid_19_india[[#This Row],[Total_Vaccinations]]/covid_19_india[[#This Row],[Confirmed]],0)</f>
        <v>0</v>
      </c>
    </row>
    <row r="1148" spans="1:17" x14ac:dyDescent="0.3">
      <c r="A1148">
        <v>4849</v>
      </c>
      <c r="B1148" s="1">
        <v>44048</v>
      </c>
      <c r="C1148" s="2">
        <v>0.33333333333333331</v>
      </c>
      <c r="D1148" t="s">
        <v>37</v>
      </c>
      <c r="E1148">
        <v>1105</v>
      </c>
      <c r="F1148">
        <v>3</v>
      </c>
      <c r="G1148">
        <v>1790</v>
      </c>
      <c r="H1148">
        <f>ABS(covid_19_india[[#This Row],[Confirmed]]-covid_19_india[[#This Row],[Cured]]-covid_19_india[[#This Row],[Deaths]])</f>
        <v>682</v>
      </c>
      <c r="I1148" cm="1">
        <f t="array" ref="I1148">IFERROR(INDEX(StatewiseTestingDetails[TotalSamples],MATCH(1,(StatewiseTestingDetails[Date]=covid_19_india[[#This Row],[Date]]) * (StatewiseTestingDetails[State]=covid_19_india[[#This Row],[State/UnionTerritory]]),0)),0)</f>
        <v>95983</v>
      </c>
      <c r="J1148" cm="1">
        <f t="array" ref="J1148">IFERROR(INDEX(StatewiseTestingDetails[Positive],MATCH(1,(StatewiseTestingDetails[Date]=covid_19_india[[#This Row],[Date]]) * (StatewiseTestingDetails[State]=covid_19_india[[#This Row],[State/UnionTerritory]]),0),0),0)</f>
        <v>1855</v>
      </c>
      <c r="K1148" cm="1">
        <f t="array" ref="K11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8">
        <f>IFERROR(covid_19_india[[#This Row],[Deaths]]/covid_19_india[[#This Row],[Confirmed]],0)</f>
        <v>1.6759776536312849E-3</v>
      </c>
      <c r="M1148">
        <f>IFERROR(covid_19_india[[#This Row],[Cured]]/covid_19_india[[#This Row],[Confirmed]],0)</f>
        <v>0.61731843575418999</v>
      </c>
      <c r="N1148">
        <f>IFERROR(covid_19_india[[#This Row],[Positive]]/covid_19_india[[#This Row],[Total_Tests]],0)</f>
        <v>1.932633903920486E-2</v>
      </c>
      <c r="O1148" t="str">
        <f>IF(covid_19_india[[#This Row],[Date]]&lt;GETPIVOTDATA("Minimum Vaccination Date",$R$1),"Pre Vaccination","Post Vaccination")</f>
        <v>Pre Vaccination</v>
      </c>
      <c r="P1148" t="str">
        <f>TEXT(covid_19_india[[#This Row],[Date]],"dddd")</f>
        <v>Wednesday</v>
      </c>
      <c r="Q1148">
        <f>IFERROR(covid_19_india[[#This Row],[Total_Vaccinations]]/covid_19_india[[#This Row],[Confirmed]],0)</f>
        <v>0</v>
      </c>
    </row>
    <row r="1149" spans="1:17" x14ac:dyDescent="0.3">
      <c r="A1149">
        <v>4884</v>
      </c>
      <c r="B1149" s="1">
        <v>44049</v>
      </c>
      <c r="C1149" s="2">
        <v>0.33333333333333331</v>
      </c>
      <c r="D1149" t="s">
        <v>37</v>
      </c>
      <c r="E1149">
        <v>1210</v>
      </c>
      <c r="F1149">
        <v>3</v>
      </c>
      <c r="G1149">
        <v>1855</v>
      </c>
      <c r="H1149">
        <f>ABS(covid_19_india[[#This Row],[Confirmed]]-covid_19_india[[#This Row],[Cured]]-covid_19_india[[#This Row],[Deaths]])</f>
        <v>642</v>
      </c>
      <c r="I1149" cm="1">
        <f t="array" ref="I1149">IFERROR(INDEX(StatewiseTestingDetails[TotalSamples],MATCH(1,(StatewiseTestingDetails[Date]=covid_19_india[[#This Row],[Date]]) * (StatewiseTestingDetails[State]=covid_19_india[[#This Row],[State/UnionTerritory]]),0)),0)</f>
        <v>98733</v>
      </c>
      <c r="J1149" cm="1">
        <f t="array" ref="J1149">IFERROR(INDEX(StatewiseTestingDetails[Positive],MATCH(1,(StatewiseTestingDetails[Date]=covid_19_india[[#This Row],[Date]]) * (StatewiseTestingDetails[State]=covid_19_india[[#This Row],[State/UnionTerritory]]),0),0),0)</f>
        <v>1948</v>
      </c>
      <c r="K1149" cm="1">
        <f t="array" ref="K11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9">
        <f>IFERROR(covid_19_india[[#This Row],[Deaths]]/covid_19_india[[#This Row],[Confirmed]],0)</f>
        <v>1.6172506738544475E-3</v>
      </c>
      <c r="M1149">
        <f>IFERROR(covid_19_india[[#This Row],[Cured]]/covid_19_india[[#This Row],[Confirmed]],0)</f>
        <v>0.65229110512129385</v>
      </c>
      <c r="N1149">
        <f>IFERROR(covid_19_india[[#This Row],[Positive]]/covid_19_india[[#This Row],[Total_Tests]],0)</f>
        <v>1.9729978831798892E-2</v>
      </c>
      <c r="O1149" t="str">
        <f>IF(covid_19_india[[#This Row],[Date]]&lt;GETPIVOTDATA("Minimum Vaccination Date",$R$1),"Pre Vaccination","Post Vaccination")</f>
        <v>Pre Vaccination</v>
      </c>
      <c r="P1149" t="str">
        <f>TEXT(covid_19_india[[#This Row],[Date]],"dddd")</f>
        <v>Thursday</v>
      </c>
      <c r="Q1149">
        <f>IFERROR(covid_19_india[[#This Row],[Total_Vaccinations]]/covid_19_india[[#This Row],[Confirmed]],0)</f>
        <v>0</v>
      </c>
    </row>
    <row r="1150" spans="1:17" x14ac:dyDescent="0.3">
      <c r="A1150">
        <v>4919</v>
      </c>
      <c r="B1150" s="1">
        <v>44050</v>
      </c>
      <c r="C1150" s="2">
        <v>0.33333333333333331</v>
      </c>
      <c r="D1150" t="s">
        <v>37</v>
      </c>
      <c r="E1150">
        <v>1245</v>
      </c>
      <c r="F1150">
        <v>3</v>
      </c>
      <c r="G1150">
        <v>1948</v>
      </c>
      <c r="H1150">
        <f>ABS(covid_19_india[[#This Row],[Confirmed]]-covid_19_india[[#This Row],[Cured]]-covid_19_india[[#This Row],[Deaths]])</f>
        <v>700</v>
      </c>
      <c r="I1150" cm="1">
        <f t="array" ref="I1150">IFERROR(INDEX(StatewiseTestingDetails[TotalSamples],MATCH(1,(StatewiseTestingDetails[Date]=covid_19_india[[#This Row],[Date]]) * (StatewiseTestingDetails[State]=covid_19_india[[#This Row],[State/UnionTerritory]]),0)),0)</f>
        <v>101947</v>
      </c>
      <c r="J1150" cm="1">
        <f t="array" ref="J1150">IFERROR(INDEX(StatewiseTestingDetails[Positive],MATCH(1,(StatewiseTestingDetails[Date]=covid_19_india[[#This Row],[Date]]) * (StatewiseTestingDetails[State]=covid_19_india[[#This Row],[State/UnionTerritory]]),0),0),0)</f>
        <v>2049</v>
      </c>
      <c r="K1150" cm="1">
        <f t="array" ref="K11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0">
        <f>IFERROR(covid_19_india[[#This Row],[Deaths]]/covid_19_india[[#This Row],[Confirmed]],0)</f>
        <v>1.540041067761807E-3</v>
      </c>
      <c r="M1150">
        <f>IFERROR(covid_19_india[[#This Row],[Cured]]/covid_19_india[[#This Row],[Confirmed]],0)</f>
        <v>0.63911704312114992</v>
      </c>
      <c r="N1150">
        <f>IFERROR(covid_19_india[[#This Row],[Positive]]/covid_19_india[[#This Row],[Total_Tests]],0)</f>
        <v>2.0098678725219966E-2</v>
      </c>
      <c r="O1150" t="str">
        <f>IF(covid_19_india[[#This Row],[Date]]&lt;GETPIVOTDATA("Minimum Vaccination Date",$R$1),"Pre Vaccination","Post Vaccination")</f>
        <v>Pre Vaccination</v>
      </c>
      <c r="P1150" t="str">
        <f>TEXT(covid_19_india[[#This Row],[Date]],"dddd")</f>
        <v>Friday</v>
      </c>
      <c r="Q1150">
        <f>IFERROR(covid_19_india[[#This Row],[Total_Vaccinations]]/covid_19_india[[#This Row],[Confirmed]],0)</f>
        <v>0</v>
      </c>
    </row>
    <row r="1151" spans="1:17" x14ac:dyDescent="0.3">
      <c r="A1151">
        <v>4954</v>
      </c>
      <c r="B1151" s="1">
        <v>44051</v>
      </c>
      <c r="C1151" s="2">
        <v>0.33333333333333331</v>
      </c>
      <c r="D1151" t="s">
        <v>37</v>
      </c>
      <c r="E1151">
        <v>1326</v>
      </c>
      <c r="F1151">
        <v>3</v>
      </c>
      <c r="G1151">
        <v>2049</v>
      </c>
      <c r="H1151">
        <f>ABS(covid_19_india[[#This Row],[Confirmed]]-covid_19_india[[#This Row],[Cured]]-covid_19_india[[#This Row],[Deaths]])</f>
        <v>720</v>
      </c>
      <c r="I1151" cm="1">
        <f t="array" ref="I1151">IFERROR(INDEX(StatewiseTestingDetails[TotalSamples],MATCH(1,(StatewiseTestingDetails[Date]=covid_19_india[[#This Row],[Date]]) * (StatewiseTestingDetails[State]=covid_19_india[[#This Row],[State/UnionTerritory]]),0)),0)</f>
        <v>104833</v>
      </c>
      <c r="J1151" cm="1">
        <f t="array" ref="J1151">IFERROR(INDEX(StatewiseTestingDetails[Positive],MATCH(1,(StatewiseTestingDetails[Date]=covid_19_india[[#This Row],[Date]]) * (StatewiseTestingDetails[State]=covid_19_india[[#This Row],[State/UnionTerritory]]),0),0),0)</f>
        <v>2117</v>
      </c>
      <c r="K1151" cm="1">
        <f t="array" ref="K11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1">
        <f>IFERROR(covid_19_india[[#This Row],[Deaths]]/covid_19_india[[#This Row],[Confirmed]],0)</f>
        <v>1.4641288433382138E-3</v>
      </c>
      <c r="M1151">
        <f>IFERROR(covid_19_india[[#This Row],[Cured]]/covid_19_india[[#This Row],[Confirmed]],0)</f>
        <v>0.64714494875549045</v>
      </c>
      <c r="N1151">
        <f>IFERROR(covid_19_india[[#This Row],[Positive]]/covid_19_india[[#This Row],[Total_Tests]],0)</f>
        <v>2.0194022874476549E-2</v>
      </c>
      <c r="O1151" t="str">
        <f>IF(covid_19_india[[#This Row],[Date]]&lt;GETPIVOTDATA("Minimum Vaccination Date",$R$1),"Pre Vaccination","Post Vaccination")</f>
        <v>Pre Vaccination</v>
      </c>
      <c r="P1151" t="str">
        <f>TEXT(covid_19_india[[#This Row],[Date]],"dddd")</f>
        <v>Saturday</v>
      </c>
      <c r="Q1151">
        <f>IFERROR(covid_19_india[[#This Row],[Total_Vaccinations]]/covid_19_india[[#This Row],[Confirmed]],0)</f>
        <v>0</v>
      </c>
    </row>
    <row r="1152" spans="1:17" x14ac:dyDescent="0.3">
      <c r="A1152">
        <v>4989</v>
      </c>
      <c r="B1152" s="1">
        <v>44052</v>
      </c>
      <c r="C1152" s="2">
        <v>0.33333333333333331</v>
      </c>
      <c r="D1152" t="s">
        <v>37</v>
      </c>
      <c r="E1152">
        <v>1430</v>
      </c>
      <c r="F1152">
        <v>3</v>
      </c>
      <c r="G1152">
        <v>2117</v>
      </c>
      <c r="H1152">
        <f>ABS(covid_19_india[[#This Row],[Confirmed]]-covid_19_india[[#This Row],[Cured]]-covid_19_india[[#This Row],[Deaths]])</f>
        <v>684</v>
      </c>
      <c r="I1152" cm="1">
        <f t="array" ref="I1152">IFERROR(INDEX(StatewiseTestingDetails[TotalSamples],MATCH(1,(StatewiseTestingDetails[Date]=covid_19_india[[#This Row],[Date]]) * (StatewiseTestingDetails[State]=covid_19_india[[#This Row],[State/UnionTerritory]]),0)),0)</f>
        <v>106792</v>
      </c>
      <c r="J1152" cm="1">
        <f t="array" ref="J1152">IFERROR(INDEX(StatewiseTestingDetails[Positive],MATCH(1,(StatewiseTestingDetails[Date]=covid_19_india[[#This Row],[Date]]) * (StatewiseTestingDetails[State]=covid_19_india[[#This Row],[State/UnionTerritory]]),0),0),0)</f>
        <v>2155</v>
      </c>
      <c r="K1152" cm="1">
        <f t="array" ref="K11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2">
        <f>IFERROR(covid_19_india[[#This Row],[Deaths]]/covid_19_india[[#This Row],[Confirmed]],0)</f>
        <v>1.4170996693434106E-3</v>
      </c>
      <c r="M1152">
        <f>IFERROR(covid_19_india[[#This Row],[Cured]]/covid_19_india[[#This Row],[Confirmed]],0)</f>
        <v>0.67548417572035901</v>
      </c>
      <c r="N1152">
        <f>IFERROR(covid_19_india[[#This Row],[Positive]]/covid_19_india[[#This Row],[Total_Tests]],0)</f>
        <v>2.0179414188328713E-2</v>
      </c>
      <c r="O1152" t="str">
        <f>IF(covid_19_india[[#This Row],[Date]]&lt;GETPIVOTDATA("Minimum Vaccination Date",$R$1),"Pre Vaccination","Post Vaccination")</f>
        <v>Pre Vaccination</v>
      </c>
      <c r="P1152" t="str">
        <f>TEXT(covid_19_india[[#This Row],[Date]],"dddd")</f>
        <v>Sunday</v>
      </c>
      <c r="Q1152">
        <f>IFERROR(covid_19_india[[#This Row],[Total_Vaccinations]]/covid_19_india[[#This Row],[Confirmed]],0)</f>
        <v>0</v>
      </c>
    </row>
    <row r="1153" spans="1:17" x14ac:dyDescent="0.3">
      <c r="A1153">
        <v>5024</v>
      </c>
      <c r="B1153" s="1">
        <v>44053</v>
      </c>
      <c r="C1153" s="2">
        <v>0.33333333333333331</v>
      </c>
      <c r="D1153" t="s">
        <v>37</v>
      </c>
      <c r="E1153">
        <v>1482</v>
      </c>
      <c r="F1153">
        <v>3</v>
      </c>
      <c r="G1153">
        <v>2155</v>
      </c>
      <c r="H1153">
        <f>ABS(covid_19_india[[#This Row],[Confirmed]]-covid_19_india[[#This Row],[Cured]]-covid_19_india[[#This Row],[Deaths]])</f>
        <v>670</v>
      </c>
      <c r="I1153" cm="1">
        <f t="array" ref="I1153">IFERROR(INDEX(StatewiseTestingDetails[TotalSamples],MATCH(1,(StatewiseTestingDetails[Date]=covid_19_india[[#This Row],[Date]]) * (StatewiseTestingDetails[State]=covid_19_india[[#This Row],[State/UnionTerritory]]),0)),0)</f>
        <v>109863</v>
      </c>
      <c r="J1153" cm="1">
        <f t="array" ref="J1153">IFERROR(INDEX(StatewiseTestingDetails[Positive],MATCH(1,(StatewiseTestingDetails[Date]=covid_19_india[[#This Row],[Date]]) * (StatewiseTestingDetails[State]=covid_19_india[[#This Row],[State/UnionTerritory]]),0),0),0)</f>
        <v>2231</v>
      </c>
      <c r="K1153" cm="1">
        <f t="array" ref="K11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3">
        <f>IFERROR(covid_19_india[[#This Row],[Deaths]]/covid_19_india[[#This Row],[Confirmed]],0)</f>
        <v>1.3921113689095127E-3</v>
      </c>
      <c r="M1153">
        <f>IFERROR(covid_19_india[[#This Row],[Cured]]/covid_19_india[[#This Row],[Confirmed]],0)</f>
        <v>0.68770301624129926</v>
      </c>
      <c r="N1153">
        <f>IFERROR(covid_19_india[[#This Row],[Positive]]/covid_19_india[[#This Row],[Total_Tests]],0)</f>
        <v>2.0307109763978773E-2</v>
      </c>
      <c r="O1153" t="str">
        <f>IF(covid_19_india[[#This Row],[Date]]&lt;GETPIVOTDATA("Minimum Vaccination Date",$R$1),"Pre Vaccination","Post Vaccination")</f>
        <v>Pre Vaccination</v>
      </c>
      <c r="P1153" t="str">
        <f>TEXT(covid_19_india[[#This Row],[Date]],"dddd")</f>
        <v>Monday</v>
      </c>
      <c r="Q1153">
        <f>IFERROR(covid_19_india[[#This Row],[Total_Vaccinations]]/covid_19_india[[#This Row],[Confirmed]],0)</f>
        <v>0</v>
      </c>
    </row>
    <row r="1154" spans="1:17" x14ac:dyDescent="0.3">
      <c r="A1154">
        <v>5059</v>
      </c>
      <c r="B1154" s="1">
        <v>44054</v>
      </c>
      <c r="C1154" s="2">
        <v>0.33333333333333331</v>
      </c>
      <c r="D1154" t="s">
        <v>37</v>
      </c>
      <c r="E1154">
        <v>1592</v>
      </c>
      <c r="F1154">
        <v>3</v>
      </c>
      <c r="G1154">
        <v>2231</v>
      </c>
      <c r="H1154">
        <f>ABS(covid_19_india[[#This Row],[Confirmed]]-covid_19_india[[#This Row],[Cured]]-covid_19_india[[#This Row],[Deaths]])</f>
        <v>636</v>
      </c>
      <c r="I1154" cm="1">
        <f t="array" ref="I1154">IFERROR(INDEX(StatewiseTestingDetails[TotalSamples],MATCH(1,(StatewiseTestingDetails[Date]=covid_19_india[[#This Row],[Date]]) * (StatewiseTestingDetails[State]=covid_19_india[[#This Row],[State/UnionTerritory]]),0)),0)</f>
        <v>112689</v>
      </c>
      <c r="J1154" cm="1">
        <f t="array" ref="J1154">IFERROR(INDEX(StatewiseTestingDetails[Positive],MATCH(1,(StatewiseTestingDetails[Date]=covid_19_india[[#This Row],[Date]]) * (StatewiseTestingDetails[State]=covid_19_india[[#This Row],[State/UnionTerritory]]),0),0),0)</f>
        <v>2327</v>
      </c>
      <c r="K1154" cm="1">
        <f t="array" ref="K11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4">
        <f>IFERROR(covid_19_india[[#This Row],[Deaths]]/covid_19_india[[#This Row],[Confirmed]],0)</f>
        <v>1.344688480502017E-3</v>
      </c>
      <c r="M1154">
        <f>IFERROR(covid_19_india[[#This Row],[Cured]]/covid_19_india[[#This Row],[Confirmed]],0)</f>
        <v>0.7135813536530704</v>
      </c>
      <c r="N1154">
        <f>IFERROR(covid_19_india[[#This Row],[Positive]]/covid_19_india[[#This Row],[Total_Tests]],0)</f>
        <v>2.0649752859640248E-2</v>
      </c>
      <c r="O1154" t="str">
        <f>IF(covid_19_india[[#This Row],[Date]]&lt;GETPIVOTDATA("Minimum Vaccination Date",$R$1),"Pre Vaccination","Post Vaccination")</f>
        <v>Pre Vaccination</v>
      </c>
      <c r="P1154" t="str">
        <f>TEXT(covid_19_india[[#This Row],[Date]],"dddd")</f>
        <v>Tuesday</v>
      </c>
      <c r="Q1154">
        <f>IFERROR(covid_19_india[[#This Row],[Total_Vaccinations]]/covid_19_india[[#This Row],[Confirmed]],0)</f>
        <v>0</v>
      </c>
    </row>
    <row r="1155" spans="1:17" x14ac:dyDescent="0.3">
      <c r="A1155">
        <v>5094</v>
      </c>
      <c r="B1155" s="1">
        <v>44055</v>
      </c>
      <c r="C1155" s="2">
        <v>0.33333333333333331</v>
      </c>
      <c r="D1155" t="s">
        <v>37</v>
      </c>
      <c r="E1155">
        <v>1634</v>
      </c>
      <c r="F1155">
        <v>3</v>
      </c>
      <c r="G1155">
        <v>2327</v>
      </c>
      <c r="H1155">
        <f>ABS(covid_19_india[[#This Row],[Confirmed]]-covid_19_india[[#This Row],[Cured]]-covid_19_india[[#This Row],[Deaths]])</f>
        <v>690</v>
      </c>
      <c r="I1155" cm="1">
        <f t="array" ref="I1155">IFERROR(INDEX(StatewiseTestingDetails[TotalSamples],MATCH(1,(StatewiseTestingDetails[Date]=covid_19_india[[#This Row],[Date]]) * (StatewiseTestingDetails[State]=covid_19_india[[#This Row],[State/UnionTerritory]]),0)),0)</f>
        <v>115758</v>
      </c>
      <c r="J1155" cm="1">
        <f t="array" ref="J1155">IFERROR(INDEX(StatewiseTestingDetails[Positive],MATCH(1,(StatewiseTestingDetails[Date]=covid_19_india[[#This Row],[Date]]) * (StatewiseTestingDetails[State]=covid_19_india[[#This Row],[State/UnionTerritory]]),0),0),0)</f>
        <v>0</v>
      </c>
      <c r="K1155" cm="1">
        <f t="array" ref="K11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5">
        <f>IFERROR(covid_19_india[[#This Row],[Deaths]]/covid_19_india[[#This Row],[Confirmed]],0)</f>
        <v>1.289213579716373E-3</v>
      </c>
      <c r="M1155">
        <f>IFERROR(covid_19_india[[#This Row],[Cured]]/covid_19_india[[#This Row],[Confirmed]],0)</f>
        <v>0.70219166308551784</v>
      </c>
      <c r="N1155">
        <f>IFERROR(covid_19_india[[#This Row],[Positive]]/covid_19_india[[#This Row],[Total_Tests]],0)</f>
        <v>0</v>
      </c>
      <c r="O1155" t="str">
        <f>IF(covid_19_india[[#This Row],[Date]]&lt;GETPIVOTDATA("Minimum Vaccination Date",$R$1),"Pre Vaccination","Post Vaccination")</f>
        <v>Pre Vaccination</v>
      </c>
      <c r="P1155" t="str">
        <f>TEXT(covid_19_india[[#This Row],[Date]],"dddd")</f>
        <v>Wednesday</v>
      </c>
      <c r="Q1155">
        <f>IFERROR(covid_19_india[[#This Row],[Total_Vaccinations]]/covid_19_india[[#This Row],[Confirmed]],0)</f>
        <v>0</v>
      </c>
    </row>
    <row r="1156" spans="1:17" x14ac:dyDescent="0.3">
      <c r="A1156">
        <v>5129</v>
      </c>
      <c r="B1156" s="1">
        <v>44056</v>
      </c>
      <c r="C1156" s="2">
        <v>0.33333333333333331</v>
      </c>
      <c r="D1156" t="s">
        <v>37</v>
      </c>
      <c r="E1156">
        <v>1659</v>
      </c>
      <c r="F1156">
        <v>3</v>
      </c>
      <c r="G1156">
        <v>2430</v>
      </c>
      <c r="H1156">
        <f>ABS(covid_19_india[[#This Row],[Confirmed]]-covid_19_india[[#This Row],[Cured]]-covid_19_india[[#This Row],[Deaths]])</f>
        <v>768</v>
      </c>
      <c r="I1156" cm="1">
        <f t="array" ref="I1156">IFERROR(INDEX(StatewiseTestingDetails[TotalSamples],MATCH(1,(StatewiseTestingDetails[Date]=covid_19_india[[#This Row],[Date]]) * (StatewiseTestingDetails[State]=covid_19_india[[#This Row],[State/UnionTerritory]]),0)),0)</f>
        <v>118882</v>
      </c>
      <c r="J1156" cm="1">
        <f t="array" ref="J1156">IFERROR(INDEX(StatewiseTestingDetails[Positive],MATCH(1,(StatewiseTestingDetails[Date]=covid_19_india[[#This Row],[Date]]) * (StatewiseTestingDetails[State]=covid_19_india[[#This Row],[State/UnionTerritory]]),0),0),0)</f>
        <v>0</v>
      </c>
      <c r="K1156" cm="1">
        <f t="array" ref="K11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6">
        <f>IFERROR(covid_19_india[[#This Row],[Deaths]]/covid_19_india[[#This Row],[Confirmed]],0)</f>
        <v>1.2345679012345679E-3</v>
      </c>
      <c r="M1156">
        <f>IFERROR(covid_19_india[[#This Row],[Cured]]/covid_19_india[[#This Row],[Confirmed]],0)</f>
        <v>0.68271604938271602</v>
      </c>
      <c r="N1156">
        <f>IFERROR(covid_19_india[[#This Row],[Positive]]/covid_19_india[[#This Row],[Total_Tests]],0)</f>
        <v>0</v>
      </c>
      <c r="O1156" t="str">
        <f>IF(covid_19_india[[#This Row],[Date]]&lt;GETPIVOTDATA("Minimum Vaccination Date",$R$1),"Pre Vaccination","Post Vaccination")</f>
        <v>Pre Vaccination</v>
      </c>
      <c r="P1156" t="str">
        <f>TEXT(covid_19_india[[#This Row],[Date]],"dddd")</f>
        <v>Thursday</v>
      </c>
      <c r="Q1156">
        <f>IFERROR(covid_19_india[[#This Row],[Total_Vaccinations]]/covid_19_india[[#This Row],[Confirmed]],0)</f>
        <v>0</v>
      </c>
    </row>
    <row r="1157" spans="1:17" x14ac:dyDescent="0.3">
      <c r="A1157">
        <v>5164</v>
      </c>
      <c r="B1157" s="1">
        <v>44057</v>
      </c>
      <c r="C1157" s="2">
        <v>0.33333333333333331</v>
      </c>
      <c r="D1157" t="s">
        <v>37</v>
      </c>
      <c r="E1157">
        <v>1718</v>
      </c>
      <c r="F1157">
        <v>4</v>
      </c>
      <c r="G1157">
        <v>2512</v>
      </c>
      <c r="H1157">
        <f>ABS(covid_19_india[[#This Row],[Confirmed]]-covid_19_india[[#This Row],[Cured]]-covid_19_india[[#This Row],[Deaths]])</f>
        <v>790</v>
      </c>
      <c r="I1157" cm="1">
        <f t="array" ref="I1157">IFERROR(INDEX(StatewiseTestingDetails[TotalSamples],MATCH(1,(StatewiseTestingDetails[Date]=covid_19_india[[#This Row],[Date]]) * (StatewiseTestingDetails[State]=covid_19_india[[#This Row],[State/UnionTerritory]]),0)),0)</f>
        <v>121371</v>
      </c>
      <c r="J1157" cm="1">
        <f t="array" ref="J1157">IFERROR(INDEX(StatewiseTestingDetails[Positive],MATCH(1,(StatewiseTestingDetails[Date]=covid_19_india[[#This Row],[Date]]) * (StatewiseTestingDetails[State]=covid_19_india[[#This Row],[State/UnionTerritory]]),0),0),0)</f>
        <v>2607</v>
      </c>
      <c r="K1157" cm="1">
        <f t="array" ref="K11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7">
        <f>IFERROR(covid_19_india[[#This Row],[Deaths]]/covid_19_india[[#This Row],[Confirmed]],0)</f>
        <v>1.5923566878980893E-3</v>
      </c>
      <c r="M1157">
        <f>IFERROR(covid_19_india[[#This Row],[Cured]]/covid_19_india[[#This Row],[Confirmed]],0)</f>
        <v>0.68391719745222934</v>
      </c>
      <c r="N1157">
        <f>IFERROR(covid_19_india[[#This Row],[Positive]]/covid_19_india[[#This Row],[Total_Tests]],0)</f>
        <v>2.147959562004103E-2</v>
      </c>
      <c r="O1157" t="str">
        <f>IF(covid_19_india[[#This Row],[Date]]&lt;GETPIVOTDATA("Minimum Vaccination Date",$R$1),"Pre Vaccination","Post Vaccination")</f>
        <v>Pre Vaccination</v>
      </c>
      <c r="P1157" t="str">
        <f>TEXT(covid_19_india[[#This Row],[Date]],"dddd")</f>
        <v>Friday</v>
      </c>
      <c r="Q1157">
        <f>IFERROR(covid_19_india[[#This Row],[Total_Vaccinations]]/covid_19_india[[#This Row],[Confirmed]],0)</f>
        <v>0</v>
      </c>
    </row>
    <row r="1158" spans="1:17" x14ac:dyDescent="0.3">
      <c r="A1158">
        <v>5199</v>
      </c>
      <c r="B1158" s="1">
        <v>44058</v>
      </c>
      <c r="C1158" s="2">
        <v>0.33333333333333331</v>
      </c>
      <c r="D1158" t="s">
        <v>37</v>
      </c>
      <c r="E1158">
        <v>1750</v>
      </c>
      <c r="F1158">
        <v>5</v>
      </c>
      <c r="G1158">
        <v>2607</v>
      </c>
      <c r="H1158">
        <f>ABS(covid_19_india[[#This Row],[Confirmed]]-covid_19_india[[#This Row],[Cured]]-covid_19_india[[#This Row],[Deaths]])</f>
        <v>852</v>
      </c>
      <c r="I1158" cm="1">
        <f t="array" ref="I1158">IFERROR(INDEX(StatewiseTestingDetails[TotalSamples],MATCH(1,(StatewiseTestingDetails[Date]=covid_19_india[[#This Row],[Date]]) * (StatewiseTestingDetails[State]=covid_19_india[[#This Row],[State/UnionTerritory]]),0)),0)</f>
        <v>122854</v>
      </c>
      <c r="J1158" cm="1">
        <f t="array" ref="J1158">IFERROR(INDEX(StatewiseTestingDetails[Positive],MATCH(1,(StatewiseTestingDetails[Date]=covid_19_india[[#This Row],[Date]]) * (StatewiseTestingDetails[State]=covid_19_india[[#This Row],[State/UnionTerritory]]),0),0),0)</f>
        <v>2658</v>
      </c>
      <c r="K1158" cm="1">
        <f t="array" ref="K11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8">
        <f>IFERROR(covid_19_india[[#This Row],[Deaths]]/covid_19_india[[#This Row],[Confirmed]],0)</f>
        <v>1.9179133103183737E-3</v>
      </c>
      <c r="M1158">
        <f>IFERROR(covid_19_india[[#This Row],[Cured]]/covid_19_india[[#This Row],[Confirmed]],0)</f>
        <v>0.67126965861143073</v>
      </c>
      <c r="N1158">
        <f>IFERROR(covid_19_india[[#This Row],[Positive]]/covid_19_india[[#This Row],[Total_Tests]],0)</f>
        <v>2.1635437185602423E-2</v>
      </c>
      <c r="O1158" t="str">
        <f>IF(covid_19_india[[#This Row],[Date]]&lt;GETPIVOTDATA("Minimum Vaccination Date",$R$1),"Pre Vaccination","Post Vaccination")</f>
        <v>Pre Vaccination</v>
      </c>
      <c r="P1158" t="str">
        <f>TEXT(covid_19_india[[#This Row],[Date]],"dddd")</f>
        <v>Saturday</v>
      </c>
      <c r="Q1158">
        <f>IFERROR(covid_19_india[[#This Row],[Total_Vaccinations]]/covid_19_india[[#This Row],[Confirmed]],0)</f>
        <v>0</v>
      </c>
    </row>
    <row r="1159" spans="1:17" x14ac:dyDescent="0.3">
      <c r="A1159">
        <v>5234</v>
      </c>
      <c r="B1159" s="1">
        <v>44059</v>
      </c>
      <c r="C1159" s="2">
        <v>0.33333333333333331</v>
      </c>
      <c r="D1159" t="s">
        <v>37</v>
      </c>
      <c r="E1159">
        <v>1771</v>
      </c>
      <c r="F1159">
        <v>5</v>
      </c>
      <c r="G1159">
        <v>2658</v>
      </c>
      <c r="H1159">
        <f>ABS(covid_19_india[[#This Row],[Confirmed]]-covid_19_india[[#This Row],[Cured]]-covid_19_india[[#This Row],[Deaths]])</f>
        <v>882</v>
      </c>
      <c r="I1159" cm="1">
        <f t="array" ref="I1159">IFERROR(INDEX(StatewiseTestingDetails[TotalSamples],MATCH(1,(StatewiseTestingDetails[Date]=covid_19_india[[#This Row],[Date]]) * (StatewiseTestingDetails[State]=covid_19_india[[#This Row],[State/UnionTerritory]]),0)),0)</f>
        <v>124786</v>
      </c>
      <c r="J1159" cm="1">
        <f t="array" ref="J1159">IFERROR(INDEX(StatewiseTestingDetails[Positive],MATCH(1,(StatewiseTestingDetails[Date]=covid_19_india[[#This Row],[Date]]) * (StatewiseTestingDetails[State]=covid_19_india[[#This Row],[State/UnionTerritory]]),0),0),0)</f>
        <v>0</v>
      </c>
      <c r="K1159" cm="1">
        <f t="array" ref="K11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9">
        <f>IFERROR(covid_19_india[[#This Row],[Deaths]]/covid_19_india[[#This Row],[Confirmed]],0)</f>
        <v>1.8811136192626034E-3</v>
      </c>
      <c r="M1159">
        <f>IFERROR(covid_19_india[[#This Row],[Cured]]/covid_19_india[[#This Row],[Confirmed]],0)</f>
        <v>0.66629044394281411</v>
      </c>
      <c r="N1159">
        <f>IFERROR(covid_19_india[[#This Row],[Positive]]/covid_19_india[[#This Row],[Total_Tests]],0)</f>
        <v>0</v>
      </c>
      <c r="O1159" t="str">
        <f>IF(covid_19_india[[#This Row],[Date]]&lt;GETPIVOTDATA("Minimum Vaccination Date",$R$1),"Pre Vaccination","Post Vaccination")</f>
        <v>Pre Vaccination</v>
      </c>
      <c r="P1159" t="str">
        <f>TEXT(covid_19_india[[#This Row],[Date]],"dddd")</f>
        <v>Sunday</v>
      </c>
      <c r="Q1159">
        <f>IFERROR(covid_19_india[[#This Row],[Total_Vaccinations]]/covid_19_india[[#This Row],[Confirmed]],0)</f>
        <v>0</v>
      </c>
    </row>
    <row r="1160" spans="1:17" x14ac:dyDescent="0.3">
      <c r="A1160">
        <v>5269</v>
      </c>
      <c r="B1160" s="1">
        <v>44060</v>
      </c>
      <c r="C1160" s="2">
        <v>0.33333333333333331</v>
      </c>
      <c r="D1160" t="s">
        <v>37</v>
      </c>
      <c r="E1160">
        <v>1808</v>
      </c>
      <c r="F1160">
        <v>5</v>
      </c>
      <c r="G1160">
        <v>2701</v>
      </c>
      <c r="H1160">
        <f>ABS(covid_19_india[[#This Row],[Confirmed]]-covid_19_india[[#This Row],[Cured]]-covid_19_india[[#This Row],[Deaths]])</f>
        <v>888</v>
      </c>
      <c r="I1160" cm="1">
        <f t="array" ref="I1160">IFERROR(INDEX(StatewiseTestingDetails[TotalSamples],MATCH(1,(StatewiseTestingDetails[Date]=covid_19_india[[#This Row],[Date]]) * (StatewiseTestingDetails[State]=covid_19_india[[#This Row],[State/UnionTerritory]]),0)),0)</f>
        <v>127286</v>
      </c>
      <c r="J1160" cm="1">
        <f t="array" ref="J1160">IFERROR(INDEX(StatewiseTestingDetails[Positive],MATCH(1,(StatewiseTestingDetails[Date]=covid_19_india[[#This Row],[Date]]) * (StatewiseTestingDetails[State]=covid_19_india[[#This Row],[State/UnionTerritory]]),0),0),0)</f>
        <v>0</v>
      </c>
      <c r="K1160" cm="1">
        <f t="array" ref="K11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0">
        <f>IFERROR(covid_19_india[[#This Row],[Deaths]]/covid_19_india[[#This Row],[Confirmed]],0)</f>
        <v>1.8511662347278786E-3</v>
      </c>
      <c r="M1160">
        <f>IFERROR(covid_19_india[[#This Row],[Cured]]/covid_19_india[[#This Row],[Confirmed]],0)</f>
        <v>0.66938171047760087</v>
      </c>
      <c r="N1160">
        <f>IFERROR(covid_19_india[[#This Row],[Positive]]/covid_19_india[[#This Row],[Total_Tests]],0)</f>
        <v>0</v>
      </c>
      <c r="O1160" t="str">
        <f>IF(covid_19_india[[#This Row],[Date]]&lt;GETPIVOTDATA("Minimum Vaccination Date",$R$1),"Pre Vaccination","Post Vaccination")</f>
        <v>Pre Vaccination</v>
      </c>
      <c r="P1160" t="str">
        <f>TEXT(covid_19_india[[#This Row],[Date]],"dddd")</f>
        <v>Monday</v>
      </c>
      <c r="Q1160">
        <f>IFERROR(covid_19_india[[#This Row],[Total_Vaccinations]]/covid_19_india[[#This Row],[Confirmed]],0)</f>
        <v>0</v>
      </c>
    </row>
    <row r="1161" spans="1:17" x14ac:dyDescent="0.3">
      <c r="A1161">
        <v>5304</v>
      </c>
      <c r="B1161" s="1">
        <v>44061</v>
      </c>
      <c r="C1161" s="2">
        <v>0.33333333333333331</v>
      </c>
      <c r="D1161" t="s">
        <v>37</v>
      </c>
      <c r="E1161">
        <v>1893</v>
      </c>
      <c r="F1161">
        <v>5</v>
      </c>
      <c r="G1161">
        <v>2741</v>
      </c>
      <c r="H1161">
        <f>ABS(covid_19_india[[#This Row],[Confirmed]]-covid_19_india[[#This Row],[Cured]]-covid_19_india[[#This Row],[Deaths]])</f>
        <v>843</v>
      </c>
      <c r="I1161" cm="1">
        <f t="array" ref="I1161">IFERROR(INDEX(StatewiseTestingDetails[TotalSamples],MATCH(1,(StatewiseTestingDetails[Date]=covid_19_india[[#This Row],[Date]]) * (StatewiseTestingDetails[State]=covid_19_india[[#This Row],[State/UnionTerritory]]),0)),0)</f>
        <v>130246</v>
      </c>
      <c r="J1161" cm="1">
        <f t="array" ref="J1161">IFERROR(INDEX(StatewiseTestingDetails[Positive],MATCH(1,(StatewiseTestingDetails[Date]=covid_19_india[[#This Row],[Date]]) * (StatewiseTestingDetails[State]=covid_19_india[[#This Row],[State/UnionTerritory]]),0),0),0)</f>
        <v>0</v>
      </c>
      <c r="K1161" cm="1">
        <f t="array" ref="K11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1">
        <f>IFERROR(covid_19_india[[#This Row],[Deaths]]/covid_19_india[[#This Row],[Confirmed]],0)</f>
        <v>1.8241517694272164E-3</v>
      </c>
      <c r="M1161">
        <f>IFERROR(covid_19_india[[#This Row],[Cured]]/covid_19_india[[#This Row],[Confirmed]],0)</f>
        <v>0.69062385990514408</v>
      </c>
      <c r="N1161">
        <f>IFERROR(covid_19_india[[#This Row],[Positive]]/covid_19_india[[#This Row],[Total_Tests]],0)</f>
        <v>0</v>
      </c>
      <c r="O1161" t="str">
        <f>IF(covid_19_india[[#This Row],[Date]]&lt;GETPIVOTDATA("Minimum Vaccination Date",$R$1),"Pre Vaccination","Post Vaccination")</f>
        <v>Pre Vaccination</v>
      </c>
      <c r="P1161" t="str">
        <f>TEXT(covid_19_india[[#This Row],[Date]],"dddd")</f>
        <v>Tuesday</v>
      </c>
      <c r="Q1161">
        <f>IFERROR(covid_19_india[[#This Row],[Total_Vaccinations]]/covid_19_india[[#This Row],[Confirmed]],0)</f>
        <v>0</v>
      </c>
    </row>
    <row r="1162" spans="1:17" x14ac:dyDescent="0.3">
      <c r="A1162">
        <v>5339</v>
      </c>
      <c r="B1162" s="1">
        <v>44062</v>
      </c>
      <c r="C1162" s="2">
        <v>0.33333333333333331</v>
      </c>
      <c r="D1162" t="s">
        <v>37</v>
      </c>
      <c r="E1162">
        <v>1949</v>
      </c>
      <c r="F1162">
        <v>5</v>
      </c>
      <c r="G1162">
        <v>2875</v>
      </c>
      <c r="H1162">
        <f>ABS(covid_19_india[[#This Row],[Confirmed]]-covid_19_india[[#This Row],[Cured]]-covid_19_india[[#This Row],[Deaths]])</f>
        <v>921</v>
      </c>
      <c r="I1162" cm="1">
        <f t="array" ref="I1162">IFERROR(INDEX(StatewiseTestingDetails[TotalSamples],MATCH(1,(StatewiseTestingDetails[Date]=covid_19_india[[#This Row],[Date]]) * (StatewiseTestingDetails[State]=covid_19_india[[#This Row],[State/UnionTerritory]]),0)),0)</f>
        <v>133048</v>
      </c>
      <c r="J1162" cm="1">
        <f t="array" ref="J1162">IFERROR(INDEX(StatewiseTestingDetails[Positive],MATCH(1,(StatewiseTestingDetails[Date]=covid_19_india[[#This Row],[Date]]) * (StatewiseTestingDetails[State]=covid_19_india[[#This Row],[State/UnionTerritory]]),0),0),0)</f>
        <v>0</v>
      </c>
      <c r="K1162" cm="1">
        <f t="array" ref="K11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2">
        <f>IFERROR(covid_19_india[[#This Row],[Deaths]]/covid_19_india[[#This Row],[Confirmed]],0)</f>
        <v>1.7391304347826088E-3</v>
      </c>
      <c r="M1162">
        <f>IFERROR(covid_19_india[[#This Row],[Cured]]/covid_19_india[[#This Row],[Confirmed]],0)</f>
        <v>0.67791304347826087</v>
      </c>
      <c r="N1162">
        <f>IFERROR(covid_19_india[[#This Row],[Positive]]/covid_19_india[[#This Row],[Total_Tests]],0)</f>
        <v>0</v>
      </c>
      <c r="O1162" t="str">
        <f>IF(covid_19_india[[#This Row],[Date]]&lt;GETPIVOTDATA("Minimum Vaccination Date",$R$1),"Pre Vaccination","Post Vaccination")</f>
        <v>Pre Vaccination</v>
      </c>
      <c r="P1162" t="str">
        <f>TEXT(covid_19_india[[#This Row],[Date]],"dddd")</f>
        <v>Wednesday</v>
      </c>
      <c r="Q1162">
        <f>IFERROR(covid_19_india[[#This Row],[Total_Vaccinations]]/covid_19_india[[#This Row],[Confirmed]],0)</f>
        <v>0</v>
      </c>
    </row>
    <row r="1163" spans="1:17" x14ac:dyDescent="0.3">
      <c r="A1163">
        <v>5374</v>
      </c>
      <c r="B1163" s="1">
        <v>44063</v>
      </c>
      <c r="C1163" s="2">
        <v>0.33333333333333331</v>
      </c>
      <c r="D1163" t="s">
        <v>37</v>
      </c>
      <c r="E1163">
        <v>2022</v>
      </c>
      <c r="F1163">
        <v>5</v>
      </c>
      <c r="G1163">
        <v>2950</v>
      </c>
      <c r="H1163">
        <f>ABS(covid_19_india[[#This Row],[Confirmed]]-covid_19_india[[#This Row],[Cured]]-covid_19_india[[#This Row],[Deaths]])</f>
        <v>923</v>
      </c>
      <c r="I1163" cm="1">
        <f t="array" ref="I1163">IFERROR(INDEX(StatewiseTestingDetails[TotalSamples],MATCH(1,(StatewiseTestingDetails[Date]=covid_19_india[[#This Row],[Date]]) * (StatewiseTestingDetails[State]=covid_19_india[[#This Row],[State/UnionTerritory]]),0)),0)</f>
        <v>136092</v>
      </c>
      <c r="J1163" cm="1">
        <f t="array" ref="J1163">IFERROR(INDEX(StatewiseTestingDetails[Positive],MATCH(1,(StatewiseTestingDetails[Date]=covid_19_india[[#This Row],[Date]]) * (StatewiseTestingDetails[State]=covid_19_india[[#This Row],[State/UnionTerritory]]),0),0),0)</f>
        <v>0</v>
      </c>
      <c r="K1163" cm="1">
        <f t="array" ref="K11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3">
        <f>IFERROR(covid_19_india[[#This Row],[Deaths]]/covid_19_india[[#This Row],[Confirmed]],0)</f>
        <v>1.6949152542372881E-3</v>
      </c>
      <c r="M1163">
        <f>IFERROR(covid_19_india[[#This Row],[Cured]]/covid_19_india[[#This Row],[Confirmed]],0)</f>
        <v>0.68542372881355929</v>
      </c>
      <c r="N1163">
        <f>IFERROR(covid_19_india[[#This Row],[Positive]]/covid_19_india[[#This Row],[Total_Tests]],0)</f>
        <v>0</v>
      </c>
      <c r="O1163" t="str">
        <f>IF(covid_19_india[[#This Row],[Date]]&lt;GETPIVOTDATA("Minimum Vaccination Date",$R$1),"Pre Vaccination","Post Vaccination")</f>
        <v>Pre Vaccination</v>
      </c>
      <c r="P1163" t="str">
        <f>TEXT(covid_19_india[[#This Row],[Date]],"dddd")</f>
        <v>Thursday</v>
      </c>
      <c r="Q1163">
        <f>IFERROR(covid_19_india[[#This Row],[Total_Vaccinations]]/covid_19_india[[#This Row],[Confirmed]],0)</f>
        <v>0</v>
      </c>
    </row>
    <row r="1164" spans="1:17" x14ac:dyDescent="0.3">
      <c r="A1164">
        <v>5409</v>
      </c>
      <c r="B1164" s="1">
        <v>44064</v>
      </c>
      <c r="C1164" s="2">
        <v>0.33333333333333331</v>
      </c>
      <c r="D1164" t="s">
        <v>37</v>
      </c>
      <c r="E1164">
        <v>2093</v>
      </c>
      <c r="F1164">
        <v>5</v>
      </c>
      <c r="G1164">
        <v>3066</v>
      </c>
      <c r="H1164">
        <f>ABS(covid_19_india[[#This Row],[Confirmed]]-covid_19_india[[#This Row],[Cured]]-covid_19_india[[#This Row],[Deaths]])</f>
        <v>968</v>
      </c>
      <c r="I1164" cm="1">
        <f t="array" ref="I1164">IFERROR(INDEX(StatewiseTestingDetails[TotalSamples],MATCH(1,(StatewiseTestingDetails[Date]=covid_19_india[[#This Row],[Date]]) * (StatewiseTestingDetails[State]=covid_19_india[[#This Row],[State/UnionTerritory]]),0)),0)</f>
        <v>138913</v>
      </c>
      <c r="J1164" cm="1">
        <f t="array" ref="J1164">IFERROR(INDEX(StatewiseTestingDetails[Positive],MATCH(1,(StatewiseTestingDetails[Date]=covid_19_india[[#This Row],[Date]]) * (StatewiseTestingDetails[State]=covid_19_india[[#This Row],[State/UnionTerritory]]),0),0),0)</f>
        <v>0</v>
      </c>
      <c r="K1164" cm="1">
        <f t="array" ref="K11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4">
        <f>IFERROR(covid_19_india[[#This Row],[Deaths]]/covid_19_india[[#This Row],[Confirmed]],0)</f>
        <v>1.6307893020221786E-3</v>
      </c>
      <c r="M1164">
        <f>IFERROR(covid_19_india[[#This Row],[Cured]]/covid_19_india[[#This Row],[Confirmed]],0)</f>
        <v>0.68264840182648401</v>
      </c>
      <c r="N1164">
        <f>IFERROR(covid_19_india[[#This Row],[Positive]]/covid_19_india[[#This Row],[Total_Tests]],0)</f>
        <v>0</v>
      </c>
      <c r="O1164" t="str">
        <f>IF(covid_19_india[[#This Row],[Date]]&lt;GETPIVOTDATA("Minimum Vaccination Date",$R$1),"Pre Vaccination","Post Vaccination")</f>
        <v>Pre Vaccination</v>
      </c>
      <c r="P1164" t="str">
        <f>TEXT(covid_19_india[[#This Row],[Date]],"dddd")</f>
        <v>Friday</v>
      </c>
      <c r="Q1164">
        <f>IFERROR(covid_19_india[[#This Row],[Total_Vaccinations]]/covid_19_india[[#This Row],[Confirmed]],0)</f>
        <v>0</v>
      </c>
    </row>
    <row r="1165" spans="1:17" x14ac:dyDescent="0.3">
      <c r="A1165">
        <v>5444</v>
      </c>
      <c r="B1165" s="1">
        <v>44065</v>
      </c>
      <c r="C1165" s="2">
        <v>0.33333333333333331</v>
      </c>
      <c r="D1165" t="s">
        <v>37</v>
      </c>
      <c r="E1165">
        <v>2125</v>
      </c>
      <c r="F1165">
        <v>5</v>
      </c>
      <c r="G1165">
        <v>3126</v>
      </c>
      <c r="H1165">
        <f>ABS(covid_19_india[[#This Row],[Confirmed]]-covid_19_india[[#This Row],[Cured]]-covid_19_india[[#This Row],[Deaths]])</f>
        <v>996</v>
      </c>
      <c r="I1165" cm="1">
        <f t="array" ref="I1165">IFERROR(INDEX(StatewiseTestingDetails[TotalSamples],MATCH(1,(StatewiseTestingDetails[Date]=covid_19_india[[#This Row],[Date]]) * (StatewiseTestingDetails[State]=covid_19_india[[#This Row],[State/UnionTerritory]]),0)),0)</f>
        <v>141655</v>
      </c>
      <c r="J1165" cm="1">
        <f t="array" ref="J1165">IFERROR(INDEX(StatewiseTestingDetails[Positive],MATCH(1,(StatewiseTestingDetails[Date]=covid_19_india[[#This Row],[Date]]) * (StatewiseTestingDetails[State]=covid_19_india[[#This Row],[State/UnionTerritory]]),0),0),0)</f>
        <v>0</v>
      </c>
      <c r="K1165" cm="1">
        <f t="array" ref="K11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5">
        <f>IFERROR(covid_19_india[[#This Row],[Deaths]]/covid_19_india[[#This Row],[Confirmed]],0)</f>
        <v>1.5994881637875879E-3</v>
      </c>
      <c r="M1165">
        <f>IFERROR(covid_19_india[[#This Row],[Cured]]/covid_19_india[[#This Row],[Confirmed]],0)</f>
        <v>0.67978246960972488</v>
      </c>
      <c r="N1165">
        <f>IFERROR(covid_19_india[[#This Row],[Positive]]/covid_19_india[[#This Row],[Total_Tests]],0)</f>
        <v>0</v>
      </c>
      <c r="O1165" t="str">
        <f>IF(covid_19_india[[#This Row],[Date]]&lt;GETPIVOTDATA("Minimum Vaccination Date",$R$1),"Pre Vaccination","Post Vaccination")</f>
        <v>Pre Vaccination</v>
      </c>
      <c r="P1165" t="str">
        <f>TEXT(covid_19_india[[#This Row],[Date]],"dddd")</f>
        <v>Saturday</v>
      </c>
      <c r="Q1165">
        <f>IFERROR(covid_19_india[[#This Row],[Total_Vaccinations]]/covid_19_india[[#This Row],[Confirmed]],0)</f>
        <v>0</v>
      </c>
    </row>
    <row r="1166" spans="1:17" x14ac:dyDescent="0.3">
      <c r="A1166">
        <v>5479</v>
      </c>
      <c r="B1166" s="1">
        <v>44066</v>
      </c>
      <c r="C1166" s="2">
        <v>0.33333333333333331</v>
      </c>
      <c r="D1166" t="s">
        <v>37</v>
      </c>
      <c r="E1166">
        <v>2228</v>
      </c>
      <c r="F1166">
        <v>5</v>
      </c>
      <c r="G1166">
        <v>3223</v>
      </c>
      <c r="H1166">
        <f>ABS(covid_19_india[[#This Row],[Confirmed]]-covid_19_india[[#This Row],[Cured]]-covid_19_india[[#This Row],[Deaths]])</f>
        <v>990</v>
      </c>
      <c r="I1166" cm="1">
        <f t="array" ref="I1166">IFERROR(INDEX(StatewiseTestingDetails[TotalSamples],MATCH(1,(StatewiseTestingDetails[Date]=covid_19_india[[#This Row],[Date]]) * (StatewiseTestingDetails[State]=covid_19_india[[#This Row],[State/UnionTerritory]]),0)),0)</f>
        <v>143626</v>
      </c>
      <c r="J1166" cm="1">
        <f t="array" ref="J1166">IFERROR(INDEX(StatewiseTestingDetails[Positive],MATCH(1,(StatewiseTestingDetails[Date]=covid_19_india[[#This Row],[Date]]) * (StatewiseTestingDetails[State]=covid_19_india[[#This Row],[State/UnionTerritory]]),0),0),0)</f>
        <v>0</v>
      </c>
      <c r="K1166" cm="1">
        <f t="array" ref="K11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6">
        <f>IFERROR(covid_19_india[[#This Row],[Deaths]]/covid_19_india[[#This Row],[Confirmed]],0)</f>
        <v>1.5513496742165685E-3</v>
      </c>
      <c r="M1166">
        <f>IFERROR(covid_19_india[[#This Row],[Cured]]/covid_19_india[[#This Row],[Confirmed]],0)</f>
        <v>0.69128141483090288</v>
      </c>
      <c r="N1166">
        <f>IFERROR(covid_19_india[[#This Row],[Positive]]/covid_19_india[[#This Row],[Total_Tests]],0)</f>
        <v>0</v>
      </c>
      <c r="O1166" t="str">
        <f>IF(covid_19_india[[#This Row],[Date]]&lt;GETPIVOTDATA("Minimum Vaccination Date",$R$1),"Pre Vaccination","Post Vaccination")</f>
        <v>Pre Vaccination</v>
      </c>
      <c r="P1166" t="str">
        <f>TEXT(covid_19_india[[#This Row],[Date]],"dddd")</f>
        <v>Sunday</v>
      </c>
      <c r="Q1166">
        <f>IFERROR(covid_19_india[[#This Row],[Total_Vaccinations]]/covid_19_india[[#This Row],[Confirmed]],0)</f>
        <v>0</v>
      </c>
    </row>
    <row r="1167" spans="1:17" x14ac:dyDescent="0.3">
      <c r="A1167">
        <v>5514</v>
      </c>
      <c r="B1167" s="1">
        <v>44067</v>
      </c>
      <c r="C1167" s="2">
        <v>0.33333333333333331</v>
      </c>
      <c r="D1167" t="s">
        <v>37</v>
      </c>
      <c r="E1167">
        <v>2297</v>
      </c>
      <c r="F1167">
        <v>5</v>
      </c>
      <c r="G1167">
        <v>3263</v>
      </c>
      <c r="H1167">
        <f>ABS(covid_19_india[[#This Row],[Confirmed]]-covid_19_india[[#This Row],[Cured]]-covid_19_india[[#This Row],[Deaths]])</f>
        <v>961</v>
      </c>
      <c r="I1167" cm="1">
        <f t="array" ref="I1167">IFERROR(INDEX(StatewiseTestingDetails[TotalSamples],MATCH(1,(StatewiseTestingDetails[Date]=covid_19_india[[#This Row],[Date]]) * (StatewiseTestingDetails[State]=covid_19_india[[#This Row],[State/UnionTerritory]]),0)),0)</f>
        <v>146012</v>
      </c>
      <c r="J1167" cm="1">
        <f t="array" ref="J1167">IFERROR(INDEX(StatewiseTestingDetails[Positive],MATCH(1,(StatewiseTestingDetails[Date]=covid_19_india[[#This Row],[Date]]) * (StatewiseTestingDetails[State]=covid_19_india[[#This Row],[State/UnionTerritory]]),0),0),0)</f>
        <v>0</v>
      </c>
      <c r="K1167" cm="1">
        <f t="array" ref="K11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7">
        <f>IFERROR(covid_19_india[[#This Row],[Deaths]]/covid_19_india[[#This Row],[Confirmed]],0)</f>
        <v>1.5323322096230463E-3</v>
      </c>
      <c r="M1167">
        <f>IFERROR(covid_19_india[[#This Row],[Cured]]/covid_19_india[[#This Row],[Confirmed]],0)</f>
        <v>0.70395341710082748</v>
      </c>
      <c r="N1167">
        <f>IFERROR(covid_19_india[[#This Row],[Positive]]/covid_19_india[[#This Row],[Total_Tests]],0)</f>
        <v>0</v>
      </c>
      <c r="O1167" t="str">
        <f>IF(covid_19_india[[#This Row],[Date]]&lt;GETPIVOTDATA("Minimum Vaccination Date",$R$1),"Pre Vaccination","Post Vaccination")</f>
        <v>Pre Vaccination</v>
      </c>
      <c r="P1167" t="str">
        <f>TEXT(covid_19_india[[#This Row],[Date]],"dddd")</f>
        <v>Monday</v>
      </c>
      <c r="Q1167">
        <f>IFERROR(covid_19_india[[#This Row],[Total_Vaccinations]]/covid_19_india[[#This Row],[Confirmed]],0)</f>
        <v>0</v>
      </c>
    </row>
    <row r="1168" spans="1:17" x14ac:dyDescent="0.3">
      <c r="A1168">
        <v>5549</v>
      </c>
      <c r="B1168" s="1">
        <v>44068</v>
      </c>
      <c r="C1168" s="2">
        <v>0.33333333333333331</v>
      </c>
      <c r="D1168" t="s">
        <v>37</v>
      </c>
      <c r="E1168">
        <v>2427</v>
      </c>
      <c r="F1168">
        <v>5</v>
      </c>
      <c r="G1168">
        <v>3312</v>
      </c>
      <c r="H1168">
        <f>ABS(covid_19_india[[#This Row],[Confirmed]]-covid_19_india[[#This Row],[Cured]]-covid_19_india[[#This Row],[Deaths]])</f>
        <v>880</v>
      </c>
      <c r="I1168" cm="1">
        <f t="array" ref="I1168">IFERROR(INDEX(StatewiseTestingDetails[TotalSamples],MATCH(1,(StatewiseTestingDetails[Date]=covid_19_india[[#This Row],[Date]]) * (StatewiseTestingDetails[State]=covid_19_india[[#This Row],[State/UnionTerritory]]),0)),0)</f>
        <v>149273</v>
      </c>
      <c r="J1168" cm="1">
        <f t="array" ref="J1168">IFERROR(INDEX(StatewiseTestingDetails[Positive],MATCH(1,(StatewiseTestingDetails[Date]=covid_19_india[[#This Row],[Date]]) * (StatewiseTestingDetails[State]=covid_19_india[[#This Row],[State/UnionTerritory]]),0),0),0)</f>
        <v>0</v>
      </c>
      <c r="K1168" cm="1">
        <f t="array" ref="K11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8">
        <f>IFERROR(covid_19_india[[#This Row],[Deaths]]/covid_19_india[[#This Row],[Confirmed]],0)</f>
        <v>1.5096618357487923E-3</v>
      </c>
      <c r="M1168">
        <f>IFERROR(covid_19_india[[#This Row],[Cured]]/covid_19_india[[#This Row],[Confirmed]],0)</f>
        <v>0.73278985507246375</v>
      </c>
      <c r="N1168">
        <f>IFERROR(covid_19_india[[#This Row],[Positive]]/covid_19_india[[#This Row],[Total_Tests]],0)</f>
        <v>0</v>
      </c>
      <c r="O1168" t="str">
        <f>IF(covid_19_india[[#This Row],[Date]]&lt;GETPIVOTDATA("Minimum Vaccination Date",$R$1),"Pre Vaccination","Post Vaccination")</f>
        <v>Pre Vaccination</v>
      </c>
      <c r="P1168" t="str">
        <f>TEXT(covid_19_india[[#This Row],[Date]],"dddd")</f>
        <v>Tuesday</v>
      </c>
      <c r="Q1168">
        <f>IFERROR(covid_19_india[[#This Row],[Total_Vaccinations]]/covid_19_india[[#This Row],[Confirmed]],0)</f>
        <v>0</v>
      </c>
    </row>
    <row r="1169" spans="1:17" x14ac:dyDescent="0.3">
      <c r="A1169">
        <v>5584</v>
      </c>
      <c r="B1169" s="1">
        <v>44069</v>
      </c>
      <c r="C1169" s="2">
        <v>0.33333333333333331</v>
      </c>
      <c r="D1169" t="s">
        <v>37</v>
      </c>
      <c r="E1169">
        <v>2508</v>
      </c>
      <c r="F1169">
        <v>5</v>
      </c>
      <c r="G1169">
        <v>3412</v>
      </c>
      <c r="H1169">
        <f>ABS(covid_19_india[[#This Row],[Confirmed]]-covid_19_india[[#This Row],[Cured]]-covid_19_india[[#This Row],[Deaths]])</f>
        <v>899</v>
      </c>
      <c r="I1169" cm="1">
        <f t="array" ref="I1169">IFERROR(INDEX(StatewiseTestingDetails[TotalSamples],MATCH(1,(StatewiseTestingDetails[Date]=covid_19_india[[#This Row],[Date]]) * (StatewiseTestingDetails[State]=covid_19_india[[#This Row],[State/UnionTerritory]]),0)),0)</f>
        <v>152852</v>
      </c>
      <c r="J1169" cm="1">
        <f t="array" ref="J1169">IFERROR(INDEX(StatewiseTestingDetails[Positive],MATCH(1,(StatewiseTestingDetails[Date]=covid_19_india[[#This Row],[Date]]) * (StatewiseTestingDetails[State]=covid_19_india[[#This Row],[State/UnionTerritory]]),0),0),0)</f>
        <v>0</v>
      </c>
      <c r="K1169" cm="1">
        <f t="array" ref="K11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9">
        <f>IFERROR(covid_19_india[[#This Row],[Deaths]]/covid_19_india[[#This Row],[Confirmed]],0)</f>
        <v>1.4654161781946073E-3</v>
      </c>
      <c r="M1169">
        <f>IFERROR(covid_19_india[[#This Row],[Cured]]/covid_19_india[[#This Row],[Confirmed]],0)</f>
        <v>0.73505275498241496</v>
      </c>
      <c r="N1169">
        <f>IFERROR(covid_19_india[[#This Row],[Positive]]/covid_19_india[[#This Row],[Total_Tests]],0)</f>
        <v>0</v>
      </c>
      <c r="O1169" t="str">
        <f>IF(covid_19_india[[#This Row],[Date]]&lt;GETPIVOTDATA("Minimum Vaccination Date",$R$1),"Pre Vaccination","Post Vaccination")</f>
        <v>Pre Vaccination</v>
      </c>
      <c r="P1169" t="str">
        <f>TEXT(covid_19_india[[#This Row],[Date]],"dddd")</f>
        <v>Wednesday</v>
      </c>
      <c r="Q1169">
        <f>IFERROR(covid_19_india[[#This Row],[Total_Vaccinations]]/covid_19_india[[#This Row],[Confirmed]],0)</f>
        <v>0</v>
      </c>
    </row>
    <row r="1170" spans="1:17" x14ac:dyDescent="0.3">
      <c r="A1170">
        <v>5619</v>
      </c>
      <c r="B1170" s="1">
        <v>44070</v>
      </c>
      <c r="C1170" s="2">
        <v>0.33333333333333331</v>
      </c>
      <c r="D1170" t="s">
        <v>37</v>
      </c>
      <c r="E1170">
        <v>2563</v>
      </c>
      <c r="F1170">
        <v>5</v>
      </c>
      <c r="G1170">
        <v>3555</v>
      </c>
      <c r="H1170">
        <f>ABS(covid_19_india[[#This Row],[Confirmed]]-covid_19_india[[#This Row],[Cured]]-covid_19_india[[#This Row],[Deaths]])</f>
        <v>987</v>
      </c>
      <c r="I1170" cm="1">
        <f t="array" ref="I1170">IFERROR(INDEX(StatewiseTestingDetails[TotalSamples],MATCH(1,(StatewiseTestingDetails[Date]=covid_19_india[[#This Row],[Date]]) * (StatewiseTestingDetails[State]=covid_19_india[[#This Row],[State/UnionTerritory]]),0)),0)</f>
        <v>155750</v>
      </c>
      <c r="J1170" cm="1">
        <f t="array" ref="J1170">IFERROR(INDEX(StatewiseTestingDetails[Positive],MATCH(1,(StatewiseTestingDetails[Date]=covid_19_india[[#This Row],[Date]]) * (StatewiseTestingDetails[State]=covid_19_india[[#This Row],[State/UnionTerritory]]),0),0),0)</f>
        <v>0</v>
      </c>
      <c r="K1170" cm="1">
        <f t="array" ref="K11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0">
        <f>IFERROR(covid_19_india[[#This Row],[Deaths]]/covid_19_india[[#This Row],[Confirmed]],0)</f>
        <v>1.4064697609001407E-3</v>
      </c>
      <c r="M1170">
        <f>IFERROR(covid_19_india[[#This Row],[Cured]]/covid_19_india[[#This Row],[Confirmed]],0)</f>
        <v>0.72095639943741208</v>
      </c>
      <c r="N1170">
        <f>IFERROR(covid_19_india[[#This Row],[Positive]]/covid_19_india[[#This Row],[Total_Tests]],0)</f>
        <v>0</v>
      </c>
      <c r="O1170" t="str">
        <f>IF(covid_19_india[[#This Row],[Date]]&lt;GETPIVOTDATA("Minimum Vaccination Date",$R$1),"Pre Vaccination","Post Vaccination")</f>
        <v>Pre Vaccination</v>
      </c>
      <c r="P1170" t="str">
        <f>TEXT(covid_19_india[[#This Row],[Date]],"dddd")</f>
        <v>Thursday</v>
      </c>
      <c r="Q1170">
        <f>IFERROR(covid_19_india[[#This Row],[Total_Vaccinations]]/covid_19_india[[#This Row],[Confirmed]],0)</f>
        <v>0</v>
      </c>
    </row>
    <row r="1171" spans="1:17" x14ac:dyDescent="0.3">
      <c r="A1171">
        <v>5654</v>
      </c>
      <c r="B1171" s="1">
        <v>44071</v>
      </c>
      <c r="C1171" s="2">
        <v>0.33333333333333331</v>
      </c>
      <c r="D1171" t="s">
        <v>37</v>
      </c>
      <c r="E1171">
        <v>2621</v>
      </c>
      <c r="F1171">
        <v>5</v>
      </c>
      <c r="G1171">
        <v>3633</v>
      </c>
      <c r="H1171">
        <f>ABS(covid_19_india[[#This Row],[Confirmed]]-covid_19_india[[#This Row],[Cured]]-covid_19_india[[#This Row],[Deaths]])</f>
        <v>1007</v>
      </c>
      <c r="I1171" cm="1">
        <f t="array" ref="I1171">IFERROR(INDEX(StatewiseTestingDetails[TotalSamples],MATCH(1,(StatewiseTestingDetails[Date]=covid_19_india[[#This Row],[Date]]) * (StatewiseTestingDetails[State]=covid_19_india[[#This Row],[State/UnionTerritory]]),0)),0)</f>
        <v>158993</v>
      </c>
      <c r="J1171" cm="1">
        <f t="array" ref="J1171">IFERROR(INDEX(StatewiseTestingDetails[Positive],MATCH(1,(StatewiseTestingDetails[Date]=covid_19_india[[#This Row],[Date]]) * (StatewiseTestingDetails[State]=covid_19_india[[#This Row],[State/UnionTerritory]]),0),0),0)</f>
        <v>0</v>
      </c>
      <c r="K1171" cm="1">
        <f t="array" ref="K11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1">
        <f>IFERROR(covid_19_india[[#This Row],[Deaths]]/covid_19_india[[#This Row],[Confirmed]],0)</f>
        <v>1.3762730525736307E-3</v>
      </c>
      <c r="M1171">
        <f>IFERROR(covid_19_india[[#This Row],[Cured]]/covid_19_india[[#This Row],[Confirmed]],0)</f>
        <v>0.7214423341590972</v>
      </c>
      <c r="N1171">
        <f>IFERROR(covid_19_india[[#This Row],[Positive]]/covid_19_india[[#This Row],[Total_Tests]],0)</f>
        <v>0</v>
      </c>
      <c r="O1171" t="str">
        <f>IF(covid_19_india[[#This Row],[Date]]&lt;GETPIVOTDATA("Minimum Vaccination Date",$R$1),"Pre Vaccination","Post Vaccination")</f>
        <v>Pre Vaccination</v>
      </c>
      <c r="P1171" t="str">
        <f>TEXT(covid_19_india[[#This Row],[Date]],"dddd")</f>
        <v>Friday</v>
      </c>
      <c r="Q1171">
        <f>IFERROR(covid_19_india[[#This Row],[Total_Vaccinations]]/covid_19_india[[#This Row],[Confirmed]],0)</f>
        <v>0</v>
      </c>
    </row>
    <row r="1172" spans="1:17" x14ac:dyDescent="0.3">
      <c r="A1172">
        <v>5689</v>
      </c>
      <c r="B1172" s="1">
        <v>44072</v>
      </c>
      <c r="C1172" s="2">
        <v>0.33333333333333331</v>
      </c>
      <c r="D1172" t="s">
        <v>37</v>
      </c>
      <c r="E1172">
        <v>2709</v>
      </c>
      <c r="F1172">
        <v>5</v>
      </c>
      <c r="G1172">
        <v>3745</v>
      </c>
      <c r="H1172">
        <f>ABS(covid_19_india[[#This Row],[Confirmed]]-covid_19_india[[#This Row],[Cured]]-covid_19_india[[#This Row],[Deaths]])</f>
        <v>1031</v>
      </c>
      <c r="I1172" cm="1">
        <f t="array" ref="I1172">IFERROR(INDEX(StatewiseTestingDetails[TotalSamples],MATCH(1,(StatewiseTestingDetails[Date]=covid_19_india[[#This Row],[Date]]) * (StatewiseTestingDetails[State]=covid_19_india[[#This Row],[State/UnionTerritory]]),0)),0)</f>
        <v>161525</v>
      </c>
      <c r="J1172" cm="1">
        <f t="array" ref="J1172">IFERROR(INDEX(StatewiseTestingDetails[Positive],MATCH(1,(StatewiseTestingDetails[Date]=covid_19_india[[#This Row],[Date]]) * (StatewiseTestingDetails[State]=covid_19_india[[#This Row],[State/UnionTerritory]]),0),0),0)</f>
        <v>0</v>
      </c>
      <c r="K1172" cm="1">
        <f t="array" ref="K11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2">
        <f>IFERROR(covid_19_india[[#This Row],[Deaths]]/covid_19_india[[#This Row],[Confirmed]],0)</f>
        <v>1.3351134846461949E-3</v>
      </c>
      <c r="M1172">
        <f>IFERROR(covid_19_india[[#This Row],[Cured]]/covid_19_india[[#This Row],[Confirmed]],0)</f>
        <v>0.72336448598130842</v>
      </c>
      <c r="N1172">
        <f>IFERROR(covid_19_india[[#This Row],[Positive]]/covid_19_india[[#This Row],[Total_Tests]],0)</f>
        <v>0</v>
      </c>
      <c r="O1172" t="str">
        <f>IF(covid_19_india[[#This Row],[Date]]&lt;GETPIVOTDATA("Minimum Vaccination Date",$R$1),"Pre Vaccination","Post Vaccination")</f>
        <v>Pre Vaccination</v>
      </c>
      <c r="P1172" t="str">
        <f>TEXT(covid_19_india[[#This Row],[Date]],"dddd")</f>
        <v>Saturday</v>
      </c>
      <c r="Q1172">
        <f>IFERROR(covid_19_india[[#This Row],[Total_Vaccinations]]/covid_19_india[[#This Row],[Confirmed]],0)</f>
        <v>0</v>
      </c>
    </row>
    <row r="1173" spans="1:17" x14ac:dyDescent="0.3">
      <c r="A1173">
        <v>5724</v>
      </c>
      <c r="B1173" s="1">
        <v>44073</v>
      </c>
      <c r="C1173" s="2">
        <v>0.33333333333333331</v>
      </c>
      <c r="D1173" t="s">
        <v>37</v>
      </c>
      <c r="E1173">
        <v>2754</v>
      </c>
      <c r="F1173">
        <v>5</v>
      </c>
      <c r="G1173">
        <v>3877</v>
      </c>
      <c r="H1173">
        <f>ABS(covid_19_india[[#This Row],[Confirmed]]-covid_19_india[[#This Row],[Cured]]-covid_19_india[[#This Row],[Deaths]])</f>
        <v>1118</v>
      </c>
      <c r="I1173" cm="1">
        <f t="array" ref="I1173">IFERROR(INDEX(StatewiseTestingDetails[TotalSamples],MATCH(1,(StatewiseTestingDetails[Date]=covid_19_india[[#This Row],[Date]]) * (StatewiseTestingDetails[State]=covid_19_india[[#This Row],[State/UnionTerritory]]),0)),0)</f>
        <v>164524</v>
      </c>
      <c r="J1173" cm="1">
        <f t="array" ref="J1173">IFERROR(INDEX(StatewiseTestingDetails[Positive],MATCH(1,(StatewiseTestingDetails[Date]=covid_19_india[[#This Row],[Date]]) * (StatewiseTestingDetails[State]=covid_19_india[[#This Row],[State/UnionTerritory]]),0),0),0)</f>
        <v>0</v>
      </c>
      <c r="K1173" cm="1">
        <f t="array" ref="K11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3">
        <f>IFERROR(covid_19_india[[#This Row],[Deaths]]/covid_19_india[[#This Row],[Confirmed]],0)</f>
        <v>1.2896569512509672E-3</v>
      </c>
      <c r="M1173">
        <f>IFERROR(covid_19_india[[#This Row],[Cured]]/covid_19_india[[#This Row],[Confirmed]],0)</f>
        <v>0.71034304874903276</v>
      </c>
      <c r="N1173">
        <f>IFERROR(covid_19_india[[#This Row],[Positive]]/covid_19_india[[#This Row],[Total_Tests]],0)</f>
        <v>0</v>
      </c>
      <c r="O1173" t="str">
        <f>IF(covid_19_india[[#This Row],[Date]]&lt;GETPIVOTDATA("Minimum Vaccination Date",$R$1),"Pre Vaccination","Post Vaccination")</f>
        <v>Pre Vaccination</v>
      </c>
      <c r="P1173" t="str">
        <f>TEXT(covid_19_india[[#This Row],[Date]],"dddd")</f>
        <v>Sunday</v>
      </c>
      <c r="Q1173">
        <f>IFERROR(covid_19_india[[#This Row],[Total_Vaccinations]]/covid_19_india[[#This Row],[Confirmed]],0)</f>
        <v>0</v>
      </c>
    </row>
    <row r="1174" spans="1:17" x14ac:dyDescent="0.3">
      <c r="A1174">
        <v>5759</v>
      </c>
      <c r="B1174" s="1">
        <v>44074</v>
      </c>
      <c r="C1174" s="2">
        <v>0.33333333333333331</v>
      </c>
      <c r="D1174" t="s">
        <v>37</v>
      </c>
      <c r="E1174">
        <v>2822</v>
      </c>
      <c r="F1174">
        <v>7</v>
      </c>
      <c r="G1174">
        <v>4034</v>
      </c>
      <c r="H1174">
        <f>ABS(covid_19_india[[#This Row],[Confirmed]]-covid_19_india[[#This Row],[Cured]]-covid_19_india[[#This Row],[Deaths]])</f>
        <v>1205</v>
      </c>
      <c r="I1174" cm="1">
        <f t="array" ref="I1174">IFERROR(INDEX(StatewiseTestingDetails[TotalSamples],MATCH(1,(StatewiseTestingDetails[Date]=covid_19_india[[#This Row],[Date]]) * (StatewiseTestingDetails[State]=covid_19_india[[#This Row],[State/UnionTerritory]]),0)),0)</f>
        <v>167615</v>
      </c>
      <c r="J1174" cm="1">
        <f t="array" ref="J1174">IFERROR(INDEX(StatewiseTestingDetails[Positive],MATCH(1,(StatewiseTestingDetails[Date]=covid_19_india[[#This Row],[Date]]) * (StatewiseTestingDetails[State]=covid_19_india[[#This Row],[State/UnionTerritory]]),0),0),0)</f>
        <v>0</v>
      </c>
      <c r="K1174" cm="1">
        <f t="array" ref="K11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4">
        <f>IFERROR(covid_19_india[[#This Row],[Deaths]]/covid_19_india[[#This Row],[Confirmed]],0)</f>
        <v>1.7352503718393653E-3</v>
      </c>
      <c r="M1174">
        <f>IFERROR(covid_19_india[[#This Row],[Cured]]/covid_19_india[[#This Row],[Confirmed]],0)</f>
        <v>0.69955379276152707</v>
      </c>
      <c r="N1174">
        <f>IFERROR(covid_19_india[[#This Row],[Positive]]/covid_19_india[[#This Row],[Total_Tests]],0)</f>
        <v>0</v>
      </c>
      <c r="O1174" t="str">
        <f>IF(covid_19_india[[#This Row],[Date]]&lt;GETPIVOTDATA("Minimum Vaccination Date",$R$1),"Pre Vaccination","Post Vaccination")</f>
        <v>Pre Vaccination</v>
      </c>
      <c r="P1174" t="str">
        <f>TEXT(covid_19_india[[#This Row],[Date]],"dddd")</f>
        <v>Monday</v>
      </c>
      <c r="Q1174">
        <f>IFERROR(covid_19_india[[#This Row],[Total_Vaccinations]]/covid_19_india[[#This Row],[Confirmed]],0)</f>
        <v>0</v>
      </c>
    </row>
    <row r="1175" spans="1:17" x14ac:dyDescent="0.3">
      <c r="A1175">
        <v>5794</v>
      </c>
      <c r="B1175" s="1">
        <v>44075</v>
      </c>
      <c r="C1175" s="2">
        <v>0.33333333333333331</v>
      </c>
      <c r="D1175" t="s">
        <v>37</v>
      </c>
      <c r="E1175">
        <v>2885</v>
      </c>
      <c r="F1175">
        <v>7</v>
      </c>
      <c r="G1175">
        <v>4112</v>
      </c>
      <c r="H1175">
        <f>ABS(covid_19_india[[#This Row],[Confirmed]]-covid_19_india[[#This Row],[Cured]]-covid_19_india[[#This Row],[Deaths]])</f>
        <v>1220</v>
      </c>
      <c r="I1175" cm="1">
        <f t="array" ref="I1175">IFERROR(INDEX(StatewiseTestingDetails[TotalSamples],MATCH(1,(StatewiseTestingDetails[Date]=covid_19_india[[#This Row],[Date]]) * (StatewiseTestingDetails[State]=covid_19_india[[#This Row],[State/UnionTerritory]]),0)),0)</f>
        <v>170445</v>
      </c>
      <c r="J1175" cm="1">
        <f t="array" ref="J1175">IFERROR(INDEX(StatewiseTestingDetails[Positive],MATCH(1,(StatewiseTestingDetails[Date]=covid_19_india[[#This Row],[Date]]) * (StatewiseTestingDetails[State]=covid_19_india[[#This Row],[State/UnionTerritory]]),0),0),0)</f>
        <v>0</v>
      </c>
      <c r="K1175" cm="1">
        <f t="array" ref="K11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5">
        <f>IFERROR(covid_19_india[[#This Row],[Deaths]]/covid_19_india[[#This Row],[Confirmed]],0)</f>
        <v>1.7023346303501946E-3</v>
      </c>
      <c r="M1175">
        <f>IFERROR(covid_19_india[[#This Row],[Cured]]/covid_19_india[[#This Row],[Confirmed]],0)</f>
        <v>0.7016050583657587</v>
      </c>
      <c r="N1175">
        <f>IFERROR(covid_19_india[[#This Row],[Positive]]/covid_19_india[[#This Row],[Total_Tests]],0)</f>
        <v>0</v>
      </c>
      <c r="O1175" t="str">
        <f>IF(covid_19_india[[#This Row],[Date]]&lt;GETPIVOTDATA("Minimum Vaccination Date",$R$1),"Pre Vaccination","Post Vaccination")</f>
        <v>Pre Vaccination</v>
      </c>
      <c r="P1175" t="str">
        <f>TEXT(covid_19_india[[#This Row],[Date]],"dddd")</f>
        <v>Tuesday</v>
      </c>
      <c r="Q1175">
        <f>IFERROR(covid_19_india[[#This Row],[Total_Vaccinations]]/covid_19_india[[#This Row],[Confirmed]],0)</f>
        <v>0</v>
      </c>
    </row>
    <row r="1176" spans="1:17" x14ac:dyDescent="0.3">
      <c r="A1176">
        <v>5829</v>
      </c>
      <c r="B1176" s="1">
        <v>44076</v>
      </c>
      <c r="C1176" s="2">
        <v>0.33333333333333331</v>
      </c>
      <c r="D1176" t="s">
        <v>37</v>
      </c>
      <c r="E1176">
        <v>2979</v>
      </c>
      <c r="F1176">
        <v>7</v>
      </c>
      <c r="G1176">
        <v>4212</v>
      </c>
      <c r="H1176">
        <f>ABS(covid_19_india[[#This Row],[Confirmed]]-covid_19_india[[#This Row],[Cured]]-covid_19_india[[#This Row],[Deaths]])</f>
        <v>1226</v>
      </c>
      <c r="I1176" cm="1">
        <f t="array" ref="I1176">IFERROR(INDEX(StatewiseTestingDetails[TotalSamples],MATCH(1,(StatewiseTestingDetails[Date]=covid_19_india[[#This Row],[Date]]) * (StatewiseTestingDetails[State]=covid_19_india[[#This Row],[State/UnionTerritory]]),0)),0)</f>
        <v>173469</v>
      </c>
      <c r="J1176" cm="1">
        <f t="array" ref="J1176">IFERROR(INDEX(StatewiseTestingDetails[Positive],MATCH(1,(StatewiseTestingDetails[Date]=covid_19_india[[#This Row],[Date]]) * (StatewiseTestingDetails[State]=covid_19_india[[#This Row],[State/UnionTerritory]]),0),0),0)</f>
        <v>0</v>
      </c>
      <c r="K1176" cm="1">
        <f t="array" ref="K11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6">
        <f>IFERROR(covid_19_india[[#This Row],[Deaths]]/covid_19_india[[#This Row],[Confirmed]],0)</f>
        <v>1.6619183285849952E-3</v>
      </c>
      <c r="M1176">
        <f>IFERROR(covid_19_india[[#This Row],[Cured]]/covid_19_india[[#This Row],[Confirmed]],0)</f>
        <v>0.70726495726495731</v>
      </c>
      <c r="N1176">
        <f>IFERROR(covid_19_india[[#This Row],[Positive]]/covid_19_india[[#This Row],[Total_Tests]],0)</f>
        <v>0</v>
      </c>
      <c r="O1176" t="str">
        <f>IF(covid_19_india[[#This Row],[Date]]&lt;GETPIVOTDATA("Minimum Vaccination Date",$R$1),"Pre Vaccination","Post Vaccination")</f>
        <v>Pre Vaccination</v>
      </c>
      <c r="P1176" t="str">
        <f>TEXT(covid_19_india[[#This Row],[Date]],"dddd")</f>
        <v>Wednesday</v>
      </c>
      <c r="Q1176">
        <f>IFERROR(covid_19_india[[#This Row],[Total_Vaccinations]]/covid_19_india[[#This Row],[Confirmed]],0)</f>
        <v>0</v>
      </c>
    </row>
    <row r="1177" spans="1:17" x14ac:dyDescent="0.3">
      <c r="A1177">
        <v>5864</v>
      </c>
      <c r="B1177" s="1">
        <v>44077</v>
      </c>
      <c r="C1177" s="2">
        <v>0.33333333333333331</v>
      </c>
      <c r="D1177" t="s">
        <v>37</v>
      </c>
      <c r="E1177">
        <v>3075</v>
      </c>
      <c r="F1177">
        <v>7</v>
      </c>
      <c r="G1177">
        <v>4360</v>
      </c>
      <c r="H1177">
        <f>ABS(covid_19_india[[#This Row],[Confirmed]]-covid_19_india[[#This Row],[Cured]]-covid_19_india[[#This Row],[Deaths]])</f>
        <v>1278</v>
      </c>
      <c r="I1177" cm="1">
        <f t="array" ref="I1177">IFERROR(INDEX(StatewiseTestingDetails[TotalSamples],MATCH(1,(StatewiseTestingDetails[Date]=covid_19_india[[#This Row],[Date]]) * (StatewiseTestingDetails[State]=covid_19_india[[#This Row],[State/UnionTerritory]]),0)),0)</f>
        <v>177259</v>
      </c>
      <c r="J1177" cm="1">
        <f t="array" ref="J1177">IFERROR(INDEX(StatewiseTestingDetails[Positive],MATCH(1,(StatewiseTestingDetails[Date]=covid_19_india[[#This Row],[Date]]) * (StatewiseTestingDetails[State]=covid_19_india[[#This Row],[State/UnionTerritory]]),0),0),0)</f>
        <v>0</v>
      </c>
      <c r="K1177" cm="1">
        <f t="array" ref="K11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7">
        <f>IFERROR(covid_19_india[[#This Row],[Deaths]]/covid_19_india[[#This Row],[Confirmed]],0)</f>
        <v>1.6055045871559634E-3</v>
      </c>
      <c r="M1177">
        <f>IFERROR(covid_19_india[[#This Row],[Cured]]/covid_19_india[[#This Row],[Confirmed]],0)</f>
        <v>0.70527522935779818</v>
      </c>
      <c r="N1177">
        <f>IFERROR(covid_19_india[[#This Row],[Positive]]/covid_19_india[[#This Row],[Total_Tests]],0)</f>
        <v>0</v>
      </c>
      <c r="O1177" t="str">
        <f>IF(covid_19_india[[#This Row],[Date]]&lt;GETPIVOTDATA("Minimum Vaccination Date",$R$1),"Pre Vaccination","Post Vaccination")</f>
        <v>Pre Vaccination</v>
      </c>
      <c r="P1177" t="str">
        <f>TEXT(covid_19_india[[#This Row],[Date]],"dddd")</f>
        <v>Thursday</v>
      </c>
      <c r="Q1177">
        <f>IFERROR(covid_19_india[[#This Row],[Total_Vaccinations]]/covid_19_india[[#This Row],[Confirmed]],0)</f>
        <v>0</v>
      </c>
    </row>
    <row r="1178" spans="1:17" x14ac:dyDescent="0.3">
      <c r="A1178">
        <v>5899</v>
      </c>
      <c r="B1178" s="1">
        <v>44078</v>
      </c>
      <c r="C1178" s="2">
        <v>0.33333333333333331</v>
      </c>
      <c r="D1178" t="s">
        <v>37</v>
      </c>
      <c r="E1178">
        <v>3167</v>
      </c>
      <c r="F1178">
        <v>7</v>
      </c>
      <c r="G1178">
        <v>4574</v>
      </c>
      <c r="H1178">
        <f>ABS(covid_19_india[[#This Row],[Confirmed]]-covid_19_india[[#This Row],[Cured]]-covid_19_india[[#This Row],[Deaths]])</f>
        <v>1400</v>
      </c>
      <c r="I1178" cm="1">
        <f t="array" ref="I1178">IFERROR(INDEX(StatewiseTestingDetails[TotalSamples],MATCH(1,(StatewiseTestingDetails[Date]=covid_19_india[[#This Row],[Date]]) * (StatewiseTestingDetails[State]=covid_19_india[[#This Row],[State/UnionTerritory]]),0)),0)</f>
        <v>180372</v>
      </c>
      <c r="J1178" cm="1">
        <f t="array" ref="J1178">IFERROR(INDEX(StatewiseTestingDetails[Positive],MATCH(1,(StatewiseTestingDetails[Date]=covid_19_india[[#This Row],[Date]]) * (StatewiseTestingDetails[State]=covid_19_india[[#This Row],[State/UnionTerritory]]),0),0),0)</f>
        <v>0</v>
      </c>
      <c r="K1178" cm="1">
        <f t="array" ref="K11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8">
        <f>IFERROR(covid_19_india[[#This Row],[Deaths]]/covid_19_india[[#This Row],[Confirmed]],0)</f>
        <v>1.530389156099694E-3</v>
      </c>
      <c r="M1178">
        <f>IFERROR(covid_19_india[[#This Row],[Cured]]/covid_19_india[[#This Row],[Confirmed]],0)</f>
        <v>0.69239177962396148</v>
      </c>
      <c r="N1178">
        <f>IFERROR(covid_19_india[[#This Row],[Positive]]/covid_19_india[[#This Row],[Total_Tests]],0)</f>
        <v>0</v>
      </c>
      <c r="O1178" t="str">
        <f>IF(covid_19_india[[#This Row],[Date]]&lt;GETPIVOTDATA("Minimum Vaccination Date",$R$1),"Pre Vaccination","Post Vaccination")</f>
        <v>Pre Vaccination</v>
      </c>
      <c r="P1178" t="str">
        <f>TEXT(covid_19_india[[#This Row],[Date]],"dddd")</f>
        <v>Friday</v>
      </c>
      <c r="Q1178">
        <f>IFERROR(covid_19_india[[#This Row],[Total_Vaccinations]]/covid_19_india[[#This Row],[Confirmed]],0)</f>
        <v>0</v>
      </c>
    </row>
    <row r="1179" spans="1:17" x14ac:dyDescent="0.3">
      <c r="A1179">
        <v>5934</v>
      </c>
      <c r="B1179" s="1">
        <v>44079</v>
      </c>
      <c r="C1179" s="2">
        <v>0.33333333333333331</v>
      </c>
      <c r="D1179" t="s">
        <v>37</v>
      </c>
      <c r="E1179">
        <v>3280</v>
      </c>
      <c r="F1179">
        <v>7</v>
      </c>
      <c r="G1179">
        <v>4775</v>
      </c>
      <c r="H1179">
        <f>ABS(covid_19_india[[#This Row],[Confirmed]]-covid_19_india[[#This Row],[Cured]]-covid_19_india[[#This Row],[Deaths]])</f>
        <v>1488</v>
      </c>
      <c r="I1179" cm="1">
        <f t="array" ref="I1179">IFERROR(INDEX(StatewiseTestingDetails[TotalSamples],MATCH(1,(StatewiseTestingDetails[Date]=covid_19_india[[#This Row],[Date]]) * (StatewiseTestingDetails[State]=covid_19_india[[#This Row],[State/UnionTerritory]]),0)),0)</f>
        <v>183390</v>
      </c>
      <c r="J1179" cm="1">
        <f t="array" ref="J1179">IFERROR(INDEX(StatewiseTestingDetails[Positive],MATCH(1,(StatewiseTestingDetails[Date]=covid_19_india[[#This Row],[Date]]) * (StatewiseTestingDetails[State]=covid_19_india[[#This Row],[State/UnionTerritory]]),0),0),0)</f>
        <v>0</v>
      </c>
      <c r="K1179" cm="1">
        <f t="array" ref="K11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9">
        <f>IFERROR(covid_19_india[[#This Row],[Deaths]]/covid_19_india[[#This Row],[Confirmed]],0)</f>
        <v>1.4659685863874345E-3</v>
      </c>
      <c r="M1179">
        <f>IFERROR(covid_19_india[[#This Row],[Cured]]/covid_19_india[[#This Row],[Confirmed]],0)</f>
        <v>0.68691099476439788</v>
      </c>
      <c r="N1179">
        <f>IFERROR(covid_19_india[[#This Row],[Positive]]/covid_19_india[[#This Row],[Total_Tests]],0)</f>
        <v>0</v>
      </c>
      <c r="O1179" t="str">
        <f>IF(covid_19_india[[#This Row],[Date]]&lt;GETPIVOTDATA("Minimum Vaccination Date",$R$1),"Pre Vaccination","Post Vaccination")</f>
        <v>Pre Vaccination</v>
      </c>
      <c r="P1179" t="str">
        <f>TEXT(covid_19_india[[#This Row],[Date]],"dddd")</f>
        <v>Saturday</v>
      </c>
      <c r="Q1179">
        <f>IFERROR(covid_19_india[[#This Row],[Total_Vaccinations]]/covid_19_india[[#This Row],[Confirmed]],0)</f>
        <v>0</v>
      </c>
    </row>
    <row r="1180" spans="1:17" x14ac:dyDescent="0.3">
      <c r="A1180">
        <v>5969</v>
      </c>
      <c r="B1180" s="1">
        <v>44080</v>
      </c>
      <c r="C1180" s="2">
        <v>0.33333333333333331</v>
      </c>
      <c r="D1180" t="s">
        <v>37</v>
      </c>
      <c r="E1180">
        <v>3381</v>
      </c>
      <c r="F1180">
        <v>8</v>
      </c>
      <c r="G1180">
        <v>4914</v>
      </c>
      <c r="H1180">
        <f>ABS(covid_19_india[[#This Row],[Confirmed]]-covid_19_india[[#This Row],[Cured]]-covid_19_india[[#This Row],[Deaths]])</f>
        <v>1525</v>
      </c>
      <c r="I1180" cm="1">
        <f t="array" ref="I1180">IFERROR(INDEX(StatewiseTestingDetails[TotalSamples],MATCH(1,(StatewiseTestingDetails[Date]=covid_19_india[[#This Row],[Date]]) * (StatewiseTestingDetails[State]=covid_19_india[[#This Row],[State/UnionTerritory]]),0)),0)</f>
        <v>185322</v>
      </c>
      <c r="J1180" cm="1">
        <f t="array" ref="J1180">IFERROR(INDEX(StatewiseTestingDetails[Positive],MATCH(1,(StatewiseTestingDetails[Date]=covid_19_india[[#This Row],[Date]]) * (StatewiseTestingDetails[State]=covid_19_india[[#This Row],[State/UnionTerritory]]),0),0),0)</f>
        <v>0</v>
      </c>
      <c r="K1180" cm="1">
        <f t="array" ref="K11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80">
        <f>IFERROR(covid_19_india[[#This Row],[Deaths]]/covid_19_india[[#This Row],[Confirmed]],0)</f>
        <v>1.6280016280016279E-3</v>
      </c>
      <c r="M1180">
        <f>IFERROR(covid_19_india[[#This Row],[Cured]]/covid_19_india[[#This Row],[Confirmed]],0)</f>
        <v>0.68803418803418803</v>
      </c>
      <c r="N1180">
        <f>IFERROR(covid_19_india[[#This Row],[Positive]]/covid_19_india[[#This Row],[Total_Tests]],0)</f>
        <v>0</v>
      </c>
      <c r="O1180" t="str">
        <f>IF(covid_19_india[[#This Row],[Date]]&lt;GETPIVOTDATA("Minimum Vaccination Date",$R$1),"Pre Vaccination","Post Vaccination")</f>
        <v>Pre Vaccination</v>
      </c>
      <c r="P1180" t="str">
        <f>TEXT(covid_19_india[[#This Row],[Date]],"dddd")</f>
        <v>Sunday</v>
      </c>
      <c r="Q1180">
        <f>IFERROR(covid_19_india[[#This Row],[Total_Vaccinations]]/covid_19_india[[#This Row],[Confirmed]],0)</f>
        <v>0</v>
      </c>
    </row>
    <row r="1181" spans="1:17" x14ac:dyDescent="0.3">
      <c r="A1181">
        <v>6004</v>
      </c>
      <c r="B1181" s="1">
        <v>44081</v>
      </c>
      <c r="C1181" s="2">
        <v>0.33333333333333331</v>
      </c>
      <c r="D1181" t="s">
        <v>37</v>
      </c>
      <c r="E1181">
        <v>3472</v>
      </c>
      <c r="F1181">
        <v>8</v>
      </c>
      <c r="G1181">
        <v>5000</v>
      </c>
      <c r="H1181">
        <f>ABS(covid_19_india[[#This Row],[Confirmed]]-covid_19_india[[#This Row],[Cured]]-covid_19_india[[#This Row],[Deaths]])</f>
        <v>1520</v>
      </c>
      <c r="I1181" cm="1">
        <f t="array" ref="I1181">IFERROR(INDEX(StatewiseTestingDetails[TotalSamples],MATCH(1,(StatewiseTestingDetails[Date]=covid_19_india[[#This Row],[Date]]) * (StatewiseTestingDetails[State]=covid_19_india[[#This Row],[State/UnionTerritory]]),0)),0)</f>
        <v>188435</v>
      </c>
      <c r="J1181" cm="1">
        <f t="array" ref="J1181">IFERROR(INDEX(StatewiseTestingDetails[Positive],MATCH(1,(StatewiseTestingDetails[Date]=covid_19_india[[#This Row],[Date]]) * (StatewiseTestingDetails[State]=covid_19_india[[#This Row],[State/UnionTerritory]]),0),0),0)</f>
        <v>0</v>
      </c>
      <c r="K1181" cm="1">
        <f t="array" ref="K11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81">
        <f>IFERROR(covid_19_india[[#This Row],[Deaths]]/covid_19_india[[#This Row],[Confirmed]],0)</f>
        <v>1.6000000000000001E-3</v>
      </c>
      <c r="M1181">
        <f>IFERROR(covid_19_india[[#This Row],[Cured]]/covid_19_india[[#This Row],[Confirmed]],0)</f>
        <v>0.69440000000000002</v>
      </c>
      <c r="N1181">
        <f>IFERROR(covid_19_india[[#This Row],[Positive]]/covid_19_india[[#This Row],[Total_Tests]],0)</f>
        <v>0</v>
      </c>
      <c r="O1181" t="str">
        <f>IF(covid_19_india[[#This Row],[Date]]&lt;GETPIVOTDATA("Minimum Vaccination Date",$R$1),"Pre Vaccination","Post Vaccination")</f>
        <v>Pre Vaccination</v>
      </c>
      <c r="P1181" t="str">
        <f>TEXT(covid_19_india[[#This Row],[Date]],"dddd")</f>
        <v>Monday</v>
      </c>
      <c r="Q1181">
        <f>IFERROR(covid_19_india[[#This Row],[Total_Vaccinations]]/covid_19_india[[#This Row],[Confirmed]],0)</f>
        <v>0</v>
      </c>
    </row>
    <row r="1182" spans="1:17" x14ac:dyDescent="0.3">
      <c r="A1182">
        <v>6039</v>
      </c>
      <c r="B1182" s="1">
        <v>44082</v>
      </c>
      <c r="C1182" s="2">
        <v>0.33333333333333331</v>
      </c>
      <c r="D1182" t="s">
        <v>37</v>
      </c>
      <c r="E1182">
        <v>3596</v>
      </c>
      <c r="F1182">
        <v>8</v>
      </c>
      <c r="G1182">
        <v>5180</v>
      </c>
      <c r="H1182">
        <f>ABS(covid_19_india[[#This Row],[Confirmed]]-covid_19_india[[#This Row],[Cured]]-covid_19_india[[#This Row],[Deaths]])</f>
        <v>1576</v>
      </c>
      <c r="I1182" cm="1">
        <f t="array" ref="I1182">IFERROR(INDEX(StatewiseTestingDetails[TotalSamples],MATCH(1,(StatewiseTestingDetails[Date]=covid_19_india[[#This Row],[Date]]) * (StatewiseTestingDetails[State]=covid_19_india[[#This Row],[State/UnionTerritory]]),0)),0)</f>
        <v>191632</v>
      </c>
      <c r="J1182" cm="1">
        <f t="array" ref="J1182">IFERROR(INDEX(StatewiseTestingDetails[Positive],MATCH(1,(StatewiseTestingDetails[Date]=covid_19_india[[#This Row],[Date]]) * (StatewiseTestingDetails[State]=covid_19_india[[#This Row],[State/UnionTerritory]]),0),0),0)</f>
        <v>0</v>
      </c>
      <c r="K1182" cm="1">
        <f t="array" ref="K11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82">
        <f>IFERROR(covid_19_india[[#This Row],[Deaths]]/covid_19_india[[#This Row],[Confirmed]],0)</f>
        <v>1.5444015444015444E-3</v>
      </c>
      <c r="M1182">
        <f>IFERROR(covid_19_india[[#This Row],[Cured]]/covid_19_india[[#This Row],[Confirmed]],0)</f>
        <v>0.69420849420849418</v>
      </c>
      <c r="N1182">
        <f>IFERROR(covid_19_india[[#This Row],[Positive]]/covid_19_india[[#This Row],[Total_Tests]],0)</f>
        <v>0</v>
      </c>
      <c r="O1182" t="str">
        <f>IF(covid_19_india[[#This Row],[Date]]&lt;GETPIVOTDATA("Minimum Vaccination Date",$R$1),"Pre Vaccination","Post Vaccination")</f>
        <v>Pre Vaccination</v>
      </c>
      <c r="P1182" t="str">
        <f>TEXT(covid_19_india[[#This Row],[Date]],"dddd")</f>
        <v>Tuesday</v>
      </c>
      <c r="Q1182">
        <f>IFERROR(covid_19_india[[#This Row],[Total_Vaccinations]]/covid_19_india[[#This Row],[Confirmed]],0)</f>
        <v>0</v>
      </c>
    </row>
    <row r="1183" spans="1:17" x14ac:dyDescent="0.3">
      <c r="A1183">
        <v>6074</v>
      </c>
      <c r="B1183" s="1">
        <v>44083</v>
      </c>
      <c r="C1183" s="2">
        <v>0.33333333333333331</v>
      </c>
      <c r="D1183" t="s">
        <v>37</v>
      </c>
      <c r="E1183">
        <v>3723</v>
      </c>
      <c r="F1183">
        <v>9</v>
      </c>
      <c r="G1183">
        <v>5402</v>
      </c>
      <c r="H1183">
        <f>ABS(covid_19_india[[#This Row],[Confirmed]]-covid_19_india[[#This Row],[Cured]]-covid_19_india[[#This Row],[Deaths]])</f>
        <v>1670</v>
      </c>
      <c r="I1183" cm="1">
        <f t="array" ref="I1183">IFERROR(INDEX(StatewiseTestingDetails[TotalSamples],MATCH(1,(StatewiseTestingDetails[Date]=covid_19_india[[#This Row],[Date]]) * (StatewiseTestingDetails[State]=covid_19_india[[#This Row],[State/UnionTerritory]]),0)),0)</f>
        <v>194647</v>
      </c>
      <c r="J1183" cm="1">
        <f t="array" ref="J1183">IFERROR(INDEX(StatewiseTestingDetails[Positive],MATCH(1,(StatewiseTestingDetails[Date]=covid_19_india[[#This Row],[Date]]) * (StatewiseTestingDetails[State]=covid_19_india[[#This Row],[State/UnionTerritory]]),0),0),0)</f>
        <v>0</v>
      </c>
      <c r="K1183" cm="1">
        <f t="array" ref="K11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83">
        <f>IFERROR(covid_19_india[[#This Row],[Deaths]]/covid_19_india[[#This Row],[Confirmed]],0)</f>
        <v>1.6660496112550908E-3</v>
      </c>
      <c r="M1183">
        <f>IFERROR(covid_19_india[[#This Row],[Cured]]/covid_19_india[[#This Row],[Confirmed]],0)</f>
        <v>0.68918918918918914</v>
      </c>
      <c r="N1183">
        <f>IFERROR(covid_19_india[[#This Row],[Positive]]/covid_19_india[[#This Row],[Total_Tests]],0)</f>
        <v>0</v>
      </c>
      <c r="O1183" t="str">
        <f>IF(covid_19_india[[#This Row],[Date]]&lt;GETPIVOTDATA("Minimum Vaccination Date",$R$1),"Pre Vaccination","Post Vaccination")</f>
        <v>Pre Vaccination</v>
      </c>
      <c r="P1183" t="str">
        <f>TEXT(covid_19_india[[#This Row],[Date]],"dddd")</f>
        <v>Wednesday</v>
      </c>
      <c r="Q1183">
        <f>IFERROR(covid_19_india[[#This Row],[Total_Vaccinations]]/covid_19_india[[#This Row],[Confirmed]],0)</f>
        <v>0</v>
      </c>
    </row>
    <row r="1184" spans="1:17" x14ac:dyDescent="0.3">
      <c r="A1184">
        <v>6109</v>
      </c>
      <c r="B1184" s="1">
        <v>44084</v>
      </c>
      <c r="C1184" s="2">
        <v>0.33333333333333331</v>
      </c>
      <c r="D1184" t="s">
        <v>37</v>
      </c>
      <c r="E1184">
        <v>3906</v>
      </c>
      <c r="F1184">
        <v>9</v>
      </c>
      <c r="G1184">
        <v>5545</v>
      </c>
      <c r="H1184">
        <f>ABS(covid_19_india[[#This Row],[Confirmed]]-covid_19_india[[#This Row],[Cured]]-covid_19_india[[#This Row],[Deaths]])</f>
        <v>1630</v>
      </c>
      <c r="I1184" cm="1">
        <f t="array" ref="I1184">IFERROR(INDEX(StatewiseTestingDetails[TotalSamples],MATCH(1,(StatewiseTestingDetails[Date]=covid_19_india[[#This Row],[Date]]) * (StatewiseTestingDetails[State]=covid_19_india[[#This Row],[State/UnionTerritory]]),0)),0)</f>
        <v>197711</v>
      </c>
      <c r="J1184" cm="1">
        <f t="array" ref="J1184">IFERROR(INDEX(StatewiseTestingDetails[Positive],MATCH(1,(StatewiseTestingDetails[Date]=covid_19_india[[#This Row],[Date]]) * (StatewiseTestingDetails[State]=covid_19_india[[#This Row],[State/UnionTerritory]]),0),0),0)</f>
        <v>0</v>
      </c>
      <c r="K1184" cm="1">
        <f t="array" ref="K11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84">
        <f>IFERROR(covid_19_india[[#This Row],[Deaths]]/covid_19_india[[#This Row],[Confirmed]],0)</f>
        <v>1.6230838593327321E-3</v>
      </c>
      <c r="M1184">
        <f>IFERROR(covid_19_india[[#This Row],[Cured]]/covid_19_india[[#This Row],[Confirmed]],0)</f>
        <v>0.70441839495040581</v>
      </c>
      <c r="N1184">
        <f>IFERROR(covid_19_india[[#This Row],[Positive]]/covid_19_india[[#This Row],[Total_Tests]],0)</f>
        <v>0</v>
      </c>
      <c r="O1184" t="str">
        <f>IF(covid_19_india[[#This Row],[Date]]&lt;GETPIVOTDATA("Minimum Vaccination Date",$R$1),"Pre Vaccination","Post Vaccination")</f>
        <v>Pre Vaccination</v>
      </c>
      <c r="P1184" t="str">
        <f>TEXT(covid_19_india[[#This Row],[Date]],"dddd")</f>
        <v>Thursday</v>
      </c>
      <c r="Q1184">
        <f>IFERROR(covid_19_india[[#This Row],[Total_Vaccinations]]/covid_19_india[[#This Row],[Confirmed]],0)</f>
        <v>0</v>
      </c>
    </row>
    <row r="1185" spans="1:17" x14ac:dyDescent="0.3">
      <c r="A1185">
        <v>6144</v>
      </c>
      <c r="B1185" s="1">
        <v>44085</v>
      </c>
      <c r="C1185" s="2">
        <v>0.33333333333333331</v>
      </c>
      <c r="D1185" t="s">
        <v>37</v>
      </c>
      <c r="E1185">
        <v>4005</v>
      </c>
      <c r="F1185">
        <v>9</v>
      </c>
      <c r="G1185">
        <v>5672</v>
      </c>
      <c r="H1185">
        <f>ABS(covid_19_india[[#This Row],[Confirmed]]-covid_19_india[[#This Row],[Cured]]-covid_19_india[[#This Row],[Deaths]])</f>
        <v>1658</v>
      </c>
      <c r="I1185" cm="1">
        <f t="array" ref="I1185">IFERROR(INDEX(StatewiseTestingDetails[TotalSamples],MATCH(1,(StatewiseTestingDetails[Date]=covid_19_india[[#This Row],[Date]]) * (StatewiseTestingDetails[State]=covid_19_india[[#This Row],[State/UnionTerritory]]),0)),0)</f>
        <v>201010</v>
      </c>
      <c r="J1185" cm="1">
        <f t="array" ref="J1185">IFERROR(INDEX(StatewiseTestingDetails[Positive],MATCH(1,(StatewiseTestingDetails[Date]=covid_19_india[[#This Row],[Date]]) * (StatewiseTestingDetails[State]=covid_19_india[[#This Row],[State/UnionTerritory]]),0),0),0)</f>
        <v>0</v>
      </c>
      <c r="K1185" cm="1">
        <f t="array" ref="K11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85">
        <f>IFERROR(covid_19_india[[#This Row],[Deaths]]/covid_19_india[[#This Row],[Confirmed]],0)</f>
        <v>1.5867418899858955E-3</v>
      </c>
      <c r="M1185">
        <f>IFERROR(covid_19_india[[#This Row],[Cured]]/covid_19_india[[#This Row],[Confirmed]],0)</f>
        <v>0.70610014104372354</v>
      </c>
      <c r="N1185">
        <f>IFERROR(covid_19_india[[#This Row],[Positive]]/covid_19_india[[#This Row],[Total_Tests]],0)</f>
        <v>0</v>
      </c>
      <c r="O1185" t="str">
        <f>IF(covid_19_india[[#This Row],[Date]]&lt;GETPIVOTDATA("Minimum Vaccination Date",$R$1),"Pre Vaccination","Post Vaccination")</f>
        <v>Pre Vaccination</v>
      </c>
      <c r="P1185" t="str">
        <f>TEXT(covid_19_india[[#This Row],[Date]],"dddd")</f>
        <v>Friday</v>
      </c>
      <c r="Q1185">
        <f>IFERROR(covid_19_india[[#This Row],[Total_Vaccinations]]/covid_19_india[[#This Row],[Confirmed]],0)</f>
        <v>0</v>
      </c>
    </row>
    <row r="1186" spans="1:17" x14ac:dyDescent="0.3">
      <c r="A1186">
        <v>6179</v>
      </c>
      <c r="B1186" s="1">
        <v>44086</v>
      </c>
      <c r="C1186" s="2">
        <v>0.33333333333333331</v>
      </c>
      <c r="D1186" t="s">
        <v>37</v>
      </c>
      <c r="E1186">
        <v>4126</v>
      </c>
      <c r="F1186">
        <v>10</v>
      </c>
      <c r="G1186">
        <v>5825</v>
      </c>
      <c r="H1186">
        <f>ABS(covid_19_india[[#This Row],[Confirmed]]-covid_19_india[[#This Row],[Cured]]-covid_19_india[[#This Row],[Deaths]])</f>
        <v>1689</v>
      </c>
      <c r="I1186" cm="1">
        <f t="array" ref="I1186">IFERROR(INDEX(StatewiseTestingDetails[TotalSamples],MATCH(1,(StatewiseTestingDetails[Date]=covid_19_india[[#This Row],[Date]]) * (StatewiseTestingDetails[State]=covid_19_india[[#This Row],[State/UnionTerritory]]),0)),0)</f>
        <v>203356</v>
      </c>
      <c r="J1186" cm="1">
        <f t="array" ref="J1186">IFERROR(INDEX(StatewiseTestingDetails[Positive],MATCH(1,(StatewiseTestingDetails[Date]=covid_19_india[[#This Row],[Date]]) * (StatewiseTestingDetails[State]=covid_19_india[[#This Row],[State/UnionTerritory]]),0),0),0)</f>
        <v>0</v>
      </c>
      <c r="K1186" cm="1">
        <f t="array" ref="K11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86">
        <f>IFERROR(covid_19_india[[#This Row],[Deaths]]/covid_19_india[[#This Row],[Confirmed]],0)</f>
        <v>1.7167381974248926E-3</v>
      </c>
      <c r="M1186">
        <f>IFERROR(covid_19_india[[#This Row],[Cured]]/covid_19_india[[#This Row],[Confirmed]],0)</f>
        <v>0.70832618025751071</v>
      </c>
      <c r="N1186">
        <f>IFERROR(covid_19_india[[#This Row],[Positive]]/covid_19_india[[#This Row],[Total_Tests]],0)</f>
        <v>0</v>
      </c>
      <c r="O1186" t="str">
        <f>IF(covid_19_india[[#This Row],[Date]]&lt;GETPIVOTDATA("Minimum Vaccination Date",$R$1),"Pre Vaccination","Post Vaccination")</f>
        <v>Pre Vaccination</v>
      </c>
      <c r="P1186" t="str">
        <f>TEXT(covid_19_india[[#This Row],[Date]],"dddd")</f>
        <v>Saturday</v>
      </c>
      <c r="Q1186">
        <f>IFERROR(covid_19_india[[#This Row],[Total_Vaccinations]]/covid_19_india[[#This Row],[Confirmed]],0)</f>
        <v>0</v>
      </c>
    </row>
    <row r="1187" spans="1:17" x14ac:dyDescent="0.3">
      <c r="A1187">
        <v>6214</v>
      </c>
      <c r="B1187" s="1">
        <v>44087</v>
      </c>
      <c r="C1187" s="2">
        <v>0.33333333333333331</v>
      </c>
      <c r="D1187" t="s">
        <v>37</v>
      </c>
      <c r="E1187">
        <v>4253</v>
      </c>
      <c r="F1187">
        <v>10</v>
      </c>
      <c r="G1187">
        <v>5975</v>
      </c>
      <c r="H1187">
        <f>ABS(covid_19_india[[#This Row],[Confirmed]]-covid_19_india[[#This Row],[Cured]]-covid_19_india[[#This Row],[Deaths]])</f>
        <v>1712</v>
      </c>
      <c r="I1187" cm="1">
        <f t="array" ref="I1187">IFERROR(INDEX(StatewiseTestingDetails[TotalSamples],MATCH(1,(StatewiseTestingDetails[Date]=covid_19_india[[#This Row],[Date]]) * (StatewiseTestingDetails[State]=covid_19_india[[#This Row],[State/UnionTerritory]]),0)),0)</f>
        <v>205519</v>
      </c>
      <c r="J1187" cm="1">
        <f t="array" ref="J1187">IFERROR(INDEX(StatewiseTestingDetails[Positive],MATCH(1,(StatewiseTestingDetails[Date]=covid_19_india[[#This Row],[Date]]) * (StatewiseTestingDetails[State]=covid_19_india[[#This Row],[State/UnionTerritory]]),0),0),0)</f>
        <v>0</v>
      </c>
      <c r="K1187" cm="1">
        <f t="array" ref="K11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87">
        <f>IFERROR(covid_19_india[[#This Row],[Deaths]]/covid_19_india[[#This Row],[Confirmed]],0)</f>
        <v>1.6736401673640166E-3</v>
      </c>
      <c r="M1187">
        <f>IFERROR(covid_19_india[[#This Row],[Cured]]/covid_19_india[[#This Row],[Confirmed]],0)</f>
        <v>0.71179916317991632</v>
      </c>
      <c r="N1187">
        <f>IFERROR(covid_19_india[[#This Row],[Positive]]/covid_19_india[[#This Row],[Total_Tests]],0)</f>
        <v>0</v>
      </c>
      <c r="O1187" t="str">
        <f>IF(covid_19_india[[#This Row],[Date]]&lt;GETPIVOTDATA("Minimum Vaccination Date",$R$1),"Pre Vaccination","Post Vaccination")</f>
        <v>Pre Vaccination</v>
      </c>
      <c r="P1187" t="str">
        <f>TEXT(covid_19_india[[#This Row],[Date]],"dddd")</f>
        <v>Sunday</v>
      </c>
      <c r="Q1187">
        <f>IFERROR(covid_19_india[[#This Row],[Total_Vaccinations]]/covid_19_india[[#This Row],[Confirmed]],0)</f>
        <v>0</v>
      </c>
    </row>
    <row r="1188" spans="1:17" x14ac:dyDescent="0.3">
      <c r="A1188">
        <v>6249</v>
      </c>
      <c r="B1188" s="1">
        <v>44088</v>
      </c>
      <c r="C1188" s="2">
        <v>0.33333333333333331</v>
      </c>
      <c r="D1188" t="s">
        <v>37</v>
      </c>
      <c r="E1188">
        <v>4379</v>
      </c>
      <c r="F1188">
        <v>10</v>
      </c>
      <c r="G1188">
        <v>6121</v>
      </c>
      <c r="H1188">
        <f>ABS(covid_19_india[[#This Row],[Confirmed]]-covid_19_india[[#This Row],[Cured]]-covid_19_india[[#This Row],[Deaths]])</f>
        <v>1732</v>
      </c>
      <c r="I1188" cm="1">
        <f t="array" ref="I1188">IFERROR(INDEX(StatewiseTestingDetails[TotalSamples],MATCH(1,(StatewiseTestingDetails[Date]=covid_19_india[[#This Row],[Date]]) * (StatewiseTestingDetails[State]=covid_19_india[[#This Row],[State/UnionTerritory]]),0)),0)</f>
        <v>208164</v>
      </c>
      <c r="J1188" cm="1">
        <f t="array" ref="J1188">IFERROR(INDEX(StatewiseTestingDetails[Positive],MATCH(1,(StatewiseTestingDetails[Date]=covid_19_india[[#This Row],[Date]]) * (StatewiseTestingDetails[State]=covid_19_india[[#This Row],[State/UnionTerritory]]),0),0),0)</f>
        <v>0</v>
      </c>
      <c r="K1188" cm="1">
        <f t="array" ref="K11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88">
        <f>IFERROR(covid_19_india[[#This Row],[Deaths]]/covid_19_india[[#This Row],[Confirmed]],0)</f>
        <v>1.6337199803953602E-3</v>
      </c>
      <c r="M1188">
        <f>IFERROR(covid_19_india[[#This Row],[Cured]]/covid_19_india[[#This Row],[Confirmed]],0)</f>
        <v>0.71540597941512829</v>
      </c>
      <c r="N1188">
        <f>IFERROR(covid_19_india[[#This Row],[Positive]]/covid_19_india[[#This Row],[Total_Tests]],0)</f>
        <v>0</v>
      </c>
      <c r="O1188" t="str">
        <f>IF(covid_19_india[[#This Row],[Date]]&lt;GETPIVOTDATA("Minimum Vaccination Date",$R$1),"Pre Vaccination","Post Vaccination")</f>
        <v>Pre Vaccination</v>
      </c>
      <c r="P1188" t="str">
        <f>TEXT(covid_19_india[[#This Row],[Date]],"dddd")</f>
        <v>Monday</v>
      </c>
      <c r="Q1188">
        <f>IFERROR(covid_19_india[[#This Row],[Total_Vaccinations]]/covid_19_india[[#This Row],[Confirmed]],0)</f>
        <v>0</v>
      </c>
    </row>
    <row r="1189" spans="1:17" x14ac:dyDescent="0.3">
      <c r="A1189">
        <v>6284</v>
      </c>
      <c r="B1189" s="1">
        <v>44089</v>
      </c>
      <c r="C1189" s="2">
        <v>0.33333333333333331</v>
      </c>
      <c r="D1189" t="s">
        <v>37</v>
      </c>
      <c r="E1189">
        <v>4531</v>
      </c>
      <c r="F1189">
        <v>11</v>
      </c>
      <c r="G1189">
        <v>6298</v>
      </c>
      <c r="H1189">
        <f>ABS(covid_19_india[[#This Row],[Confirmed]]-covid_19_india[[#This Row],[Cured]]-covid_19_india[[#This Row],[Deaths]])</f>
        <v>1756</v>
      </c>
      <c r="I1189" cm="1">
        <f t="array" ref="I1189">IFERROR(INDEX(StatewiseTestingDetails[TotalSamples],MATCH(1,(StatewiseTestingDetails[Date]=covid_19_india[[#This Row],[Date]]) * (StatewiseTestingDetails[State]=covid_19_india[[#This Row],[State/UnionTerritory]]),0)),0)</f>
        <v>210345</v>
      </c>
      <c r="J1189" cm="1">
        <f t="array" ref="J1189">IFERROR(INDEX(StatewiseTestingDetails[Positive],MATCH(1,(StatewiseTestingDetails[Date]=covid_19_india[[#This Row],[Date]]) * (StatewiseTestingDetails[State]=covid_19_india[[#This Row],[State/UnionTerritory]]),0),0),0)</f>
        <v>0</v>
      </c>
      <c r="K1189" cm="1">
        <f t="array" ref="K11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89">
        <f>IFERROR(covid_19_india[[#This Row],[Deaths]]/covid_19_india[[#This Row],[Confirmed]],0)</f>
        <v>1.7465862178469354E-3</v>
      </c>
      <c r="M1189">
        <f>IFERROR(covid_19_india[[#This Row],[Cured]]/covid_19_india[[#This Row],[Confirmed]],0)</f>
        <v>0.71943474118767858</v>
      </c>
      <c r="N1189">
        <f>IFERROR(covid_19_india[[#This Row],[Positive]]/covid_19_india[[#This Row],[Total_Tests]],0)</f>
        <v>0</v>
      </c>
      <c r="O1189" t="str">
        <f>IF(covid_19_india[[#This Row],[Date]]&lt;GETPIVOTDATA("Minimum Vaccination Date",$R$1),"Pre Vaccination","Post Vaccination")</f>
        <v>Pre Vaccination</v>
      </c>
      <c r="P1189" t="str">
        <f>TEXT(covid_19_india[[#This Row],[Date]],"dddd")</f>
        <v>Tuesday</v>
      </c>
      <c r="Q1189">
        <f>IFERROR(covid_19_india[[#This Row],[Total_Vaccinations]]/covid_19_india[[#This Row],[Confirmed]],0)</f>
        <v>0</v>
      </c>
    </row>
    <row r="1190" spans="1:17" x14ac:dyDescent="0.3">
      <c r="A1190">
        <v>6319</v>
      </c>
      <c r="B1190" s="1">
        <v>44090</v>
      </c>
      <c r="C1190" s="2">
        <v>0.33333333333333331</v>
      </c>
      <c r="D1190" t="s">
        <v>37</v>
      </c>
      <c r="E1190">
        <v>4658</v>
      </c>
      <c r="F1190">
        <v>13</v>
      </c>
      <c r="G1190">
        <v>6466</v>
      </c>
      <c r="H1190">
        <f>ABS(covid_19_india[[#This Row],[Confirmed]]-covid_19_india[[#This Row],[Cured]]-covid_19_india[[#This Row],[Deaths]])</f>
        <v>1795</v>
      </c>
      <c r="I1190" cm="1">
        <f t="array" ref="I1190">IFERROR(INDEX(StatewiseTestingDetails[TotalSamples],MATCH(1,(StatewiseTestingDetails[Date]=covid_19_india[[#This Row],[Date]]) * (StatewiseTestingDetails[State]=covid_19_india[[#This Row],[State/UnionTerritory]]),0)),0)</f>
        <v>214292</v>
      </c>
      <c r="J1190" cm="1">
        <f t="array" ref="J1190">IFERROR(INDEX(StatewiseTestingDetails[Positive],MATCH(1,(StatewiseTestingDetails[Date]=covid_19_india[[#This Row],[Date]]) * (StatewiseTestingDetails[State]=covid_19_india[[#This Row],[State/UnionTerritory]]),0),0),0)</f>
        <v>0</v>
      </c>
      <c r="K1190" cm="1">
        <f t="array" ref="K11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0">
        <f>IFERROR(covid_19_india[[#This Row],[Deaths]]/covid_19_india[[#This Row],[Confirmed]],0)</f>
        <v>2.0105165480977421E-3</v>
      </c>
      <c r="M1190">
        <f>IFERROR(covid_19_india[[#This Row],[Cured]]/covid_19_india[[#This Row],[Confirmed]],0)</f>
        <v>0.72038354469532939</v>
      </c>
      <c r="N1190">
        <f>IFERROR(covid_19_india[[#This Row],[Positive]]/covid_19_india[[#This Row],[Total_Tests]],0)</f>
        <v>0</v>
      </c>
      <c r="O1190" t="str">
        <f>IF(covid_19_india[[#This Row],[Date]]&lt;GETPIVOTDATA("Minimum Vaccination Date",$R$1),"Pre Vaccination","Post Vaccination")</f>
        <v>Pre Vaccination</v>
      </c>
      <c r="P1190" t="str">
        <f>TEXT(covid_19_india[[#This Row],[Date]],"dddd")</f>
        <v>Wednesday</v>
      </c>
      <c r="Q1190">
        <f>IFERROR(covid_19_india[[#This Row],[Total_Vaccinations]]/covid_19_india[[#This Row],[Confirmed]],0)</f>
        <v>0</v>
      </c>
    </row>
    <row r="1191" spans="1:17" x14ac:dyDescent="0.3">
      <c r="A1191">
        <v>6354</v>
      </c>
      <c r="B1191" s="1">
        <v>44091</v>
      </c>
      <c r="C1191" s="2">
        <v>0.33333333333333331</v>
      </c>
      <c r="D1191" t="s">
        <v>37</v>
      </c>
      <c r="E1191">
        <v>4787</v>
      </c>
      <c r="F1191">
        <v>13</v>
      </c>
      <c r="G1191">
        <v>6692</v>
      </c>
      <c r="H1191">
        <f>ABS(covid_19_india[[#This Row],[Confirmed]]-covid_19_india[[#This Row],[Cured]]-covid_19_india[[#This Row],[Deaths]])</f>
        <v>1892</v>
      </c>
      <c r="I1191" cm="1">
        <f t="array" ref="I1191">IFERROR(INDEX(StatewiseTestingDetails[TotalSamples],MATCH(1,(StatewiseTestingDetails[Date]=covid_19_india[[#This Row],[Date]]) * (StatewiseTestingDetails[State]=covid_19_india[[#This Row],[State/UnionTerritory]]),0)),0)</f>
        <v>216202</v>
      </c>
      <c r="J1191" cm="1">
        <f t="array" ref="J1191">IFERROR(INDEX(StatewiseTestingDetails[Positive],MATCH(1,(StatewiseTestingDetails[Date]=covid_19_india[[#This Row],[Date]]) * (StatewiseTestingDetails[State]=covid_19_india[[#This Row],[State/UnionTerritory]]),0),0),0)</f>
        <v>0</v>
      </c>
      <c r="K1191" cm="1">
        <f t="array" ref="K11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1">
        <f>IFERROR(covid_19_india[[#This Row],[Deaths]]/covid_19_india[[#This Row],[Confirmed]],0)</f>
        <v>1.9426180514046623E-3</v>
      </c>
      <c r="M1191">
        <f>IFERROR(covid_19_india[[#This Row],[Cured]]/covid_19_india[[#This Row],[Confirmed]],0)</f>
        <v>0.7153317393903168</v>
      </c>
      <c r="N1191">
        <f>IFERROR(covid_19_india[[#This Row],[Positive]]/covid_19_india[[#This Row],[Total_Tests]],0)</f>
        <v>0</v>
      </c>
      <c r="O1191" t="str">
        <f>IF(covid_19_india[[#This Row],[Date]]&lt;GETPIVOTDATA("Minimum Vaccination Date",$R$1),"Pre Vaccination","Post Vaccination")</f>
        <v>Pre Vaccination</v>
      </c>
      <c r="P1191" t="str">
        <f>TEXT(covid_19_india[[#This Row],[Date]],"dddd")</f>
        <v>Thursday</v>
      </c>
      <c r="Q1191">
        <f>IFERROR(covid_19_india[[#This Row],[Total_Vaccinations]]/covid_19_india[[#This Row],[Confirmed]],0)</f>
        <v>0</v>
      </c>
    </row>
    <row r="1192" spans="1:17" x14ac:dyDescent="0.3">
      <c r="A1192">
        <v>6389</v>
      </c>
      <c r="B1192" s="1">
        <v>44092</v>
      </c>
      <c r="C1192" s="2">
        <v>0.33333333333333331</v>
      </c>
      <c r="D1192" t="s">
        <v>37</v>
      </c>
      <c r="E1192">
        <v>4967</v>
      </c>
      <c r="F1192">
        <v>13</v>
      </c>
      <c r="G1192">
        <v>6851</v>
      </c>
      <c r="H1192">
        <f>ABS(covid_19_india[[#This Row],[Confirmed]]-covid_19_india[[#This Row],[Cured]]-covid_19_india[[#This Row],[Deaths]])</f>
        <v>1871</v>
      </c>
      <c r="I1192" cm="1">
        <f t="array" ref="I1192">IFERROR(INDEX(StatewiseTestingDetails[TotalSamples],MATCH(1,(StatewiseTestingDetails[Date]=covid_19_india[[#This Row],[Date]]) * (StatewiseTestingDetails[State]=covid_19_india[[#This Row],[State/UnionTerritory]]),0)),0)</f>
        <v>218285</v>
      </c>
      <c r="J1192" cm="1">
        <f t="array" ref="J1192">IFERROR(INDEX(StatewiseTestingDetails[Positive],MATCH(1,(StatewiseTestingDetails[Date]=covid_19_india[[#This Row],[Date]]) * (StatewiseTestingDetails[State]=covid_19_india[[#This Row],[State/UnionTerritory]]),0),0),0)</f>
        <v>0</v>
      </c>
      <c r="K1192" cm="1">
        <f t="array" ref="K11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2">
        <f>IFERROR(covid_19_india[[#This Row],[Deaths]]/covid_19_india[[#This Row],[Confirmed]],0)</f>
        <v>1.8975332068311196E-3</v>
      </c>
      <c r="M1192">
        <f>IFERROR(covid_19_india[[#This Row],[Cured]]/covid_19_india[[#This Row],[Confirmed]],0)</f>
        <v>0.72500364910232085</v>
      </c>
      <c r="N1192">
        <f>IFERROR(covid_19_india[[#This Row],[Positive]]/covid_19_india[[#This Row],[Total_Tests]],0)</f>
        <v>0</v>
      </c>
      <c r="O1192" t="str">
        <f>IF(covid_19_india[[#This Row],[Date]]&lt;GETPIVOTDATA("Minimum Vaccination Date",$R$1),"Pre Vaccination","Post Vaccination")</f>
        <v>Pre Vaccination</v>
      </c>
      <c r="P1192" t="str">
        <f>TEXT(covid_19_india[[#This Row],[Date]],"dddd")</f>
        <v>Friday</v>
      </c>
      <c r="Q1192">
        <f>IFERROR(covid_19_india[[#This Row],[Total_Vaccinations]]/covid_19_india[[#This Row],[Confirmed]],0)</f>
        <v>0</v>
      </c>
    </row>
    <row r="1193" spans="1:17" x14ac:dyDescent="0.3">
      <c r="A1193">
        <v>6424</v>
      </c>
      <c r="B1193" s="1">
        <v>44093</v>
      </c>
      <c r="C1193" s="2">
        <v>0.33333333333333331</v>
      </c>
      <c r="D1193" t="s">
        <v>37</v>
      </c>
      <c r="E1193">
        <v>5106</v>
      </c>
      <c r="F1193">
        <v>13</v>
      </c>
      <c r="G1193">
        <v>7005</v>
      </c>
      <c r="H1193">
        <f>ABS(covid_19_india[[#This Row],[Confirmed]]-covid_19_india[[#This Row],[Cured]]-covid_19_india[[#This Row],[Deaths]])</f>
        <v>1886</v>
      </c>
      <c r="I1193" cm="1">
        <f t="array" ref="I1193">IFERROR(INDEX(StatewiseTestingDetails[TotalSamples],MATCH(1,(StatewiseTestingDetails[Date]=covid_19_india[[#This Row],[Date]]) * (StatewiseTestingDetails[State]=covid_19_india[[#This Row],[State/UnionTerritory]]),0)),0)</f>
        <v>220706</v>
      </c>
      <c r="J1193" cm="1">
        <f t="array" ref="J1193">IFERROR(INDEX(StatewiseTestingDetails[Positive],MATCH(1,(StatewiseTestingDetails[Date]=covid_19_india[[#This Row],[Date]]) * (StatewiseTestingDetails[State]=covid_19_india[[#This Row],[State/UnionTerritory]]),0),0),0)</f>
        <v>0</v>
      </c>
      <c r="K1193" cm="1">
        <f t="array" ref="K11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3">
        <f>IFERROR(covid_19_india[[#This Row],[Deaths]]/covid_19_india[[#This Row],[Confirmed]],0)</f>
        <v>1.8558172733761599E-3</v>
      </c>
      <c r="M1193">
        <f>IFERROR(covid_19_india[[#This Row],[Cured]]/covid_19_india[[#This Row],[Confirmed]],0)</f>
        <v>0.72890792291220552</v>
      </c>
      <c r="N1193">
        <f>IFERROR(covid_19_india[[#This Row],[Positive]]/covid_19_india[[#This Row],[Total_Tests]],0)</f>
        <v>0</v>
      </c>
      <c r="O1193" t="str">
        <f>IF(covid_19_india[[#This Row],[Date]]&lt;GETPIVOTDATA("Minimum Vaccination Date",$R$1),"Pre Vaccination","Post Vaccination")</f>
        <v>Pre Vaccination</v>
      </c>
      <c r="P1193" t="str">
        <f>TEXT(covid_19_india[[#This Row],[Date]],"dddd")</f>
        <v>Saturday</v>
      </c>
      <c r="Q1193">
        <f>IFERROR(covid_19_india[[#This Row],[Total_Vaccinations]]/covid_19_india[[#This Row],[Confirmed]],0)</f>
        <v>0</v>
      </c>
    </row>
    <row r="1194" spans="1:17" x14ac:dyDescent="0.3">
      <c r="A1194">
        <v>6459</v>
      </c>
      <c r="B1194" s="1">
        <v>44094</v>
      </c>
      <c r="C1194" s="2">
        <v>0.33333333333333331</v>
      </c>
      <c r="D1194" t="s">
        <v>37</v>
      </c>
      <c r="E1194">
        <v>5280</v>
      </c>
      <c r="F1194">
        <v>13</v>
      </c>
      <c r="G1194">
        <v>7250</v>
      </c>
      <c r="H1194">
        <f>ABS(covid_19_india[[#This Row],[Confirmed]]-covid_19_india[[#This Row],[Cured]]-covid_19_india[[#This Row],[Deaths]])</f>
        <v>1957</v>
      </c>
      <c r="I1194" cm="1">
        <f t="array" ref="I1194">IFERROR(INDEX(StatewiseTestingDetails[TotalSamples],MATCH(1,(StatewiseTestingDetails[Date]=covid_19_india[[#This Row],[Date]]) * (StatewiseTestingDetails[State]=covid_19_india[[#This Row],[State/UnionTerritory]]),0)),0)</f>
        <v>222429</v>
      </c>
      <c r="J1194" cm="1">
        <f t="array" ref="J1194">IFERROR(INDEX(StatewiseTestingDetails[Positive],MATCH(1,(StatewiseTestingDetails[Date]=covid_19_india[[#This Row],[Date]]) * (StatewiseTestingDetails[State]=covid_19_india[[#This Row],[State/UnionTerritory]]),0),0),0)</f>
        <v>0</v>
      </c>
      <c r="K1194" cm="1">
        <f t="array" ref="K11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4">
        <f>IFERROR(covid_19_india[[#This Row],[Deaths]]/covid_19_india[[#This Row],[Confirmed]],0)</f>
        <v>1.7931034482758621E-3</v>
      </c>
      <c r="M1194">
        <f>IFERROR(covid_19_india[[#This Row],[Cured]]/covid_19_india[[#This Row],[Confirmed]],0)</f>
        <v>0.72827586206896555</v>
      </c>
      <c r="N1194">
        <f>IFERROR(covid_19_india[[#This Row],[Positive]]/covid_19_india[[#This Row],[Total_Tests]],0)</f>
        <v>0</v>
      </c>
      <c r="O1194" t="str">
        <f>IF(covid_19_india[[#This Row],[Date]]&lt;GETPIVOTDATA("Minimum Vaccination Date",$R$1),"Pre Vaccination","Post Vaccination")</f>
        <v>Pre Vaccination</v>
      </c>
      <c r="P1194" t="str">
        <f>TEXT(covid_19_india[[#This Row],[Date]],"dddd")</f>
        <v>Sunday</v>
      </c>
      <c r="Q1194">
        <f>IFERROR(covid_19_india[[#This Row],[Total_Vaccinations]]/covid_19_india[[#This Row],[Confirmed]],0)</f>
        <v>0</v>
      </c>
    </row>
    <row r="1195" spans="1:17" x14ac:dyDescent="0.3">
      <c r="A1195">
        <v>6494</v>
      </c>
      <c r="B1195" s="1">
        <v>44095</v>
      </c>
      <c r="C1195" s="2">
        <v>0.33333333333333331</v>
      </c>
      <c r="D1195" t="s">
        <v>37</v>
      </c>
      <c r="E1195">
        <v>5408</v>
      </c>
      <c r="F1195">
        <v>13</v>
      </c>
      <c r="G1195">
        <v>7385</v>
      </c>
      <c r="H1195">
        <f>ABS(covid_19_india[[#This Row],[Confirmed]]-covid_19_india[[#This Row],[Cured]]-covid_19_india[[#This Row],[Deaths]])</f>
        <v>1964</v>
      </c>
      <c r="I1195" cm="1">
        <f t="array" ref="I1195">IFERROR(INDEX(StatewiseTestingDetails[TotalSamples],MATCH(1,(StatewiseTestingDetails[Date]=covid_19_india[[#This Row],[Date]]) * (StatewiseTestingDetails[State]=covid_19_india[[#This Row],[State/UnionTerritory]]),0)),0)</f>
        <v>225328</v>
      </c>
      <c r="J1195" cm="1">
        <f t="array" ref="J1195">IFERROR(INDEX(StatewiseTestingDetails[Positive],MATCH(1,(StatewiseTestingDetails[Date]=covid_19_india[[#This Row],[Date]]) * (StatewiseTestingDetails[State]=covid_19_india[[#This Row],[State/UnionTerritory]]),0),0),0)</f>
        <v>0</v>
      </c>
      <c r="K1195" cm="1">
        <f t="array" ref="K11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5">
        <f>IFERROR(covid_19_india[[#This Row],[Deaths]]/covid_19_india[[#This Row],[Confirmed]],0)</f>
        <v>1.7603249830737983E-3</v>
      </c>
      <c r="M1195">
        <f>IFERROR(covid_19_india[[#This Row],[Cured]]/covid_19_india[[#This Row],[Confirmed]],0)</f>
        <v>0.73229519295870005</v>
      </c>
      <c r="N1195">
        <f>IFERROR(covid_19_india[[#This Row],[Positive]]/covid_19_india[[#This Row],[Total_Tests]],0)</f>
        <v>0</v>
      </c>
      <c r="O1195" t="str">
        <f>IF(covid_19_india[[#This Row],[Date]]&lt;GETPIVOTDATA("Minimum Vaccination Date",$R$1),"Pre Vaccination","Post Vaccination")</f>
        <v>Pre Vaccination</v>
      </c>
      <c r="P1195" t="str">
        <f>TEXT(covid_19_india[[#This Row],[Date]],"dddd")</f>
        <v>Monday</v>
      </c>
      <c r="Q1195">
        <f>IFERROR(covid_19_india[[#This Row],[Total_Vaccinations]]/covid_19_india[[#This Row],[Confirmed]],0)</f>
        <v>0</v>
      </c>
    </row>
    <row r="1196" spans="1:17" x14ac:dyDescent="0.3">
      <c r="A1196">
        <v>6529</v>
      </c>
      <c r="B1196" s="1">
        <v>44096</v>
      </c>
      <c r="C1196" s="2">
        <v>0.33333333333333331</v>
      </c>
      <c r="D1196" t="s">
        <v>37</v>
      </c>
      <c r="E1196">
        <v>5643</v>
      </c>
      <c r="F1196">
        <v>13</v>
      </c>
      <c r="G1196">
        <v>7595</v>
      </c>
      <c r="H1196">
        <f>ABS(covid_19_india[[#This Row],[Confirmed]]-covid_19_india[[#This Row],[Cured]]-covid_19_india[[#This Row],[Deaths]])</f>
        <v>1939</v>
      </c>
      <c r="I1196" cm="1">
        <f t="array" ref="I1196">IFERROR(INDEX(StatewiseTestingDetails[TotalSamples],MATCH(1,(StatewiseTestingDetails[Date]=covid_19_india[[#This Row],[Date]]) * (StatewiseTestingDetails[State]=covid_19_india[[#This Row],[State/UnionTerritory]]),0)),0)</f>
        <v>228242</v>
      </c>
      <c r="J1196" cm="1">
        <f t="array" ref="J1196">IFERROR(INDEX(StatewiseTestingDetails[Positive],MATCH(1,(StatewiseTestingDetails[Date]=covid_19_india[[#This Row],[Date]]) * (StatewiseTestingDetails[State]=covid_19_india[[#This Row],[State/UnionTerritory]]),0),0),0)</f>
        <v>0</v>
      </c>
      <c r="K1196" cm="1">
        <f t="array" ref="K11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6">
        <f>IFERROR(covid_19_india[[#This Row],[Deaths]]/covid_19_india[[#This Row],[Confirmed]],0)</f>
        <v>1.7116524028966426E-3</v>
      </c>
      <c r="M1196">
        <f>IFERROR(covid_19_india[[#This Row],[Cured]]/covid_19_india[[#This Row],[Confirmed]],0)</f>
        <v>0.74298880842659643</v>
      </c>
      <c r="N1196">
        <f>IFERROR(covid_19_india[[#This Row],[Positive]]/covid_19_india[[#This Row],[Total_Tests]],0)</f>
        <v>0</v>
      </c>
      <c r="O1196" t="str">
        <f>IF(covid_19_india[[#This Row],[Date]]&lt;GETPIVOTDATA("Minimum Vaccination Date",$R$1),"Pre Vaccination","Post Vaccination")</f>
        <v>Pre Vaccination</v>
      </c>
      <c r="P1196" t="str">
        <f>TEXT(covid_19_india[[#This Row],[Date]],"dddd")</f>
        <v>Tuesday</v>
      </c>
      <c r="Q1196">
        <f>IFERROR(covid_19_india[[#This Row],[Total_Vaccinations]]/covid_19_india[[#This Row],[Confirmed]],0)</f>
        <v>0</v>
      </c>
    </row>
    <row r="1197" spans="1:17" x14ac:dyDescent="0.3">
      <c r="A1197">
        <v>6564</v>
      </c>
      <c r="B1197" s="1">
        <v>44097</v>
      </c>
      <c r="C1197" s="2">
        <v>0.33333333333333331</v>
      </c>
      <c r="D1197" t="s">
        <v>37</v>
      </c>
      <c r="E1197">
        <v>5778</v>
      </c>
      <c r="F1197">
        <v>14</v>
      </c>
      <c r="G1197">
        <v>7844</v>
      </c>
      <c r="H1197">
        <f>ABS(covid_19_india[[#This Row],[Confirmed]]-covid_19_india[[#This Row],[Cured]]-covid_19_india[[#This Row],[Deaths]])</f>
        <v>2052</v>
      </c>
      <c r="I1197" cm="1">
        <f t="array" ref="I1197">IFERROR(INDEX(StatewiseTestingDetails[TotalSamples],MATCH(1,(StatewiseTestingDetails[Date]=covid_19_india[[#This Row],[Date]]) * (StatewiseTestingDetails[State]=covid_19_india[[#This Row],[State/UnionTerritory]]),0)),0)</f>
        <v>231045</v>
      </c>
      <c r="J1197" cm="1">
        <f t="array" ref="J1197">IFERROR(INDEX(StatewiseTestingDetails[Positive],MATCH(1,(StatewiseTestingDetails[Date]=covid_19_india[[#This Row],[Date]]) * (StatewiseTestingDetails[State]=covid_19_india[[#This Row],[State/UnionTerritory]]),0),0),0)</f>
        <v>0</v>
      </c>
      <c r="K1197" cm="1">
        <f t="array" ref="K11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7">
        <f>IFERROR(covid_19_india[[#This Row],[Deaths]]/covid_19_india[[#This Row],[Confirmed]],0)</f>
        <v>1.7848036715961244E-3</v>
      </c>
      <c r="M1197">
        <f>IFERROR(covid_19_india[[#This Row],[Cured]]/covid_19_india[[#This Row],[Confirmed]],0)</f>
        <v>0.73661397246302907</v>
      </c>
      <c r="N1197">
        <f>IFERROR(covid_19_india[[#This Row],[Positive]]/covid_19_india[[#This Row],[Total_Tests]],0)</f>
        <v>0</v>
      </c>
      <c r="O1197" t="str">
        <f>IF(covid_19_india[[#This Row],[Date]]&lt;GETPIVOTDATA("Minimum Vaccination Date",$R$1),"Pre Vaccination","Post Vaccination")</f>
        <v>Pre Vaccination</v>
      </c>
      <c r="P1197" t="str">
        <f>TEXT(covid_19_india[[#This Row],[Date]],"dddd")</f>
        <v>Wednesday</v>
      </c>
      <c r="Q1197">
        <f>IFERROR(covid_19_india[[#This Row],[Total_Vaccinations]]/covid_19_india[[#This Row],[Confirmed]],0)</f>
        <v>0</v>
      </c>
    </row>
    <row r="1198" spans="1:17" x14ac:dyDescent="0.3">
      <c r="A1198">
        <v>6599</v>
      </c>
      <c r="B1198" s="1">
        <v>44098</v>
      </c>
      <c r="C1198" s="2">
        <v>0.33333333333333331</v>
      </c>
      <c r="D1198" t="s">
        <v>37</v>
      </c>
      <c r="E1198">
        <v>5903</v>
      </c>
      <c r="F1198">
        <v>14</v>
      </c>
      <c r="G1198">
        <v>8133</v>
      </c>
      <c r="H1198">
        <f>ABS(covid_19_india[[#This Row],[Confirmed]]-covid_19_india[[#This Row],[Cured]]-covid_19_india[[#This Row],[Deaths]])</f>
        <v>2216</v>
      </c>
      <c r="I1198" cm="1">
        <f t="array" ref="I1198">IFERROR(INDEX(StatewiseTestingDetails[TotalSamples],MATCH(1,(StatewiseTestingDetails[Date]=covid_19_india[[#This Row],[Date]]) * (StatewiseTestingDetails[State]=covid_19_india[[#This Row],[State/UnionTerritory]]),0)),0)</f>
        <v>233456</v>
      </c>
      <c r="J1198" cm="1">
        <f t="array" ref="J1198">IFERROR(INDEX(StatewiseTestingDetails[Positive],MATCH(1,(StatewiseTestingDetails[Date]=covid_19_india[[#This Row],[Date]]) * (StatewiseTestingDetails[State]=covid_19_india[[#This Row],[State/UnionTerritory]]),0),0),0)</f>
        <v>0</v>
      </c>
      <c r="K1198" cm="1">
        <f t="array" ref="K11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8">
        <f>IFERROR(covid_19_india[[#This Row],[Deaths]]/covid_19_india[[#This Row],[Confirmed]],0)</f>
        <v>1.7213820238534366E-3</v>
      </c>
      <c r="M1198">
        <f>IFERROR(covid_19_india[[#This Row],[Cured]]/covid_19_india[[#This Row],[Confirmed]],0)</f>
        <v>0.72580843477191692</v>
      </c>
      <c r="N1198">
        <f>IFERROR(covid_19_india[[#This Row],[Positive]]/covid_19_india[[#This Row],[Total_Tests]],0)</f>
        <v>0</v>
      </c>
      <c r="O1198" t="str">
        <f>IF(covid_19_india[[#This Row],[Date]]&lt;GETPIVOTDATA("Minimum Vaccination Date",$R$1),"Pre Vaccination","Post Vaccination")</f>
        <v>Pre Vaccination</v>
      </c>
      <c r="P1198" t="str">
        <f>TEXT(covid_19_india[[#This Row],[Date]],"dddd")</f>
        <v>Thursday</v>
      </c>
      <c r="Q1198">
        <f>IFERROR(covid_19_india[[#This Row],[Total_Vaccinations]]/covid_19_india[[#This Row],[Confirmed]],0)</f>
        <v>0</v>
      </c>
    </row>
    <row r="1199" spans="1:17" x14ac:dyDescent="0.3">
      <c r="A1199">
        <v>6634</v>
      </c>
      <c r="B1199" s="1">
        <v>44099</v>
      </c>
      <c r="C1199" s="2">
        <v>0.33333333333333331</v>
      </c>
      <c r="D1199" t="s">
        <v>37</v>
      </c>
      <c r="E1199">
        <v>6071</v>
      </c>
      <c r="F1199">
        <v>14</v>
      </c>
      <c r="G1199">
        <v>8416</v>
      </c>
      <c r="H1199">
        <f>ABS(covid_19_india[[#This Row],[Confirmed]]-covid_19_india[[#This Row],[Cured]]-covid_19_india[[#This Row],[Deaths]])</f>
        <v>2331</v>
      </c>
      <c r="I1199" cm="1">
        <f t="array" ref="I1199">IFERROR(INDEX(StatewiseTestingDetails[TotalSamples],MATCH(1,(StatewiseTestingDetails[Date]=covid_19_india[[#This Row],[Date]]) * (StatewiseTestingDetails[State]=covid_19_india[[#This Row],[State/UnionTerritory]]),0)),0)</f>
        <v>235979</v>
      </c>
      <c r="J1199" cm="1">
        <f t="array" ref="J1199">IFERROR(INDEX(StatewiseTestingDetails[Positive],MATCH(1,(StatewiseTestingDetails[Date]=covid_19_india[[#This Row],[Date]]) * (StatewiseTestingDetails[State]=covid_19_india[[#This Row],[State/UnionTerritory]]),0),0),0)</f>
        <v>0</v>
      </c>
      <c r="K1199" cm="1">
        <f t="array" ref="K11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9">
        <f>IFERROR(covid_19_india[[#This Row],[Deaths]]/covid_19_india[[#This Row],[Confirmed]],0)</f>
        <v>1.6634980988593155E-3</v>
      </c>
      <c r="M1199">
        <f>IFERROR(covid_19_india[[#This Row],[Cured]]/covid_19_india[[#This Row],[Confirmed]],0)</f>
        <v>0.7213640684410646</v>
      </c>
      <c r="N1199">
        <f>IFERROR(covid_19_india[[#This Row],[Positive]]/covid_19_india[[#This Row],[Total_Tests]],0)</f>
        <v>0</v>
      </c>
      <c r="O1199" t="str">
        <f>IF(covid_19_india[[#This Row],[Date]]&lt;GETPIVOTDATA("Minimum Vaccination Date",$R$1),"Pre Vaccination","Post Vaccination")</f>
        <v>Pre Vaccination</v>
      </c>
      <c r="P1199" t="str">
        <f>TEXT(covid_19_india[[#This Row],[Date]],"dddd")</f>
        <v>Friday</v>
      </c>
      <c r="Q1199">
        <f>IFERROR(covid_19_india[[#This Row],[Total_Vaccinations]]/covid_19_india[[#This Row],[Confirmed]],0)</f>
        <v>0</v>
      </c>
    </row>
    <row r="1200" spans="1:17" x14ac:dyDescent="0.3">
      <c r="A1200">
        <v>6669</v>
      </c>
      <c r="B1200" s="1">
        <v>44100</v>
      </c>
      <c r="C1200" s="2">
        <v>0.33333333333333331</v>
      </c>
      <c r="D1200" t="s">
        <v>37</v>
      </c>
      <c r="E1200">
        <v>6230</v>
      </c>
      <c r="F1200">
        <v>14</v>
      </c>
      <c r="G1200">
        <v>8671</v>
      </c>
      <c r="H1200">
        <f>ABS(covid_19_india[[#This Row],[Confirmed]]-covid_19_india[[#This Row],[Cured]]-covid_19_india[[#This Row],[Deaths]])</f>
        <v>2427</v>
      </c>
      <c r="I1200" cm="1">
        <f t="array" ref="I1200">IFERROR(INDEX(StatewiseTestingDetails[TotalSamples],MATCH(1,(StatewiseTestingDetails[Date]=covid_19_india[[#This Row],[Date]]) * (StatewiseTestingDetails[State]=covid_19_india[[#This Row],[State/UnionTerritory]]),0)),0)</f>
        <v>238223</v>
      </c>
      <c r="J1200" cm="1">
        <f t="array" ref="J1200">IFERROR(INDEX(StatewiseTestingDetails[Positive],MATCH(1,(StatewiseTestingDetails[Date]=covid_19_india[[#This Row],[Date]]) * (StatewiseTestingDetails[State]=covid_19_india[[#This Row],[State/UnionTerritory]]),0),0),0)</f>
        <v>0</v>
      </c>
      <c r="K1200" cm="1">
        <f t="array" ref="K12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0">
        <f>IFERROR(covid_19_india[[#This Row],[Deaths]]/covid_19_india[[#This Row],[Confirmed]],0)</f>
        <v>1.6145773267212547E-3</v>
      </c>
      <c r="M1200">
        <f>IFERROR(covid_19_india[[#This Row],[Cured]]/covid_19_india[[#This Row],[Confirmed]],0)</f>
        <v>0.71848691039095836</v>
      </c>
      <c r="N1200">
        <f>IFERROR(covid_19_india[[#This Row],[Positive]]/covid_19_india[[#This Row],[Total_Tests]],0)</f>
        <v>0</v>
      </c>
      <c r="O1200" t="str">
        <f>IF(covid_19_india[[#This Row],[Date]]&lt;GETPIVOTDATA("Minimum Vaccination Date",$R$1),"Pre Vaccination","Post Vaccination")</f>
        <v>Pre Vaccination</v>
      </c>
      <c r="P1200" t="str">
        <f>TEXT(covid_19_india[[#This Row],[Date]],"dddd")</f>
        <v>Saturday</v>
      </c>
      <c r="Q1200">
        <f>IFERROR(covid_19_india[[#This Row],[Total_Vaccinations]]/covid_19_india[[#This Row],[Confirmed]],0)</f>
        <v>0</v>
      </c>
    </row>
    <row r="1201" spans="1:17" x14ac:dyDescent="0.3">
      <c r="A1201">
        <v>6704</v>
      </c>
      <c r="B1201" s="1">
        <v>44101</v>
      </c>
      <c r="C1201" s="2">
        <v>0.33333333333333331</v>
      </c>
      <c r="D1201" t="s">
        <v>37</v>
      </c>
      <c r="E1201">
        <v>6397</v>
      </c>
      <c r="F1201">
        <v>14</v>
      </c>
      <c r="G1201">
        <v>8869</v>
      </c>
      <c r="H1201">
        <f>ABS(covid_19_india[[#This Row],[Confirmed]]-covid_19_india[[#This Row],[Cured]]-covid_19_india[[#This Row],[Deaths]])</f>
        <v>2458</v>
      </c>
      <c r="I1201" cm="1">
        <f t="array" ref="I1201">IFERROR(INDEX(StatewiseTestingDetails[TotalSamples],MATCH(1,(StatewiseTestingDetails[Date]=covid_19_india[[#This Row],[Date]]) * (StatewiseTestingDetails[State]=covid_19_india[[#This Row],[State/UnionTerritory]]),0)),0)</f>
        <v>239900</v>
      </c>
      <c r="J1201" cm="1">
        <f t="array" ref="J1201">IFERROR(INDEX(StatewiseTestingDetails[Positive],MATCH(1,(StatewiseTestingDetails[Date]=covid_19_india[[#This Row],[Date]]) * (StatewiseTestingDetails[State]=covid_19_india[[#This Row],[State/UnionTerritory]]),0),0),0)</f>
        <v>0</v>
      </c>
      <c r="K1201" cm="1">
        <f t="array" ref="K12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1">
        <f>IFERROR(covid_19_india[[#This Row],[Deaths]]/covid_19_india[[#This Row],[Confirmed]],0)</f>
        <v>1.5785319652722968E-3</v>
      </c>
      <c r="M1201">
        <f>IFERROR(covid_19_india[[#This Row],[Cured]]/covid_19_india[[#This Row],[Confirmed]],0)</f>
        <v>0.72127635584620586</v>
      </c>
      <c r="N1201">
        <f>IFERROR(covid_19_india[[#This Row],[Positive]]/covid_19_india[[#This Row],[Total_Tests]],0)</f>
        <v>0</v>
      </c>
      <c r="O1201" t="str">
        <f>IF(covid_19_india[[#This Row],[Date]]&lt;GETPIVOTDATA("Minimum Vaccination Date",$R$1),"Pre Vaccination","Post Vaccination")</f>
        <v>Pre Vaccination</v>
      </c>
      <c r="P1201" t="str">
        <f>TEXT(covid_19_india[[#This Row],[Date]],"dddd")</f>
        <v>Sunday</v>
      </c>
      <c r="Q1201">
        <f>IFERROR(covid_19_india[[#This Row],[Total_Vaccinations]]/covid_19_india[[#This Row],[Confirmed]],0)</f>
        <v>0</v>
      </c>
    </row>
    <row r="1202" spans="1:17" x14ac:dyDescent="0.3">
      <c r="A1202">
        <v>6739</v>
      </c>
      <c r="B1202" s="1">
        <v>44102</v>
      </c>
      <c r="C1202" s="2">
        <v>0.33333333333333331</v>
      </c>
      <c r="D1202" t="s">
        <v>37</v>
      </c>
      <c r="E1202">
        <v>6495</v>
      </c>
      <c r="F1202">
        <v>14</v>
      </c>
      <c r="G1202">
        <v>9004</v>
      </c>
      <c r="H1202">
        <f>ABS(covid_19_india[[#This Row],[Confirmed]]-covid_19_india[[#This Row],[Cured]]-covid_19_india[[#This Row],[Deaths]])</f>
        <v>2495</v>
      </c>
      <c r="I1202" cm="1">
        <f t="array" ref="I1202">IFERROR(INDEX(StatewiseTestingDetails[TotalSamples],MATCH(1,(StatewiseTestingDetails[Date]=covid_19_india[[#This Row],[Date]]) * (StatewiseTestingDetails[State]=covid_19_india[[#This Row],[State/UnionTerritory]]),0)),0)</f>
        <v>242948</v>
      </c>
      <c r="J1202" cm="1">
        <f t="array" ref="J1202">IFERROR(INDEX(StatewiseTestingDetails[Positive],MATCH(1,(StatewiseTestingDetails[Date]=covid_19_india[[#This Row],[Date]]) * (StatewiseTestingDetails[State]=covid_19_india[[#This Row],[State/UnionTerritory]]),0),0),0)</f>
        <v>0</v>
      </c>
      <c r="K1202" cm="1">
        <f t="array" ref="K12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2">
        <f>IFERROR(covid_19_india[[#This Row],[Deaths]]/covid_19_india[[#This Row],[Confirmed]],0)</f>
        <v>1.5548645046645935E-3</v>
      </c>
      <c r="M1202">
        <f>IFERROR(covid_19_india[[#This Row],[Cured]]/covid_19_india[[#This Row],[Confirmed]],0)</f>
        <v>0.72134606841403826</v>
      </c>
      <c r="N1202">
        <f>IFERROR(covid_19_india[[#This Row],[Positive]]/covid_19_india[[#This Row],[Total_Tests]],0)</f>
        <v>0</v>
      </c>
      <c r="O1202" t="str">
        <f>IF(covid_19_india[[#This Row],[Date]]&lt;GETPIVOTDATA("Minimum Vaccination Date",$R$1),"Pre Vaccination","Post Vaccination")</f>
        <v>Pre Vaccination</v>
      </c>
      <c r="P1202" t="str">
        <f>TEXT(covid_19_india[[#This Row],[Date]],"dddd")</f>
        <v>Monday</v>
      </c>
      <c r="Q1202">
        <f>IFERROR(covid_19_india[[#This Row],[Total_Vaccinations]]/covid_19_india[[#This Row],[Confirmed]],0)</f>
        <v>0</v>
      </c>
    </row>
    <row r="1203" spans="1:17" x14ac:dyDescent="0.3">
      <c r="A1203">
        <v>6774</v>
      </c>
      <c r="B1203" s="1">
        <v>44103</v>
      </c>
      <c r="C1203" s="2">
        <v>0.33333333333333331</v>
      </c>
      <c r="D1203" t="s">
        <v>37</v>
      </c>
      <c r="E1203">
        <v>6592</v>
      </c>
      <c r="F1203">
        <v>15</v>
      </c>
      <c r="G1203">
        <v>9332</v>
      </c>
      <c r="H1203">
        <f>ABS(covid_19_india[[#This Row],[Confirmed]]-covid_19_india[[#This Row],[Cured]]-covid_19_india[[#This Row],[Deaths]])</f>
        <v>2725</v>
      </c>
      <c r="I1203" cm="1">
        <f t="array" ref="I1203">IFERROR(INDEX(StatewiseTestingDetails[TotalSamples],MATCH(1,(StatewiseTestingDetails[Date]=covid_19_india[[#This Row],[Date]]) * (StatewiseTestingDetails[State]=covid_19_india[[#This Row],[State/UnionTerritory]]),0)),0)</f>
        <v>245788</v>
      </c>
      <c r="J1203" cm="1">
        <f t="array" ref="J1203">IFERROR(INDEX(StatewiseTestingDetails[Positive],MATCH(1,(StatewiseTestingDetails[Date]=covid_19_india[[#This Row],[Date]]) * (StatewiseTestingDetails[State]=covid_19_india[[#This Row],[State/UnionTerritory]]),0),0),0)</f>
        <v>0</v>
      </c>
      <c r="K1203" cm="1">
        <f t="array" ref="K12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3">
        <f>IFERROR(covid_19_india[[#This Row],[Deaths]]/covid_19_india[[#This Row],[Confirmed]],0)</f>
        <v>1.6073724817831118E-3</v>
      </c>
      <c r="M1203">
        <f>IFERROR(covid_19_india[[#This Row],[Cured]]/covid_19_india[[#This Row],[Confirmed]],0)</f>
        <v>0.70638662666095153</v>
      </c>
      <c r="N1203">
        <f>IFERROR(covid_19_india[[#This Row],[Positive]]/covid_19_india[[#This Row],[Total_Tests]],0)</f>
        <v>0</v>
      </c>
      <c r="O1203" t="str">
        <f>IF(covid_19_india[[#This Row],[Date]]&lt;GETPIVOTDATA("Minimum Vaccination Date",$R$1),"Pre Vaccination","Post Vaccination")</f>
        <v>Pre Vaccination</v>
      </c>
      <c r="P1203" t="str">
        <f>TEXT(covid_19_india[[#This Row],[Date]],"dddd")</f>
        <v>Tuesday</v>
      </c>
      <c r="Q1203">
        <f>IFERROR(covid_19_india[[#This Row],[Total_Vaccinations]]/covid_19_india[[#This Row],[Confirmed]],0)</f>
        <v>0</v>
      </c>
    </row>
    <row r="1204" spans="1:17" x14ac:dyDescent="0.3">
      <c r="A1204">
        <v>6809</v>
      </c>
      <c r="B1204" s="1">
        <v>44104</v>
      </c>
      <c r="C1204" s="2">
        <v>0.33333333333333331</v>
      </c>
      <c r="D1204" t="s">
        <v>37</v>
      </c>
      <c r="E1204">
        <v>6743</v>
      </c>
      <c r="F1204">
        <v>16</v>
      </c>
      <c r="G1204">
        <v>9553</v>
      </c>
      <c r="H1204">
        <f>ABS(covid_19_india[[#This Row],[Confirmed]]-covid_19_india[[#This Row],[Cured]]-covid_19_india[[#This Row],[Deaths]])</f>
        <v>2794</v>
      </c>
      <c r="I1204" cm="1">
        <f t="array" ref="I1204">IFERROR(INDEX(StatewiseTestingDetails[TotalSamples],MATCH(1,(StatewiseTestingDetails[Date]=covid_19_india[[#This Row],[Date]]) * (StatewiseTestingDetails[State]=covid_19_india[[#This Row],[State/UnionTerritory]]),0)),0)</f>
        <v>248439</v>
      </c>
      <c r="J1204" cm="1">
        <f t="array" ref="J1204">IFERROR(INDEX(StatewiseTestingDetails[Positive],MATCH(1,(StatewiseTestingDetails[Date]=covid_19_india[[#This Row],[Date]]) * (StatewiseTestingDetails[State]=covid_19_india[[#This Row],[State/UnionTerritory]]),0),0),0)</f>
        <v>0</v>
      </c>
      <c r="K1204" cm="1">
        <f t="array" ref="K12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4">
        <f>IFERROR(covid_19_india[[#This Row],[Deaths]]/covid_19_india[[#This Row],[Confirmed]],0)</f>
        <v>1.6748665340730661E-3</v>
      </c>
      <c r="M1204">
        <f>IFERROR(covid_19_india[[#This Row],[Cured]]/covid_19_india[[#This Row],[Confirmed]],0)</f>
        <v>0.70585156495341772</v>
      </c>
      <c r="N1204">
        <f>IFERROR(covid_19_india[[#This Row],[Positive]]/covid_19_india[[#This Row],[Total_Tests]],0)</f>
        <v>0</v>
      </c>
      <c r="O1204" t="str">
        <f>IF(covid_19_india[[#This Row],[Date]]&lt;GETPIVOTDATA("Minimum Vaccination Date",$R$1),"Pre Vaccination","Post Vaccination")</f>
        <v>Pre Vaccination</v>
      </c>
      <c r="P1204" t="str">
        <f>TEXT(covid_19_india[[#This Row],[Date]],"dddd")</f>
        <v>Wednesday</v>
      </c>
      <c r="Q1204">
        <f>IFERROR(covid_19_india[[#This Row],[Total_Vaccinations]]/covid_19_india[[#This Row],[Confirmed]],0)</f>
        <v>0</v>
      </c>
    </row>
    <row r="1205" spans="1:17" x14ac:dyDescent="0.3">
      <c r="A1205">
        <v>6844</v>
      </c>
      <c r="B1205" s="1">
        <v>44105</v>
      </c>
      <c r="C1205" s="2">
        <v>0.33333333333333331</v>
      </c>
      <c r="D1205" t="s">
        <v>37</v>
      </c>
      <c r="E1205">
        <v>6890</v>
      </c>
      <c r="F1205">
        <v>16</v>
      </c>
      <c r="G1205">
        <v>9796</v>
      </c>
      <c r="H1205">
        <f>ABS(covid_19_india[[#This Row],[Confirmed]]-covid_19_india[[#This Row],[Cured]]-covid_19_india[[#This Row],[Deaths]])</f>
        <v>2890</v>
      </c>
      <c r="I1205" cm="1">
        <f t="array" ref="I1205">IFERROR(INDEX(StatewiseTestingDetails[TotalSamples],MATCH(1,(StatewiseTestingDetails[Date]=covid_19_india[[#This Row],[Date]]) * (StatewiseTestingDetails[State]=covid_19_india[[#This Row],[State/UnionTerritory]]),0)),0)</f>
        <v>250993</v>
      </c>
      <c r="J1205" cm="1">
        <f t="array" ref="J1205">IFERROR(INDEX(StatewiseTestingDetails[Positive],MATCH(1,(StatewiseTestingDetails[Date]=covid_19_india[[#This Row],[Date]]) * (StatewiseTestingDetails[State]=covid_19_india[[#This Row],[State/UnionTerritory]]),0),0),0)</f>
        <v>0</v>
      </c>
      <c r="K1205" cm="1">
        <f t="array" ref="K12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5">
        <f>IFERROR(covid_19_india[[#This Row],[Deaths]]/covid_19_india[[#This Row],[Confirmed]],0)</f>
        <v>1.6333197223356473E-3</v>
      </c>
      <c r="M1205">
        <f>IFERROR(covid_19_india[[#This Row],[Cured]]/covid_19_india[[#This Row],[Confirmed]],0)</f>
        <v>0.70334830543078808</v>
      </c>
      <c r="N1205">
        <f>IFERROR(covid_19_india[[#This Row],[Positive]]/covid_19_india[[#This Row],[Total_Tests]],0)</f>
        <v>0</v>
      </c>
      <c r="O1205" t="str">
        <f>IF(covid_19_india[[#This Row],[Date]]&lt;GETPIVOTDATA("Minimum Vaccination Date",$R$1),"Pre Vaccination","Post Vaccination")</f>
        <v>Pre Vaccination</v>
      </c>
      <c r="P1205" t="str">
        <f>TEXT(covid_19_india[[#This Row],[Date]],"dddd")</f>
        <v>Thursday</v>
      </c>
      <c r="Q1205">
        <f>IFERROR(covid_19_india[[#This Row],[Total_Vaccinations]]/covid_19_india[[#This Row],[Confirmed]],0)</f>
        <v>0</v>
      </c>
    </row>
    <row r="1206" spans="1:17" x14ac:dyDescent="0.3">
      <c r="A1206">
        <v>6879</v>
      </c>
      <c r="B1206" s="1">
        <v>44106</v>
      </c>
      <c r="C1206" s="2">
        <v>0.33333333333333331</v>
      </c>
      <c r="D1206" t="s">
        <v>37</v>
      </c>
      <c r="E1206">
        <v>7049</v>
      </c>
      <c r="F1206">
        <v>16</v>
      </c>
      <c r="G1206">
        <v>10020</v>
      </c>
      <c r="H1206">
        <f>ABS(covid_19_india[[#This Row],[Confirmed]]-covid_19_india[[#This Row],[Cured]]-covid_19_india[[#This Row],[Deaths]])</f>
        <v>2955</v>
      </c>
      <c r="I1206" cm="1">
        <f t="array" ref="I1206">IFERROR(INDEX(StatewiseTestingDetails[TotalSamples],MATCH(1,(StatewiseTestingDetails[Date]=covid_19_india[[#This Row],[Date]]) * (StatewiseTestingDetails[State]=covid_19_india[[#This Row],[State/UnionTerritory]]),0)),0)</f>
        <v>253413</v>
      </c>
      <c r="J1206" cm="1">
        <f t="array" ref="J1206">IFERROR(INDEX(StatewiseTestingDetails[Positive],MATCH(1,(StatewiseTestingDetails[Date]=covid_19_india[[#This Row],[Date]]) * (StatewiseTestingDetails[State]=covid_19_india[[#This Row],[State/UnionTerritory]]),0),0),0)</f>
        <v>0</v>
      </c>
      <c r="K1206" cm="1">
        <f t="array" ref="K12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6">
        <f>IFERROR(covid_19_india[[#This Row],[Deaths]]/covid_19_india[[#This Row],[Confirmed]],0)</f>
        <v>1.5968063872255488E-3</v>
      </c>
      <c r="M1206">
        <f>IFERROR(covid_19_india[[#This Row],[Cured]]/covid_19_india[[#This Row],[Confirmed]],0)</f>
        <v>0.70349301397205588</v>
      </c>
      <c r="N1206">
        <f>IFERROR(covid_19_india[[#This Row],[Positive]]/covid_19_india[[#This Row],[Total_Tests]],0)</f>
        <v>0</v>
      </c>
      <c r="O1206" t="str">
        <f>IF(covid_19_india[[#This Row],[Date]]&lt;GETPIVOTDATA("Minimum Vaccination Date",$R$1),"Pre Vaccination","Post Vaccination")</f>
        <v>Pre Vaccination</v>
      </c>
      <c r="P1206" t="str">
        <f>TEXT(covid_19_india[[#This Row],[Date]],"dddd")</f>
        <v>Friday</v>
      </c>
      <c r="Q1206">
        <f>IFERROR(covid_19_india[[#This Row],[Total_Vaccinations]]/covid_19_india[[#This Row],[Confirmed]],0)</f>
        <v>0</v>
      </c>
    </row>
    <row r="1207" spans="1:17" x14ac:dyDescent="0.3">
      <c r="A1207">
        <v>6914</v>
      </c>
      <c r="B1207" s="1">
        <v>44107</v>
      </c>
      <c r="C1207" s="2">
        <v>0.33333333333333331</v>
      </c>
      <c r="D1207" t="s">
        <v>37</v>
      </c>
      <c r="E1207">
        <v>7183</v>
      </c>
      <c r="F1207">
        <v>18</v>
      </c>
      <c r="G1207">
        <v>10220</v>
      </c>
      <c r="H1207">
        <f>ABS(covid_19_india[[#This Row],[Confirmed]]-covid_19_india[[#This Row],[Cured]]-covid_19_india[[#This Row],[Deaths]])</f>
        <v>3019</v>
      </c>
      <c r="I1207" cm="1">
        <f t="array" ref="I1207">IFERROR(INDEX(StatewiseTestingDetails[TotalSamples],MATCH(1,(StatewiseTestingDetails[Date]=covid_19_india[[#This Row],[Date]]) * (StatewiseTestingDetails[State]=covid_19_india[[#This Row],[State/UnionTerritory]]),0)),0)</f>
        <v>255951</v>
      </c>
      <c r="J1207" cm="1">
        <f t="array" ref="J1207">IFERROR(INDEX(StatewiseTestingDetails[Positive],MATCH(1,(StatewiseTestingDetails[Date]=covid_19_india[[#This Row],[Date]]) * (StatewiseTestingDetails[State]=covid_19_india[[#This Row],[State/UnionTerritory]]),0),0),0)</f>
        <v>0</v>
      </c>
      <c r="K1207" cm="1">
        <f t="array" ref="K12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7">
        <f>IFERROR(covid_19_india[[#This Row],[Deaths]]/covid_19_india[[#This Row],[Confirmed]],0)</f>
        <v>1.7612524461839531E-3</v>
      </c>
      <c r="M1207">
        <f>IFERROR(covid_19_india[[#This Row],[Cured]]/covid_19_india[[#This Row],[Confirmed]],0)</f>
        <v>0.70283757338551855</v>
      </c>
      <c r="N1207">
        <f>IFERROR(covid_19_india[[#This Row],[Positive]]/covid_19_india[[#This Row],[Total_Tests]],0)</f>
        <v>0</v>
      </c>
      <c r="O1207" t="str">
        <f>IF(covid_19_india[[#This Row],[Date]]&lt;GETPIVOTDATA("Minimum Vaccination Date",$R$1),"Pre Vaccination","Post Vaccination")</f>
        <v>Pre Vaccination</v>
      </c>
      <c r="P1207" t="str">
        <f>TEXT(covid_19_india[[#This Row],[Date]],"dddd")</f>
        <v>Saturday</v>
      </c>
      <c r="Q1207">
        <f>IFERROR(covid_19_india[[#This Row],[Total_Vaccinations]]/covid_19_india[[#This Row],[Confirmed]],0)</f>
        <v>0</v>
      </c>
    </row>
    <row r="1208" spans="1:17" x14ac:dyDescent="0.3">
      <c r="A1208">
        <v>6949</v>
      </c>
      <c r="B1208" s="1">
        <v>44108</v>
      </c>
      <c r="C1208" s="2">
        <v>0.33333333333333331</v>
      </c>
      <c r="D1208" t="s">
        <v>37</v>
      </c>
      <c r="E1208">
        <v>7388</v>
      </c>
      <c r="F1208">
        <v>18</v>
      </c>
      <c r="G1208">
        <v>10421</v>
      </c>
      <c r="H1208">
        <f>ABS(covid_19_india[[#This Row],[Confirmed]]-covid_19_india[[#This Row],[Cured]]-covid_19_india[[#This Row],[Deaths]])</f>
        <v>3015</v>
      </c>
      <c r="I1208" cm="1">
        <f t="array" ref="I1208">IFERROR(INDEX(StatewiseTestingDetails[TotalSamples],MATCH(1,(StatewiseTestingDetails[Date]=covid_19_india[[#This Row],[Date]]) * (StatewiseTestingDetails[State]=covid_19_india[[#This Row],[State/UnionTerritory]]),0)),0)</f>
        <v>257972</v>
      </c>
      <c r="J1208" cm="1">
        <f t="array" ref="J1208">IFERROR(INDEX(StatewiseTestingDetails[Positive],MATCH(1,(StatewiseTestingDetails[Date]=covid_19_india[[#This Row],[Date]]) * (StatewiseTestingDetails[State]=covid_19_india[[#This Row],[State/UnionTerritory]]),0),0),0)</f>
        <v>0</v>
      </c>
      <c r="K1208" cm="1">
        <f t="array" ref="K12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8">
        <f>IFERROR(covid_19_india[[#This Row],[Deaths]]/covid_19_india[[#This Row],[Confirmed]],0)</f>
        <v>1.7272814509164188E-3</v>
      </c>
      <c r="M1208">
        <f>IFERROR(covid_19_india[[#This Row],[Cured]]/covid_19_india[[#This Row],[Confirmed]],0)</f>
        <v>0.7089530755205834</v>
      </c>
      <c r="N1208">
        <f>IFERROR(covid_19_india[[#This Row],[Positive]]/covid_19_india[[#This Row],[Total_Tests]],0)</f>
        <v>0</v>
      </c>
      <c r="O1208" t="str">
        <f>IF(covid_19_india[[#This Row],[Date]]&lt;GETPIVOTDATA("Minimum Vaccination Date",$R$1),"Pre Vaccination","Post Vaccination")</f>
        <v>Pre Vaccination</v>
      </c>
      <c r="P1208" t="str">
        <f>TEXT(covid_19_india[[#This Row],[Date]],"dddd")</f>
        <v>Sunday</v>
      </c>
      <c r="Q1208">
        <f>IFERROR(covid_19_india[[#This Row],[Total_Vaccinations]]/covid_19_india[[#This Row],[Confirmed]],0)</f>
        <v>0</v>
      </c>
    </row>
    <row r="1209" spans="1:17" x14ac:dyDescent="0.3">
      <c r="A1209">
        <v>6984</v>
      </c>
      <c r="B1209" s="1">
        <v>44109</v>
      </c>
      <c r="C1209" s="2">
        <v>0.33333333333333331</v>
      </c>
      <c r="D1209" t="s">
        <v>37</v>
      </c>
      <c r="E1209">
        <v>7577</v>
      </c>
      <c r="F1209">
        <v>18</v>
      </c>
      <c r="G1209">
        <v>10548</v>
      </c>
      <c r="H1209">
        <f>ABS(covid_19_india[[#This Row],[Confirmed]]-covid_19_india[[#This Row],[Cured]]-covid_19_india[[#This Row],[Deaths]])</f>
        <v>2953</v>
      </c>
      <c r="I1209" cm="1">
        <f t="array" ref="I1209">IFERROR(INDEX(StatewiseTestingDetails[TotalSamples],MATCH(1,(StatewiseTestingDetails[Date]=covid_19_india[[#This Row],[Date]]) * (StatewiseTestingDetails[State]=covid_19_india[[#This Row],[State/UnionTerritory]]),0)),0)</f>
        <v>261029</v>
      </c>
      <c r="J1209" cm="1">
        <f t="array" ref="J1209">IFERROR(INDEX(StatewiseTestingDetails[Positive],MATCH(1,(StatewiseTestingDetails[Date]=covid_19_india[[#This Row],[Date]]) * (StatewiseTestingDetails[State]=covid_19_india[[#This Row],[State/UnionTerritory]]),0),0),0)</f>
        <v>0</v>
      </c>
      <c r="K1209" cm="1">
        <f t="array" ref="K12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9">
        <f>IFERROR(covid_19_india[[#This Row],[Deaths]]/covid_19_india[[#This Row],[Confirmed]],0)</f>
        <v>1.7064846416382253E-3</v>
      </c>
      <c r="M1209">
        <f>IFERROR(covid_19_india[[#This Row],[Cured]]/covid_19_india[[#This Row],[Confirmed]],0)</f>
        <v>0.7183352294273796</v>
      </c>
      <c r="N1209">
        <f>IFERROR(covid_19_india[[#This Row],[Positive]]/covid_19_india[[#This Row],[Total_Tests]],0)</f>
        <v>0</v>
      </c>
      <c r="O1209" t="str">
        <f>IF(covid_19_india[[#This Row],[Date]]&lt;GETPIVOTDATA("Minimum Vaccination Date",$R$1),"Pre Vaccination","Post Vaccination")</f>
        <v>Pre Vaccination</v>
      </c>
      <c r="P1209" t="str">
        <f>TEXT(covid_19_india[[#This Row],[Date]],"dddd")</f>
        <v>Monday</v>
      </c>
      <c r="Q1209">
        <f>IFERROR(covid_19_india[[#This Row],[Total_Vaccinations]]/covid_19_india[[#This Row],[Confirmed]],0)</f>
        <v>0</v>
      </c>
    </row>
    <row r="1210" spans="1:17" x14ac:dyDescent="0.3">
      <c r="A1210">
        <v>7019</v>
      </c>
      <c r="B1210" s="1">
        <v>44110</v>
      </c>
      <c r="C1210" s="2">
        <v>0.33333333333333331</v>
      </c>
      <c r="D1210" t="s">
        <v>37</v>
      </c>
      <c r="E1210">
        <v>7775</v>
      </c>
      <c r="F1210">
        <v>19</v>
      </c>
      <c r="G1210">
        <v>10783</v>
      </c>
      <c r="H1210">
        <f>ABS(covid_19_india[[#This Row],[Confirmed]]-covid_19_india[[#This Row],[Cured]]-covid_19_india[[#This Row],[Deaths]])</f>
        <v>2989</v>
      </c>
      <c r="I1210" cm="1">
        <f t="array" ref="I1210">IFERROR(INDEX(StatewiseTestingDetails[TotalSamples],MATCH(1,(StatewiseTestingDetails[Date]=covid_19_india[[#This Row],[Date]]) * (StatewiseTestingDetails[State]=covid_19_india[[#This Row],[State/UnionTerritory]]),0)),0)</f>
        <v>263242</v>
      </c>
      <c r="J1210" cm="1">
        <f t="array" ref="J1210">IFERROR(INDEX(StatewiseTestingDetails[Positive],MATCH(1,(StatewiseTestingDetails[Date]=covid_19_india[[#This Row],[Date]]) * (StatewiseTestingDetails[State]=covid_19_india[[#This Row],[State/UnionTerritory]]),0),0),0)</f>
        <v>0</v>
      </c>
      <c r="K1210" cm="1">
        <f t="array" ref="K12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0">
        <f>IFERROR(covid_19_india[[#This Row],[Deaths]]/covid_19_india[[#This Row],[Confirmed]],0)</f>
        <v>1.7620328294537697E-3</v>
      </c>
      <c r="M1210">
        <f>IFERROR(covid_19_india[[#This Row],[Cured]]/covid_19_india[[#This Row],[Confirmed]],0)</f>
        <v>0.72104238152647682</v>
      </c>
      <c r="N1210">
        <f>IFERROR(covid_19_india[[#This Row],[Positive]]/covid_19_india[[#This Row],[Total_Tests]],0)</f>
        <v>0</v>
      </c>
      <c r="O1210" t="str">
        <f>IF(covid_19_india[[#This Row],[Date]]&lt;GETPIVOTDATA("Minimum Vaccination Date",$R$1),"Pre Vaccination","Post Vaccination")</f>
        <v>Pre Vaccination</v>
      </c>
      <c r="P1210" t="str">
        <f>TEXT(covid_19_india[[#This Row],[Date]],"dddd")</f>
        <v>Tuesday</v>
      </c>
      <c r="Q1210">
        <f>IFERROR(covid_19_india[[#This Row],[Total_Vaccinations]]/covid_19_india[[#This Row],[Confirmed]],0)</f>
        <v>0</v>
      </c>
    </row>
    <row r="1211" spans="1:17" x14ac:dyDescent="0.3">
      <c r="A1211">
        <v>7054</v>
      </c>
      <c r="B1211" s="1">
        <v>44111</v>
      </c>
      <c r="C1211" s="2">
        <v>0.33333333333333331</v>
      </c>
      <c r="D1211" t="s">
        <v>37</v>
      </c>
      <c r="E1211">
        <v>7965</v>
      </c>
      <c r="F1211">
        <v>20</v>
      </c>
      <c r="G1211">
        <v>11007</v>
      </c>
      <c r="H1211">
        <f>ABS(covid_19_india[[#This Row],[Confirmed]]-covid_19_india[[#This Row],[Cured]]-covid_19_india[[#This Row],[Deaths]])</f>
        <v>3022</v>
      </c>
      <c r="I1211" cm="1">
        <f t="array" ref="I1211">IFERROR(INDEX(StatewiseTestingDetails[TotalSamples],MATCH(1,(StatewiseTestingDetails[Date]=covid_19_india[[#This Row],[Date]]) * (StatewiseTestingDetails[State]=covid_19_india[[#This Row],[State/UnionTerritory]]),0)),0)</f>
        <v>265870</v>
      </c>
      <c r="J1211" cm="1">
        <f t="array" ref="J1211">IFERROR(INDEX(StatewiseTestingDetails[Positive],MATCH(1,(StatewiseTestingDetails[Date]=covid_19_india[[#This Row],[Date]]) * (StatewiseTestingDetails[State]=covid_19_india[[#This Row],[State/UnionTerritory]]),0),0),0)</f>
        <v>0</v>
      </c>
      <c r="K1211" cm="1">
        <f t="array" ref="K12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1">
        <f>IFERROR(covid_19_india[[#This Row],[Deaths]]/covid_19_india[[#This Row],[Confirmed]],0)</f>
        <v>1.8170255292086854E-3</v>
      </c>
      <c r="M1211">
        <f>IFERROR(covid_19_india[[#This Row],[Cured]]/covid_19_india[[#This Row],[Confirmed]],0)</f>
        <v>0.72363041700735897</v>
      </c>
      <c r="N1211">
        <f>IFERROR(covid_19_india[[#This Row],[Positive]]/covid_19_india[[#This Row],[Total_Tests]],0)</f>
        <v>0</v>
      </c>
      <c r="O1211" t="str">
        <f>IF(covid_19_india[[#This Row],[Date]]&lt;GETPIVOTDATA("Minimum Vaccination Date",$R$1),"Pre Vaccination","Post Vaccination")</f>
        <v>Pre Vaccination</v>
      </c>
      <c r="P1211" t="str">
        <f>TEXT(covid_19_india[[#This Row],[Date]],"dddd")</f>
        <v>Wednesday</v>
      </c>
      <c r="Q1211">
        <f>IFERROR(covid_19_india[[#This Row],[Total_Vaccinations]]/covid_19_india[[#This Row],[Confirmed]],0)</f>
        <v>0</v>
      </c>
    </row>
    <row r="1212" spans="1:17" x14ac:dyDescent="0.3">
      <c r="A1212">
        <v>7089</v>
      </c>
      <c r="B1212" s="1">
        <v>44112</v>
      </c>
      <c r="C1212" s="2">
        <v>0.33333333333333331</v>
      </c>
      <c r="D1212" t="s">
        <v>37</v>
      </c>
      <c r="E1212">
        <v>8396</v>
      </c>
      <c r="F1212">
        <v>21</v>
      </c>
      <c r="G1212">
        <v>11267</v>
      </c>
      <c r="H1212">
        <f>ABS(covid_19_india[[#This Row],[Confirmed]]-covid_19_india[[#This Row],[Cured]]-covid_19_india[[#This Row],[Deaths]])</f>
        <v>2850</v>
      </c>
      <c r="I1212" cm="1">
        <f t="array" ref="I1212">IFERROR(INDEX(StatewiseTestingDetails[TotalSamples],MATCH(1,(StatewiseTestingDetails[Date]=covid_19_india[[#This Row],[Date]]) * (StatewiseTestingDetails[State]=covid_19_india[[#This Row],[State/UnionTerritory]]),0)),0)</f>
        <v>268286</v>
      </c>
      <c r="J1212" cm="1">
        <f t="array" ref="J1212">IFERROR(INDEX(StatewiseTestingDetails[Positive],MATCH(1,(StatewiseTestingDetails[Date]=covid_19_india[[#This Row],[Date]]) * (StatewiseTestingDetails[State]=covid_19_india[[#This Row],[State/UnionTerritory]]),0),0),0)</f>
        <v>0</v>
      </c>
      <c r="K1212" cm="1">
        <f t="array" ref="K12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2">
        <f>IFERROR(covid_19_india[[#This Row],[Deaths]]/covid_19_india[[#This Row],[Confirmed]],0)</f>
        <v>1.8638501819472797E-3</v>
      </c>
      <c r="M1212">
        <f>IFERROR(covid_19_india[[#This Row],[Cured]]/covid_19_india[[#This Row],[Confirmed]],0)</f>
        <v>0.74518505369663623</v>
      </c>
      <c r="N1212">
        <f>IFERROR(covid_19_india[[#This Row],[Positive]]/covid_19_india[[#This Row],[Total_Tests]],0)</f>
        <v>0</v>
      </c>
      <c r="O1212" t="str">
        <f>IF(covid_19_india[[#This Row],[Date]]&lt;GETPIVOTDATA("Minimum Vaccination Date",$R$1),"Pre Vaccination","Post Vaccination")</f>
        <v>Pre Vaccination</v>
      </c>
      <c r="P1212" t="str">
        <f>TEXT(covid_19_india[[#This Row],[Date]],"dddd")</f>
        <v>Thursday</v>
      </c>
      <c r="Q1212">
        <f>IFERROR(covid_19_india[[#This Row],[Total_Vaccinations]]/covid_19_india[[#This Row],[Confirmed]],0)</f>
        <v>0</v>
      </c>
    </row>
    <row r="1213" spans="1:17" x14ac:dyDescent="0.3">
      <c r="A1213">
        <v>7124</v>
      </c>
      <c r="B1213" s="1">
        <v>44113</v>
      </c>
      <c r="C1213" s="2">
        <v>0.33333333333333331</v>
      </c>
      <c r="D1213" t="s">
        <v>37</v>
      </c>
      <c r="E1213">
        <v>8679</v>
      </c>
      <c r="F1213">
        <v>22</v>
      </c>
      <c r="G1213">
        <v>11479</v>
      </c>
      <c r="H1213">
        <f>ABS(covid_19_india[[#This Row],[Confirmed]]-covid_19_india[[#This Row],[Cured]]-covid_19_india[[#This Row],[Deaths]])</f>
        <v>2778</v>
      </c>
      <c r="I1213" cm="1">
        <f t="array" ref="I1213">IFERROR(INDEX(StatewiseTestingDetails[TotalSamples],MATCH(1,(StatewiseTestingDetails[Date]=covid_19_india[[#This Row],[Date]]) * (StatewiseTestingDetails[State]=covid_19_india[[#This Row],[State/UnionTerritory]]),0)),0)</f>
        <v>271035</v>
      </c>
      <c r="J1213" cm="1">
        <f t="array" ref="J1213">IFERROR(INDEX(StatewiseTestingDetails[Positive],MATCH(1,(StatewiseTestingDetails[Date]=covid_19_india[[#This Row],[Date]]) * (StatewiseTestingDetails[State]=covid_19_india[[#This Row],[State/UnionTerritory]]),0),0),0)</f>
        <v>0</v>
      </c>
      <c r="K1213" cm="1">
        <f t="array" ref="K12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3">
        <f>IFERROR(covid_19_india[[#This Row],[Deaths]]/covid_19_india[[#This Row],[Confirmed]],0)</f>
        <v>1.9165432528965938E-3</v>
      </c>
      <c r="M1213">
        <f>IFERROR(covid_19_india[[#This Row],[Cured]]/covid_19_india[[#This Row],[Confirmed]],0)</f>
        <v>0.7560763132677063</v>
      </c>
      <c r="N1213">
        <f>IFERROR(covid_19_india[[#This Row],[Positive]]/covid_19_india[[#This Row],[Total_Tests]],0)</f>
        <v>0</v>
      </c>
      <c r="O1213" t="str">
        <f>IF(covid_19_india[[#This Row],[Date]]&lt;GETPIVOTDATA("Minimum Vaccination Date",$R$1),"Pre Vaccination","Post Vaccination")</f>
        <v>Pre Vaccination</v>
      </c>
      <c r="P1213" t="str">
        <f>TEXT(covid_19_india[[#This Row],[Date]],"dddd")</f>
        <v>Friday</v>
      </c>
      <c r="Q1213">
        <f>IFERROR(covid_19_india[[#This Row],[Total_Vaccinations]]/covid_19_india[[#This Row],[Confirmed]],0)</f>
        <v>0</v>
      </c>
    </row>
    <row r="1214" spans="1:17" x14ac:dyDescent="0.3">
      <c r="A1214">
        <v>7159</v>
      </c>
      <c r="B1214" s="1">
        <v>44114</v>
      </c>
      <c r="C1214" s="2">
        <v>0.33333333333333331</v>
      </c>
      <c r="D1214" t="s">
        <v>37</v>
      </c>
      <c r="E1214">
        <v>8877</v>
      </c>
      <c r="F1214">
        <v>23</v>
      </c>
      <c r="G1214">
        <v>11760</v>
      </c>
      <c r="H1214">
        <f>ABS(covid_19_india[[#This Row],[Confirmed]]-covid_19_india[[#This Row],[Cured]]-covid_19_india[[#This Row],[Deaths]])</f>
        <v>2860</v>
      </c>
      <c r="I1214" cm="1">
        <f t="array" ref="I1214">IFERROR(INDEX(StatewiseTestingDetails[TotalSamples],MATCH(1,(StatewiseTestingDetails[Date]=covid_19_india[[#This Row],[Date]]) * (StatewiseTestingDetails[State]=covid_19_india[[#This Row],[State/UnionTerritory]]),0)),0)</f>
        <v>273441</v>
      </c>
      <c r="J1214" cm="1">
        <f t="array" ref="J1214">IFERROR(INDEX(StatewiseTestingDetails[Positive],MATCH(1,(StatewiseTestingDetails[Date]=covid_19_india[[#This Row],[Date]]) * (StatewiseTestingDetails[State]=covid_19_india[[#This Row],[State/UnionTerritory]]),0),0),0)</f>
        <v>0</v>
      </c>
      <c r="K1214" cm="1">
        <f t="array" ref="K12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4">
        <f>IFERROR(covid_19_india[[#This Row],[Deaths]]/covid_19_india[[#This Row],[Confirmed]],0)</f>
        <v>1.9557823129251702E-3</v>
      </c>
      <c r="M1214">
        <f>IFERROR(covid_19_india[[#This Row],[Cured]]/covid_19_india[[#This Row],[Confirmed]],0)</f>
        <v>0.75484693877551023</v>
      </c>
      <c r="N1214">
        <f>IFERROR(covid_19_india[[#This Row],[Positive]]/covid_19_india[[#This Row],[Total_Tests]],0)</f>
        <v>0</v>
      </c>
      <c r="O1214" t="str">
        <f>IF(covid_19_india[[#This Row],[Date]]&lt;GETPIVOTDATA("Minimum Vaccination Date",$R$1),"Pre Vaccination","Post Vaccination")</f>
        <v>Pre Vaccination</v>
      </c>
      <c r="P1214" t="str">
        <f>TEXT(covid_19_india[[#This Row],[Date]],"dddd")</f>
        <v>Saturday</v>
      </c>
      <c r="Q1214">
        <f>IFERROR(covid_19_india[[#This Row],[Total_Vaccinations]]/covid_19_india[[#This Row],[Confirmed]],0)</f>
        <v>0</v>
      </c>
    </row>
    <row r="1215" spans="1:17" x14ac:dyDescent="0.3">
      <c r="A1215">
        <v>7194</v>
      </c>
      <c r="B1215" s="1">
        <v>44115</v>
      </c>
      <c r="C1215" s="2">
        <v>0.33333333333333331</v>
      </c>
      <c r="D1215" t="s">
        <v>37</v>
      </c>
      <c r="E1215">
        <v>9035</v>
      </c>
      <c r="F1215">
        <v>23</v>
      </c>
      <c r="G1215">
        <v>11998</v>
      </c>
      <c r="H1215">
        <f>ABS(covid_19_india[[#This Row],[Confirmed]]-covid_19_india[[#This Row],[Cured]]-covid_19_india[[#This Row],[Deaths]])</f>
        <v>2940</v>
      </c>
      <c r="I1215" cm="1">
        <f t="array" ref="I1215">IFERROR(INDEX(StatewiseTestingDetails[TotalSamples],MATCH(1,(StatewiseTestingDetails[Date]=covid_19_india[[#This Row],[Date]]) * (StatewiseTestingDetails[State]=covid_19_india[[#This Row],[State/UnionTerritory]]),0)),0)</f>
        <v>275319</v>
      </c>
      <c r="J1215" cm="1">
        <f t="array" ref="J1215">IFERROR(INDEX(StatewiseTestingDetails[Positive],MATCH(1,(StatewiseTestingDetails[Date]=covid_19_india[[#This Row],[Date]]) * (StatewiseTestingDetails[State]=covid_19_india[[#This Row],[State/UnionTerritory]]),0),0),0)</f>
        <v>0</v>
      </c>
      <c r="K1215" cm="1">
        <f t="array" ref="K12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5">
        <f>IFERROR(covid_19_india[[#This Row],[Deaths]]/covid_19_india[[#This Row],[Confirmed]],0)</f>
        <v>1.9169861643607267E-3</v>
      </c>
      <c r="M1215">
        <f>IFERROR(covid_19_india[[#This Row],[Cured]]/covid_19_india[[#This Row],[Confirmed]],0)</f>
        <v>0.75304217369561599</v>
      </c>
      <c r="N1215">
        <f>IFERROR(covid_19_india[[#This Row],[Positive]]/covid_19_india[[#This Row],[Total_Tests]],0)</f>
        <v>0</v>
      </c>
      <c r="O1215" t="str">
        <f>IF(covid_19_india[[#This Row],[Date]]&lt;GETPIVOTDATA("Minimum Vaccination Date",$R$1),"Pre Vaccination","Post Vaccination")</f>
        <v>Pre Vaccination</v>
      </c>
      <c r="P1215" t="str">
        <f>TEXT(covid_19_india[[#This Row],[Date]],"dddd")</f>
        <v>Sunday</v>
      </c>
      <c r="Q1215">
        <f>IFERROR(covid_19_india[[#This Row],[Total_Vaccinations]]/covid_19_india[[#This Row],[Confirmed]],0)</f>
        <v>0</v>
      </c>
    </row>
    <row r="1216" spans="1:17" x14ac:dyDescent="0.3">
      <c r="A1216">
        <v>7229</v>
      </c>
      <c r="B1216" s="1">
        <v>44116</v>
      </c>
      <c r="C1216" s="2">
        <v>0.33333333333333331</v>
      </c>
      <c r="D1216" t="s">
        <v>37</v>
      </c>
      <c r="E1216">
        <v>9232</v>
      </c>
      <c r="F1216">
        <v>24</v>
      </c>
      <c r="G1216">
        <v>12147</v>
      </c>
      <c r="H1216">
        <f>ABS(covid_19_india[[#This Row],[Confirmed]]-covid_19_india[[#This Row],[Cured]]-covid_19_india[[#This Row],[Deaths]])</f>
        <v>2891</v>
      </c>
      <c r="I1216" cm="1">
        <f t="array" ref="I1216">IFERROR(INDEX(StatewiseTestingDetails[TotalSamples],MATCH(1,(StatewiseTestingDetails[Date]=covid_19_india[[#This Row],[Date]]) * (StatewiseTestingDetails[State]=covid_19_india[[#This Row],[State/UnionTerritory]]),0)),0)</f>
        <v>277171</v>
      </c>
      <c r="J1216" cm="1">
        <f t="array" ref="J1216">IFERROR(INDEX(StatewiseTestingDetails[Positive],MATCH(1,(StatewiseTestingDetails[Date]=covid_19_india[[#This Row],[Date]]) * (StatewiseTestingDetails[State]=covid_19_india[[#This Row],[State/UnionTerritory]]),0),0),0)</f>
        <v>0</v>
      </c>
      <c r="K1216" cm="1">
        <f t="array" ref="K12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6">
        <f>IFERROR(covid_19_india[[#This Row],[Deaths]]/covid_19_india[[#This Row],[Confirmed]],0)</f>
        <v>1.9757964929612249E-3</v>
      </c>
      <c r="M1216">
        <f>IFERROR(covid_19_india[[#This Row],[Cured]]/covid_19_india[[#This Row],[Confirmed]],0)</f>
        <v>0.76002305095908451</v>
      </c>
      <c r="N1216">
        <f>IFERROR(covid_19_india[[#This Row],[Positive]]/covid_19_india[[#This Row],[Total_Tests]],0)</f>
        <v>0</v>
      </c>
      <c r="O1216" t="str">
        <f>IF(covid_19_india[[#This Row],[Date]]&lt;GETPIVOTDATA("Minimum Vaccination Date",$R$1),"Pre Vaccination","Post Vaccination")</f>
        <v>Pre Vaccination</v>
      </c>
      <c r="P1216" t="str">
        <f>TEXT(covid_19_india[[#This Row],[Date]],"dddd")</f>
        <v>Monday</v>
      </c>
      <c r="Q1216">
        <f>IFERROR(covid_19_india[[#This Row],[Total_Vaccinations]]/covid_19_india[[#This Row],[Confirmed]],0)</f>
        <v>0</v>
      </c>
    </row>
    <row r="1217" spans="1:17" x14ac:dyDescent="0.3">
      <c r="A1217">
        <v>7264</v>
      </c>
      <c r="B1217" s="1">
        <v>44117</v>
      </c>
      <c r="C1217" s="2">
        <v>0.33333333333333331</v>
      </c>
      <c r="D1217" t="s">
        <v>37</v>
      </c>
      <c r="E1217">
        <v>9403</v>
      </c>
      <c r="F1217">
        <v>24</v>
      </c>
      <c r="G1217">
        <v>12367</v>
      </c>
      <c r="H1217">
        <f>ABS(covid_19_india[[#This Row],[Confirmed]]-covid_19_india[[#This Row],[Cured]]-covid_19_india[[#This Row],[Deaths]])</f>
        <v>2940</v>
      </c>
      <c r="I1217" cm="1">
        <f t="array" ref="I1217">IFERROR(INDEX(StatewiseTestingDetails[TotalSamples],MATCH(1,(StatewiseTestingDetails[Date]=covid_19_india[[#This Row],[Date]]) * (StatewiseTestingDetails[State]=covid_19_india[[#This Row],[State/UnionTerritory]]),0)),0)</f>
        <v>279792</v>
      </c>
      <c r="J1217" cm="1">
        <f t="array" ref="J1217">IFERROR(INDEX(StatewiseTestingDetails[Positive],MATCH(1,(StatewiseTestingDetails[Date]=covid_19_india[[#This Row],[Date]]) * (StatewiseTestingDetails[State]=covid_19_india[[#This Row],[State/UnionTerritory]]),0),0),0)</f>
        <v>0</v>
      </c>
      <c r="K1217" cm="1">
        <f t="array" ref="K12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7">
        <f>IFERROR(covid_19_india[[#This Row],[Deaths]]/covid_19_india[[#This Row],[Confirmed]],0)</f>
        <v>1.9406485000404302E-3</v>
      </c>
      <c r="M1217">
        <f>IFERROR(covid_19_india[[#This Row],[Cured]]/covid_19_india[[#This Row],[Confirmed]],0)</f>
        <v>0.76032991024500685</v>
      </c>
      <c r="N1217">
        <f>IFERROR(covid_19_india[[#This Row],[Positive]]/covid_19_india[[#This Row],[Total_Tests]],0)</f>
        <v>0</v>
      </c>
      <c r="O1217" t="str">
        <f>IF(covid_19_india[[#This Row],[Date]]&lt;GETPIVOTDATA("Minimum Vaccination Date",$R$1),"Pre Vaccination","Post Vaccination")</f>
        <v>Pre Vaccination</v>
      </c>
      <c r="P1217" t="str">
        <f>TEXT(covid_19_india[[#This Row],[Date]],"dddd")</f>
        <v>Tuesday</v>
      </c>
      <c r="Q1217">
        <f>IFERROR(covid_19_india[[#This Row],[Total_Vaccinations]]/covid_19_india[[#This Row],[Confirmed]],0)</f>
        <v>0</v>
      </c>
    </row>
    <row r="1218" spans="1:17" x14ac:dyDescent="0.3">
      <c r="A1218">
        <v>7299</v>
      </c>
      <c r="B1218" s="1">
        <v>44118</v>
      </c>
      <c r="C1218" s="2">
        <v>0.33333333333333331</v>
      </c>
      <c r="D1218" t="s">
        <v>37</v>
      </c>
      <c r="E1218">
        <v>9573</v>
      </c>
      <c r="F1218">
        <v>28</v>
      </c>
      <c r="G1218">
        <v>12561</v>
      </c>
      <c r="H1218">
        <f>ABS(covid_19_india[[#This Row],[Confirmed]]-covid_19_india[[#This Row],[Cured]]-covid_19_india[[#This Row],[Deaths]])</f>
        <v>2960</v>
      </c>
      <c r="I1218" cm="1">
        <f t="array" ref="I1218">IFERROR(INDEX(StatewiseTestingDetails[TotalSamples],MATCH(1,(StatewiseTestingDetails[Date]=covid_19_india[[#This Row],[Date]]) * (StatewiseTestingDetails[State]=covid_19_india[[#This Row],[State/UnionTerritory]]),0)),0)</f>
        <v>283856</v>
      </c>
      <c r="J1218" cm="1">
        <f t="array" ref="J1218">IFERROR(INDEX(StatewiseTestingDetails[Positive],MATCH(1,(StatewiseTestingDetails[Date]=covid_19_india[[#This Row],[Date]]) * (StatewiseTestingDetails[State]=covid_19_india[[#This Row],[State/UnionTerritory]]),0),0),0)</f>
        <v>0</v>
      </c>
      <c r="K1218" cm="1">
        <f t="array" ref="K12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8">
        <f>IFERROR(covid_19_india[[#This Row],[Deaths]]/covid_19_india[[#This Row],[Confirmed]],0)</f>
        <v>2.2291218852002227E-3</v>
      </c>
      <c r="M1218">
        <f>IFERROR(covid_19_india[[#This Row],[Cured]]/covid_19_india[[#This Row],[Confirmed]],0)</f>
        <v>0.76212085025077625</v>
      </c>
      <c r="N1218">
        <f>IFERROR(covid_19_india[[#This Row],[Positive]]/covid_19_india[[#This Row],[Total_Tests]],0)</f>
        <v>0</v>
      </c>
      <c r="O1218" t="str">
        <f>IF(covid_19_india[[#This Row],[Date]]&lt;GETPIVOTDATA("Minimum Vaccination Date",$R$1),"Pre Vaccination","Post Vaccination")</f>
        <v>Pre Vaccination</v>
      </c>
      <c r="P1218" t="str">
        <f>TEXT(covid_19_india[[#This Row],[Date]],"dddd")</f>
        <v>Wednesday</v>
      </c>
      <c r="Q1218">
        <f>IFERROR(covid_19_india[[#This Row],[Total_Vaccinations]]/covid_19_india[[#This Row],[Confirmed]],0)</f>
        <v>0</v>
      </c>
    </row>
    <row r="1219" spans="1:17" x14ac:dyDescent="0.3">
      <c r="A1219">
        <v>7334</v>
      </c>
      <c r="B1219" s="1">
        <v>44119</v>
      </c>
      <c r="C1219" s="2">
        <v>0.33333333333333331</v>
      </c>
      <c r="D1219" t="s">
        <v>37</v>
      </c>
      <c r="E1219">
        <v>9694</v>
      </c>
      <c r="F1219">
        <v>29</v>
      </c>
      <c r="G1219">
        <v>12768</v>
      </c>
      <c r="H1219">
        <f>ABS(covid_19_india[[#This Row],[Confirmed]]-covid_19_india[[#This Row],[Cured]]-covid_19_india[[#This Row],[Deaths]])</f>
        <v>3045</v>
      </c>
      <c r="I1219" cm="1">
        <f t="array" ref="I1219">IFERROR(INDEX(StatewiseTestingDetails[TotalSamples],MATCH(1,(StatewiseTestingDetails[Date]=covid_19_india[[#This Row],[Date]]) * (StatewiseTestingDetails[State]=covid_19_india[[#This Row],[State/UnionTerritory]]),0)),0)</f>
        <v>286572</v>
      </c>
      <c r="J1219" cm="1">
        <f t="array" ref="J1219">IFERROR(INDEX(StatewiseTestingDetails[Positive],MATCH(1,(StatewiseTestingDetails[Date]=covid_19_india[[#This Row],[Date]]) * (StatewiseTestingDetails[State]=covid_19_india[[#This Row],[State/UnionTerritory]]),0),0),0)</f>
        <v>0</v>
      </c>
      <c r="K1219" cm="1">
        <f t="array" ref="K12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9">
        <f>IFERROR(covid_19_india[[#This Row],[Deaths]]/covid_19_india[[#This Row],[Confirmed]],0)</f>
        <v>2.2713032581453633E-3</v>
      </c>
      <c r="M1219">
        <f>IFERROR(covid_19_india[[#This Row],[Cured]]/covid_19_india[[#This Row],[Confirmed]],0)</f>
        <v>0.75924185463659144</v>
      </c>
      <c r="N1219">
        <f>IFERROR(covid_19_india[[#This Row],[Positive]]/covid_19_india[[#This Row],[Total_Tests]],0)</f>
        <v>0</v>
      </c>
      <c r="O1219" t="str">
        <f>IF(covid_19_india[[#This Row],[Date]]&lt;GETPIVOTDATA("Minimum Vaccination Date",$R$1),"Pre Vaccination","Post Vaccination")</f>
        <v>Pre Vaccination</v>
      </c>
      <c r="P1219" t="str">
        <f>TEXT(covid_19_india[[#This Row],[Date]],"dddd")</f>
        <v>Thursday</v>
      </c>
      <c r="Q1219">
        <f>IFERROR(covid_19_india[[#This Row],[Total_Vaccinations]]/covid_19_india[[#This Row],[Confirmed]],0)</f>
        <v>0</v>
      </c>
    </row>
    <row r="1220" spans="1:17" x14ac:dyDescent="0.3">
      <c r="A1220">
        <v>7369</v>
      </c>
      <c r="B1220" s="1">
        <v>44120</v>
      </c>
      <c r="C1220" s="2">
        <v>0.33333333333333331</v>
      </c>
      <c r="D1220" t="s">
        <v>37</v>
      </c>
      <c r="E1220">
        <v>9889</v>
      </c>
      <c r="F1220">
        <v>30</v>
      </c>
      <c r="G1220">
        <v>12971</v>
      </c>
      <c r="H1220">
        <f>ABS(covid_19_india[[#This Row],[Confirmed]]-covid_19_india[[#This Row],[Cured]]-covid_19_india[[#This Row],[Deaths]])</f>
        <v>3052</v>
      </c>
      <c r="I1220" cm="1">
        <f t="array" ref="I1220">IFERROR(INDEX(StatewiseTestingDetails[TotalSamples],MATCH(1,(StatewiseTestingDetails[Date]=covid_19_india[[#This Row],[Date]]) * (StatewiseTestingDetails[State]=covid_19_india[[#This Row],[State/UnionTerritory]]),0)),0)</f>
        <v>0</v>
      </c>
      <c r="J1220" cm="1">
        <f t="array" ref="J1220">IFERROR(INDEX(StatewiseTestingDetails[Positive],MATCH(1,(StatewiseTestingDetails[Date]=covid_19_india[[#This Row],[Date]]) * (StatewiseTestingDetails[State]=covid_19_india[[#This Row],[State/UnionTerritory]]),0),0),0)</f>
        <v>0</v>
      </c>
      <c r="K1220" cm="1">
        <f t="array" ref="K12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0">
        <f>IFERROR(covid_19_india[[#This Row],[Deaths]]/covid_19_india[[#This Row],[Confirmed]],0)</f>
        <v>2.3128517462030684E-3</v>
      </c>
      <c r="M1220">
        <f>IFERROR(covid_19_india[[#This Row],[Cured]]/covid_19_india[[#This Row],[Confirmed]],0)</f>
        <v>0.76239303060673813</v>
      </c>
      <c r="N1220">
        <f>IFERROR(covid_19_india[[#This Row],[Positive]]/covid_19_india[[#This Row],[Total_Tests]],0)</f>
        <v>0</v>
      </c>
      <c r="O1220" t="str">
        <f>IF(covid_19_india[[#This Row],[Date]]&lt;GETPIVOTDATA("Minimum Vaccination Date",$R$1),"Pre Vaccination","Post Vaccination")</f>
        <v>Pre Vaccination</v>
      </c>
      <c r="P1220" t="str">
        <f>TEXT(covid_19_india[[#This Row],[Date]],"dddd")</f>
        <v>Friday</v>
      </c>
      <c r="Q1220">
        <f>IFERROR(covid_19_india[[#This Row],[Total_Vaccinations]]/covid_19_india[[#This Row],[Confirmed]],0)</f>
        <v>0</v>
      </c>
    </row>
    <row r="1221" spans="1:17" x14ac:dyDescent="0.3">
      <c r="A1221">
        <v>7404</v>
      </c>
      <c r="B1221" s="1">
        <v>44121</v>
      </c>
      <c r="C1221" s="2">
        <v>0.33333333333333331</v>
      </c>
      <c r="D1221" t="s">
        <v>37</v>
      </c>
      <c r="E1221">
        <v>10071</v>
      </c>
      <c r="F1221">
        <v>30</v>
      </c>
      <c r="G1221">
        <v>13169</v>
      </c>
      <c r="H1221">
        <f>ABS(covid_19_india[[#This Row],[Confirmed]]-covid_19_india[[#This Row],[Cured]]-covid_19_india[[#This Row],[Deaths]])</f>
        <v>3068</v>
      </c>
      <c r="I1221" cm="1">
        <f t="array" ref="I1221">IFERROR(INDEX(StatewiseTestingDetails[TotalSamples],MATCH(1,(StatewiseTestingDetails[Date]=covid_19_india[[#This Row],[Date]]) * (StatewiseTestingDetails[State]=covid_19_india[[#This Row],[State/UnionTerritory]]),0)),0)</f>
        <v>291875</v>
      </c>
      <c r="J1221" cm="1">
        <f t="array" ref="J1221">IFERROR(INDEX(StatewiseTestingDetails[Positive],MATCH(1,(StatewiseTestingDetails[Date]=covid_19_india[[#This Row],[Date]]) * (StatewiseTestingDetails[State]=covid_19_india[[#This Row],[State/UnionTerritory]]),0),0),0)</f>
        <v>0</v>
      </c>
      <c r="K1221" cm="1">
        <f t="array" ref="K12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1">
        <f>IFERROR(covid_19_india[[#This Row],[Deaths]]/covid_19_india[[#This Row],[Confirmed]],0)</f>
        <v>2.2780773027564734E-3</v>
      </c>
      <c r="M1221">
        <f>IFERROR(covid_19_india[[#This Row],[Cured]]/covid_19_india[[#This Row],[Confirmed]],0)</f>
        <v>0.76475055053534813</v>
      </c>
      <c r="N1221">
        <f>IFERROR(covid_19_india[[#This Row],[Positive]]/covid_19_india[[#This Row],[Total_Tests]],0)</f>
        <v>0</v>
      </c>
      <c r="O1221" t="str">
        <f>IF(covid_19_india[[#This Row],[Date]]&lt;GETPIVOTDATA("Minimum Vaccination Date",$R$1),"Pre Vaccination","Post Vaccination")</f>
        <v>Pre Vaccination</v>
      </c>
      <c r="P1221" t="str">
        <f>TEXT(covid_19_india[[#This Row],[Date]],"dddd")</f>
        <v>Saturday</v>
      </c>
      <c r="Q1221">
        <f>IFERROR(covid_19_india[[#This Row],[Total_Vaccinations]]/covid_19_india[[#This Row],[Confirmed]],0)</f>
        <v>0</v>
      </c>
    </row>
    <row r="1222" spans="1:17" x14ac:dyDescent="0.3">
      <c r="A1222">
        <v>7439</v>
      </c>
      <c r="B1222" s="1">
        <v>44122</v>
      </c>
      <c r="C1222" s="2">
        <v>0.33333333333333331</v>
      </c>
      <c r="D1222" t="s">
        <v>37</v>
      </c>
      <c r="E1222">
        <v>10315</v>
      </c>
      <c r="F1222">
        <v>30</v>
      </c>
      <c r="G1222">
        <v>13348</v>
      </c>
      <c r="H1222">
        <f>ABS(covid_19_india[[#This Row],[Confirmed]]-covid_19_india[[#This Row],[Cured]]-covid_19_india[[#This Row],[Deaths]])</f>
        <v>3003</v>
      </c>
      <c r="I1222" cm="1">
        <f t="array" ref="I1222">IFERROR(INDEX(StatewiseTestingDetails[TotalSamples],MATCH(1,(StatewiseTestingDetails[Date]=covid_19_india[[#This Row],[Date]]) * (StatewiseTestingDetails[State]=covid_19_india[[#This Row],[State/UnionTerritory]]),0)),0)</f>
        <v>293164</v>
      </c>
      <c r="J1222" cm="1">
        <f t="array" ref="J1222">IFERROR(INDEX(StatewiseTestingDetails[Positive],MATCH(1,(StatewiseTestingDetails[Date]=covid_19_india[[#This Row],[Date]]) * (StatewiseTestingDetails[State]=covid_19_india[[#This Row],[State/UnionTerritory]]),0),0),0)</f>
        <v>0</v>
      </c>
      <c r="K1222" cm="1">
        <f t="array" ref="K12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2">
        <f>IFERROR(covid_19_india[[#This Row],[Deaths]]/covid_19_india[[#This Row],[Confirmed]],0)</f>
        <v>2.2475277195085405E-3</v>
      </c>
      <c r="M1222">
        <f>IFERROR(covid_19_india[[#This Row],[Cured]]/covid_19_india[[#This Row],[Confirmed]],0)</f>
        <v>0.7727749475576865</v>
      </c>
      <c r="N1222">
        <f>IFERROR(covid_19_india[[#This Row],[Positive]]/covid_19_india[[#This Row],[Total_Tests]],0)</f>
        <v>0</v>
      </c>
      <c r="O1222" t="str">
        <f>IF(covid_19_india[[#This Row],[Date]]&lt;GETPIVOTDATA("Minimum Vaccination Date",$R$1),"Pre Vaccination","Post Vaccination")</f>
        <v>Pre Vaccination</v>
      </c>
      <c r="P1222" t="str">
        <f>TEXT(covid_19_india[[#This Row],[Date]],"dddd")</f>
        <v>Sunday</v>
      </c>
      <c r="Q1222">
        <f>IFERROR(covid_19_india[[#This Row],[Total_Vaccinations]]/covid_19_india[[#This Row],[Confirmed]],0)</f>
        <v>0</v>
      </c>
    </row>
    <row r="1223" spans="1:17" x14ac:dyDescent="0.3">
      <c r="A1223">
        <v>7474</v>
      </c>
      <c r="B1223" s="1">
        <v>44123</v>
      </c>
      <c r="C1223" s="2">
        <v>0.33333333333333331</v>
      </c>
      <c r="D1223" t="s">
        <v>37</v>
      </c>
      <c r="E1223">
        <v>10552</v>
      </c>
      <c r="F1223">
        <v>30</v>
      </c>
      <c r="G1223">
        <v>13406</v>
      </c>
      <c r="H1223">
        <f>ABS(covid_19_india[[#This Row],[Confirmed]]-covid_19_india[[#This Row],[Cured]]-covid_19_india[[#This Row],[Deaths]])</f>
        <v>2824</v>
      </c>
      <c r="I1223" cm="1">
        <f t="array" ref="I1223">IFERROR(INDEX(StatewiseTestingDetails[TotalSamples],MATCH(1,(StatewiseTestingDetails[Date]=covid_19_india[[#This Row],[Date]]) * (StatewiseTestingDetails[State]=covid_19_india[[#This Row],[State/UnionTerritory]]),0)),0)</f>
        <v>296135</v>
      </c>
      <c r="J1223" cm="1">
        <f t="array" ref="J1223">IFERROR(INDEX(StatewiseTestingDetails[Positive],MATCH(1,(StatewiseTestingDetails[Date]=covid_19_india[[#This Row],[Date]]) * (StatewiseTestingDetails[State]=covid_19_india[[#This Row],[State/UnionTerritory]]),0),0),0)</f>
        <v>0</v>
      </c>
      <c r="K1223" cm="1">
        <f t="array" ref="K12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3">
        <f>IFERROR(covid_19_india[[#This Row],[Deaths]]/covid_19_india[[#This Row],[Confirmed]],0)</f>
        <v>2.2378039683723706E-3</v>
      </c>
      <c r="M1223">
        <f>IFERROR(covid_19_india[[#This Row],[Cured]]/covid_19_india[[#This Row],[Confirmed]],0)</f>
        <v>0.7871102491421752</v>
      </c>
      <c r="N1223">
        <f>IFERROR(covid_19_india[[#This Row],[Positive]]/covid_19_india[[#This Row],[Total_Tests]],0)</f>
        <v>0</v>
      </c>
      <c r="O1223" t="str">
        <f>IF(covid_19_india[[#This Row],[Date]]&lt;GETPIVOTDATA("Minimum Vaccination Date",$R$1),"Pre Vaccination","Post Vaccination")</f>
        <v>Pre Vaccination</v>
      </c>
      <c r="P1223" t="str">
        <f>TEXT(covid_19_india[[#This Row],[Date]],"dddd")</f>
        <v>Monday</v>
      </c>
      <c r="Q1223">
        <f>IFERROR(covid_19_india[[#This Row],[Total_Vaccinations]]/covid_19_india[[#This Row],[Confirmed]],0)</f>
        <v>0</v>
      </c>
    </row>
    <row r="1224" spans="1:17" x14ac:dyDescent="0.3">
      <c r="A1224">
        <v>7509</v>
      </c>
      <c r="B1224" s="1">
        <v>44124</v>
      </c>
      <c r="C1224" s="2">
        <v>0.33333333333333331</v>
      </c>
      <c r="D1224" t="s">
        <v>37</v>
      </c>
      <c r="E1224">
        <v>10780</v>
      </c>
      <c r="F1224">
        <v>30</v>
      </c>
      <c r="G1224">
        <v>13643</v>
      </c>
      <c r="H1224">
        <f>ABS(covid_19_india[[#This Row],[Confirmed]]-covid_19_india[[#This Row],[Cured]]-covid_19_india[[#This Row],[Deaths]])</f>
        <v>2833</v>
      </c>
      <c r="I1224" cm="1">
        <f t="array" ref="I1224">IFERROR(INDEX(StatewiseTestingDetails[TotalSamples],MATCH(1,(StatewiseTestingDetails[Date]=covid_19_india[[#This Row],[Date]]) * (StatewiseTestingDetails[State]=covid_19_india[[#This Row],[State/UnionTerritory]]),0)),0)</f>
        <v>298490</v>
      </c>
      <c r="J1224" cm="1">
        <f t="array" ref="J1224">IFERROR(INDEX(StatewiseTestingDetails[Positive],MATCH(1,(StatewiseTestingDetails[Date]=covid_19_india[[#This Row],[Date]]) * (StatewiseTestingDetails[State]=covid_19_india[[#This Row],[State/UnionTerritory]]),0),0),0)</f>
        <v>0</v>
      </c>
      <c r="K1224" cm="1">
        <f t="array" ref="K12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4">
        <f>IFERROR(covid_19_india[[#This Row],[Deaths]]/covid_19_india[[#This Row],[Confirmed]],0)</f>
        <v>2.198929854137653E-3</v>
      </c>
      <c r="M1224">
        <f>IFERROR(covid_19_india[[#This Row],[Cured]]/covid_19_india[[#This Row],[Confirmed]],0)</f>
        <v>0.79014879425346329</v>
      </c>
      <c r="N1224">
        <f>IFERROR(covid_19_india[[#This Row],[Positive]]/covid_19_india[[#This Row],[Total_Tests]],0)</f>
        <v>0</v>
      </c>
      <c r="O1224" t="str">
        <f>IF(covid_19_india[[#This Row],[Date]]&lt;GETPIVOTDATA("Minimum Vaccination Date",$R$1),"Pre Vaccination","Post Vaccination")</f>
        <v>Pre Vaccination</v>
      </c>
      <c r="P1224" t="str">
        <f>TEXT(covid_19_india[[#This Row],[Date]],"dddd")</f>
        <v>Tuesday</v>
      </c>
      <c r="Q1224">
        <f>IFERROR(covid_19_india[[#This Row],[Total_Vaccinations]]/covid_19_india[[#This Row],[Confirmed]],0)</f>
        <v>0</v>
      </c>
    </row>
    <row r="1225" spans="1:17" x14ac:dyDescent="0.3">
      <c r="A1225">
        <v>7544</v>
      </c>
      <c r="B1225" s="1">
        <v>44125</v>
      </c>
      <c r="C1225" s="2">
        <v>0.33333333333333331</v>
      </c>
      <c r="D1225" t="s">
        <v>37</v>
      </c>
      <c r="E1225">
        <v>11035</v>
      </c>
      <c r="F1225">
        <v>31</v>
      </c>
      <c r="G1225">
        <v>13778</v>
      </c>
      <c r="H1225">
        <f>ABS(covid_19_india[[#This Row],[Confirmed]]-covid_19_india[[#This Row],[Cured]]-covid_19_india[[#This Row],[Deaths]])</f>
        <v>2712</v>
      </c>
      <c r="I1225" cm="1">
        <f t="array" ref="I1225">IFERROR(INDEX(StatewiseTestingDetails[TotalSamples],MATCH(1,(StatewiseTestingDetails[Date]=covid_19_india[[#This Row],[Date]]) * (StatewiseTestingDetails[State]=covid_19_india[[#This Row],[State/UnionTerritory]]),0)),0)</f>
        <v>300977</v>
      </c>
      <c r="J1225" cm="1">
        <f t="array" ref="J1225">IFERROR(INDEX(StatewiseTestingDetails[Positive],MATCH(1,(StatewiseTestingDetails[Date]=covid_19_india[[#This Row],[Date]]) * (StatewiseTestingDetails[State]=covid_19_india[[#This Row],[State/UnionTerritory]]),0),0),0)</f>
        <v>0</v>
      </c>
      <c r="K1225" cm="1">
        <f t="array" ref="K12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5">
        <f>IFERROR(covid_19_india[[#This Row],[Deaths]]/covid_19_india[[#This Row],[Confirmed]],0)</f>
        <v>2.2499637102627377E-3</v>
      </c>
      <c r="M1225">
        <f>IFERROR(covid_19_india[[#This Row],[Cured]]/covid_19_india[[#This Row],[Confirmed]],0)</f>
        <v>0.80091450137900999</v>
      </c>
      <c r="N1225">
        <f>IFERROR(covid_19_india[[#This Row],[Positive]]/covid_19_india[[#This Row],[Total_Tests]],0)</f>
        <v>0</v>
      </c>
      <c r="O1225" t="str">
        <f>IF(covid_19_india[[#This Row],[Date]]&lt;GETPIVOTDATA("Minimum Vaccination Date",$R$1),"Pre Vaccination","Post Vaccination")</f>
        <v>Pre Vaccination</v>
      </c>
      <c r="P1225" t="str">
        <f>TEXT(covid_19_india[[#This Row],[Date]],"dddd")</f>
        <v>Wednesday</v>
      </c>
      <c r="Q1225">
        <f>IFERROR(covid_19_india[[#This Row],[Total_Vaccinations]]/covid_19_india[[#This Row],[Confirmed]],0)</f>
        <v>0</v>
      </c>
    </row>
    <row r="1226" spans="1:17" x14ac:dyDescent="0.3">
      <c r="A1226">
        <v>7579</v>
      </c>
      <c r="B1226" s="1">
        <v>44126</v>
      </c>
      <c r="C1226" s="2">
        <v>0.33333333333333331</v>
      </c>
      <c r="D1226" t="s">
        <v>37</v>
      </c>
      <c r="E1226">
        <v>11199</v>
      </c>
      <c r="F1226">
        <v>31</v>
      </c>
      <c r="G1226">
        <v>13912</v>
      </c>
      <c r="H1226">
        <f>ABS(covid_19_india[[#This Row],[Confirmed]]-covid_19_india[[#This Row],[Cured]]-covid_19_india[[#This Row],[Deaths]])</f>
        <v>2682</v>
      </c>
      <c r="I1226" cm="1">
        <f t="array" ref="I1226">IFERROR(INDEX(StatewiseTestingDetails[TotalSamples],MATCH(1,(StatewiseTestingDetails[Date]=covid_19_india[[#This Row],[Date]]) * (StatewiseTestingDetails[State]=covid_19_india[[#This Row],[State/UnionTerritory]]),0)),0)</f>
        <v>303101</v>
      </c>
      <c r="J1226" cm="1">
        <f t="array" ref="J1226">IFERROR(INDEX(StatewiseTestingDetails[Positive],MATCH(1,(StatewiseTestingDetails[Date]=covid_19_india[[#This Row],[Date]]) * (StatewiseTestingDetails[State]=covid_19_india[[#This Row],[State/UnionTerritory]]),0),0),0)</f>
        <v>0</v>
      </c>
      <c r="K1226" cm="1">
        <f t="array" ref="K12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6">
        <f>IFERROR(covid_19_india[[#This Row],[Deaths]]/covid_19_india[[#This Row],[Confirmed]],0)</f>
        <v>2.2282921219091431E-3</v>
      </c>
      <c r="M1226">
        <f>IFERROR(covid_19_india[[#This Row],[Cured]]/covid_19_india[[#This Row],[Confirmed]],0)</f>
        <v>0.80498849913743531</v>
      </c>
      <c r="N1226">
        <f>IFERROR(covid_19_india[[#This Row],[Positive]]/covid_19_india[[#This Row],[Total_Tests]],0)</f>
        <v>0</v>
      </c>
      <c r="O1226" t="str">
        <f>IF(covid_19_india[[#This Row],[Date]]&lt;GETPIVOTDATA("Minimum Vaccination Date",$R$1),"Pre Vaccination","Post Vaccination")</f>
        <v>Pre Vaccination</v>
      </c>
      <c r="P1226" t="str">
        <f>TEXT(covid_19_india[[#This Row],[Date]],"dddd")</f>
        <v>Thursday</v>
      </c>
      <c r="Q1226">
        <f>IFERROR(covid_19_india[[#This Row],[Total_Vaccinations]]/covid_19_india[[#This Row],[Confirmed]],0)</f>
        <v>0</v>
      </c>
    </row>
    <row r="1227" spans="1:17" x14ac:dyDescent="0.3">
      <c r="A1227">
        <v>7614</v>
      </c>
      <c r="B1227" s="1">
        <v>44127</v>
      </c>
      <c r="C1227" s="2">
        <v>0.33333333333333331</v>
      </c>
      <c r="D1227" t="s">
        <v>37</v>
      </c>
      <c r="E1227">
        <v>11407</v>
      </c>
      <c r="F1227">
        <v>32</v>
      </c>
      <c r="G1227">
        <v>14077</v>
      </c>
      <c r="H1227">
        <f>ABS(covid_19_india[[#This Row],[Confirmed]]-covid_19_india[[#This Row],[Cured]]-covid_19_india[[#This Row],[Deaths]])</f>
        <v>2638</v>
      </c>
      <c r="I1227" cm="1">
        <f t="array" ref="I1227">IFERROR(INDEX(StatewiseTestingDetails[TotalSamples],MATCH(1,(StatewiseTestingDetails[Date]=covid_19_india[[#This Row],[Date]]) * (StatewiseTestingDetails[State]=covid_19_india[[#This Row],[State/UnionTerritory]]),0)),0)</f>
        <v>304526</v>
      </c>
      <c r="J1227" cm="1">
        <f t="array" ref="J1227">IFERROR(INDEX(StatewiseTestingDetails[Positive],MATCH(1,(StatewiseTestingDetails[Date]=covid_19_india[[#This Row],[Date]]) * (StatewiseTestingDetails[State]=covid_19_india[[#This Row],[State/UnionTerritory]]),0),0),0)</f>
        <v>0</v>
      </c>
      <c r="K1227" cm="1">
        <f t="array" ref="K12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7">
        <f>IFERROR(covid_19_india[[#This Row],[Deaths]]/covid_19_india[[#This Row],[Confirmed]],0)</f>
        <v>2.2732116217944165E-3</v>
      </c>
      <c r="M1227">
        <f>IFERROR(covid_19_india[[#This Row],[Cured]]/covid_19_india[[#This Row],[Confirmed]],0)</f>
        <v>0.81032890530652835</v>
      </c>
      <c r="N1227">
        <f>IFERROR(covid_19_india[[#This Row],[Positive]]/covid_19_india[[#This Row],[Total_Tests]],0)</f>
        <v>0</v>
      </c>
      <c r="O1227" t="str">
        <f>IF(covid_19_india[[#This Row],[Date]]&lt;GETPIVOTDATA("Minimum Vaccination Date",$R$1),"Pre Vaccination","Post Vaccination")</f>
        <v>Pre Vaccination</v>
      </c>
      <c r="P1227" t="str">
        <f>TEXT(covid_19_india[[#This Row],[Date]],"dddd")</f>
        <v>Friday</v>
      </c>
      <c r="Q1227">
        <f>IFERROR(covid_19_india[[#This Row],[Total_Vaccinations]]/covid_19_india[[#This Row],[Confirmed]],0)</f>
        <v>0</v>
      </c>
    </row>
    <row r="1228" spans="1:17" x14ac:dyDescent="0.3">
      <c r="A1228">
        <v>7649</v>
      </c>
      <c r="B1228" s="1">
        <v>44128</v>
      </c>
      <c r="C1228" s="2">
        <v>0.33333333333333331</v>
      </c>
      <c r="D1228" t="s">
        <v>37</v>
      </c>
      <c r="E1228">
        <v>11613</v>
      </c>
      <c r="F1228">
        <v>33</v>
      </c>
      <c r="G1228">
        <v>14145</v>
      </c>
      <c r="H1228">
        <f>ABS(covid_19_india[[#This Row],[Confirmed]]-covid_19_india[[#This Row],[Cured]]-covid_19_india[[#This Row],[Deaths]])</f>
        <v>2499</v>
      </c>
      <c r="I1228" cm="1">
        <f t="array" ref="I1228">IFERROR(INDEX(StatewiseTestingDetails[TotalSamples],MATCH(1,(StatewiseTestingDetails[Date]=covid_19_india[[#This Row],[Date]]) * (StatewiseTestingDetails[State]=covid_19_india[[#This Row],[State/UnionTerritory]]),0)),0)</f>
        <v>305694</v>
      </c>
      <c r="J1228" cm="1">
        <f t="array" ref="J1228">IFERROR(INDEX(StatewiseTestingDetails[Positive],MATCH(1,(StatewiseTestingDetails[Date]=covid_19_india[[#This Row],[Date]]) * (StatewiseTestingDetails[State]=covid_19_india[[#This Row],[State/UnionTerritory]]),0),0),0)</f>
        <v>0</v>
      </c>
      <c r="K1228" cm="1">
        <f t="array" ref="K12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8">
        <f>IFERROR(covid_19_india[[#This Row],[Deaths]]/covid_19_india[[#This Row],[Confirmed]],0)</f>
        <v>2.3329798515376457E-3</v>
      </c>
      <c r="M1228">
        <f>IFERROR(covid_19_india[[#This Row],[Cured]]/covid_19_india[[#This Row],[Confirmed]],0)</f>
        <v>0.82099681866383878</v>
      </c>
      <c r="N1228">
        <f>IFERROR(covid_19_india[[#This Row],[Positive]]/covid_19_india[[#This Row],[Total_Tests]],0)</f>
        <v>0</v>
      </c>
      <c r="O1228" t="str">
        <f>IF(covid_19_india[[#This Row],[Date]]&lt;GETPIVOTDATA("Minimum Vaccination Date",$R$1),"Pre Vaccination","Post Vaccination")</f>
        <v>Pre Vaccination</v>
      </c>
      <c r="P1228" t="str">
        <f>TEXT(covid_19_india[[#This Row],[Date]],"dddd")</f>
        <v>Saturday</v>
      </c>
      <c r="Q1228">
        <f>IFERROR(covid_19_india[[#This Row],[Total_Vaccinations]]/covid_19_india[[#This Row],[Confirmed]],0)</f>
        <v>0</v>
      </c>
    </row>
    <row r="1229" spans="1:17" x14ac:dyDescent="0.3">
      <c r="A1229">
        <v>7684</v>
      </c>
      <c r="B1229" s="1">
        <v>44129</v>
      </c>
      <c r="C1229" s="2">
        <v>0.33333333333333331</v>
      </c>
      <c r="D1229" t="s">
        <v>37</v>
      </c>
      <c r="E1229">
        <v>11781</v>
      </c>
      <c r="F1229">
        <v>33</v>
      </c>
      <c r="G1229">
        <v>14211</v>
      </c>
      <c r="H1229">
        <f>ABS(covid_19_india[[#This Row],[Confirmed]]-covid_19_india[[#This Row],[Cured]]-covid_19_india[[#This Row],[Deaths]])</f>
        <v>2397</v>
      </c>
      <c r="I1229" cm="1">
        <f t="array" ref="I1229">IFERROR(INDEX(StatewiseTestingDetails[TotalSamples],MATCH(1,(StatewiseTestingDetails[Date]=covid_19_india[[#This Row],[Date]]) * (StatewiseTestingDetails[State]=covid_19_india[[#This Row],[State/UnionTerritory]]),0)),0)</f>
        <v>306694</v>
      </c>
      <c r="J1229" cm="1">
        <f t="array" ref="J1229">IFERROR(INDEX(StatewiseTestingDetails[Positive],MATCH(1,(StatewiseTestingDetails[Date]=covid_19_india[[#This Row],[Date]]) * (StatewiseTestingDetails[State]=covid_19_india[[#This Row],[State/UnionTerritory]]),0),0),0)</f>
        <v>0</v>
      </c>
      <c r="K1229" cm="1">
        <f t="array" ref="K12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9">
        <f>IFERROR(covid_19_india[[#This Row],[Deaths]]/covid_19_india[[#This Row],[Confirmed]],0)</f>
        <v>2.3221448173949759E-3</v>
      </c>
      <c r="M1229">
        <f>IFERROR(covid_19_india[[#This Row],[Cured]]/covid_19_india[[#This Row],[Confirmed]],0)</f>
        <v>0.82900569981000638</v>
      </c>
      <c r="N1229">
        <f>IFERROR(covid_19_india[[#This Row],[Positive]]/covid_19_india[[#This Row],[Total_Tests]],0)</f>
        <v>0</v>
      </c>
      <c r="O1229" t="str">
        <f>IF(covid_19_india[[#This Row],[Date]]&lt;GETPIVOTDATA("Minimum Vaccination Date",$R$1),"Pre Vaccination","Post Vaccination")</f>
        <v>Pre Vaccination</v>
      </c>
      <c r="P1229" t="str">
        <f>TEXT(covid_19_india[[#This Row],[Date]],"dddd")</f>
        <v>Sunday</v>
      </c>
      <c r="Q1229">
        <f>IFERROR(covid_19_india[[#This Row],[Total_Vaccinations]]/covid_19_india[[#This Row],[Confirmed]],0)</f>
        <v>0</v>
      </c>
    </row>
    <row r="1230" spans="1:17" x14ac:dyDescent="0.3">
      <c r="A1230">
        <v>7719</v>
      </c>
      <c r="B1230" s="1">
        <v>44130</v>
      </c>
      <c r="C1230" s="2">
        <v>0.33333333333333331</v>
      </c>
      <c r="D1230" t="s">
        <v>37</v>
      </c>
      <c r="E1230">
        <v>11951</v>
      </c>
      <c r="F1230">
        <v>33</v>
      </c>
      <c r="G1230">
        <v>14244</v>
      </c>
      <c r="H1230">
        <f>ABS(covid_19_india[[#This Row],[Confirmed]]-covid_19_india[[#This Row],[Cured]]-covid_19_india[[#This Row],[Deaths]])</f>
        <v>2260</v>
      </c>
      <c r="I1230" cm="1">
        <f t="array" ref="I1230">IFERROR(INDEX(StatewiseTestingDetails[TotalSamples],MATCH(1,(StatewiseTestingDetails[Date]=covid_19_india[[#This Row],[Date]]) * (StatewiseTestingDetails[State]=covid_19_india[[#This Row],[State/UnionTerritory]]),0)),0)</f>
        <v>308912</v>
      </c>
      <c r="J1230" cm="1">
        <f t="array" ref="J1230">IFERROR(INDEX(StatewiseTestingDetails[Positive],MATCH(1,(StatewiseTestingDetails[Date]=covid_19_india[[#This Row],[Date]]) * (StatewiseTestingDetails[State]=covid_19_india[[#This Row],[State/UnionTerritory]]),0),0),0)</f>
        <v>0</v>
      </c>
      <c r="K1230" cm="1">
        <f t="array" ref="K12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0">
        <f>IFERROR(covid_19_india[[#This Row],[Deaths]]/covid_19_india[[#This Row],[Confirmed]],0)</f>
        <v>2.3167649536647008E-3</v>
      </c>
      <c r="M1230">
        <f>IFERROR(covid_19_india[[#This Row],[Cured]]/covid_19_india[[#This Row],[Confirmed]],0)</f>
        <v>0.83901993821960119</v>
      </c>
      <c r="N1230">
        <f>IFERROR(covid_19_india[[#This Row],[Positive]]/covid_19_india[[#This Row],[Total_Tests]],0)</f>
        <v>0</v>
      </c>
      <c r="O1230" t="str">
        <f>IF(covid_19_india[[#This Row],[Date]]&lt;GETPIVOTDATA("Minimum Vaccination Date",$R$1),"Pre Vaccination","Post Vaccination")</f>
        <v>Pre Vaccination</v>
      </c>
      <c r="P1230" t="str">
        <f>TEXT(covid_19_india[[#This Row],[Date]],"dddd")</f>
        <v>Monday</v>
      </c>
      <c r="Q1230">
        <f>IFERROR(covid_19_india[[#This Row],[Total_Vaccinations]]/covid_19_india[[#This Row],[Confirmed]],0)</f>
        <v>0</v>
      </c>
    </row>
    <row r="1231" spans="1:17" x14ac:dyDescent="0.3">
      <c r="A1231">
        <v>7754</v>
      </c>
      <c r="B1231" s="1">
        <v>44131</v>
      </c>
      <c r="C1231" s="2">
        <v>0.33333333333333331</v>
      </c>
      <c r="D1231" t="s">
        <v>37</v>
      </c>
      <c r="E1231">
        <v>12182</v>
      </c>
      <c r="F1231">
        <v>35</v>
      </c>
      <c r="G1231">
        <v>14391</v>
      </c>
      <c r="H1231">
        <f>ABS(covid_19_india[[#This Row],[Confirmed]]-covid_19_india[[#This Row],[Cured]]-covid_19_india[[#This Row],[Deaths]])</f>
        <v>2174</v>
      </c>
      <c r="I1231" cm="1">
        <f t="array" ref="I1231">IFERROR(INDEX(StatewiseTestingDetails[TotalSamples],MATCH(1,(StatewiseTestingDetails[Date]=covid_19_india[[#This Row],[Date]]) * (StatewiseTestingDetails[State]=covid_19_india[[#This Row],[State/UnionTerritory]]),0)),0)</f>
        <v>310668</v>
      </c>
      <c r="J1231" cm="1">
        <f t="array" ref="J1231">IFERROR(INDEX(StatewiseTestingDetails[Positive],MATCH(1,(StatewiseTestingDetails[Date]=covid_19_india[[#This Row],[Date]]) * (StatewiseTestingDetails[State]=covid_19_india[[#This Row],[State/UnionTerritory]]),0),0),0)</f>
        <v>0</v>
      </c>
      <c r="K1231" cm="1">
        <f t="array" ref="K12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1">
        <f>IFERROR(covid_19_india[[#This Row],[Deaths]]/covid_19_india[[#This Row],[Confirmed]],0)</f>
        <v>2.4320756028073103E-3</v>
      </c>
      <c r="M1231">
        <f>IFERROR(covid_19_india[[#This Row],[Cured]]/covid_19_india[[#This Row],[Confirmed]],0)</f>
        <v>0.84650128552567572</v>
      </c>
      <c r="N1231">
        <f>IFERROR(covid_19_india[[#This Row],[Positive]]/covid_19_india[[#This Row],[Total_Tests]],0)</f>
        <v>0</v>
      </c>
      <c r="O1231" t="str">
        <f>IF(covid_19_india[[#This Row],[Date]]&lt;GETPIVOTDATA("Minimum Vaccination Date",$R$1),"Pre Vaccination","Post Vaccination")</f>
        <v>Pre Vaccination</v>
      </c>
      <c r="P1231" t="str">
        <f>TEXT(covid_19_india[[#This Row],[Date]],"dddd")</f>
        <v>Tuesday</v>
      </c>
      <c r="Q1231">
        <f>IFERROR(covid_19_india[[#This Row],[Total_Vaccinations]]/covid_19_india[[#This Row],[Confirmed]],0)</f>
        <v>0</v>
      </c>
    </row>
    <row r="1232" spans="1:17" x14ac:dyDescent="0.3">
      <c r="A1232">
        <v>7789</v>
      </c>
      <c r="B1232" s="1">
        <v>44132</v>
      </c>
      <c r="C1232" s="2">
        <v>0.33333333333333331</v>
      </c>
      <c r="D1232" t="s">
        <v>37</v>
      </c>
      <c r="E1232">
        <v>12297</v>
      </c>
      <c r="F1232">
        <v>36</v>
      </c>
      <c r="G1232">
        <v>14472</v>
      </c>
      <c r="H1232">
        <f>ABS(covid_19_india[[#This Row],[Confirmed]]-covid_19_india[[#This Row],[Cured]]-covid_19_india[[#This Row],[Deaths]])</f>
        <v>2139</v>
      </c>
      <c r="I1232" cm="1">
        <f t="array" ref="I1232">IFERROR(INDEX(StatewiseTestingDetails[TotalSamples],MATCH(1,(StatewiseTestingDetails[Date]=covid_19_india[[#This Row],[Date]]) * (StatewiseTestingDetails[State]=covid_19_india[[#This Row],[State/UnionTerritory]]),0)),0)</f>
        <v>312775</v>
      </c>
      <c r="J1232" cm="1">
        <f t="array" ref="J1232">IFERROR(INDEX(StatewiseTestingDetails[Positive],MATCH(1,(StatewiseTestingDetails[Date]=covid_19_india[[#This Row],[Date]]) * (StatewiseTestingDetails[State]=covid_19_india[[#This Row],[State/UnionTerritory]]),0),0),0)</f>
        <v>0</v>
      </c>
      <c r="K1232" cm="1">
        <f t="array" ref="K12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2">
        <f>IFERROR(covid_19_india[[#This Row],[Deaths]]/covid_19_india[[#This Row],[Confirmed]],0)</f>
        <v>2.4875621890547263E-3</v>
      </c>
      <c r="M1232">
        <f>IFERROR(covid_19_india[[#This Row],[Cured]]/covid_19_india[[#This Row],[Confirmed]],0)</f>
        <v>0.84970978441127698</v>
      </c>
      <c r="N1232">
        <f>IFERROR(covid_19_india[[#This Row],[Positive]]/covid_19_india[[#This Row],[Total_Tests]],0)</f>
        <v>0</v>
      </c>
      <c r="O1232" t="str">
        <f>IF(covid_19_india[[#This Row],[Date]]&lt;GETPIVOTDATA("Minimum Vaccination Date",$R$1),"Pre Vaccination","Post Vaccination")</f>
        <v>Pre Vaccination</v>
      </c>
      <c r="P1232" t="str">
        <f>TEXT(covid_19_india[[#This Row],[Date]],"dddd")</f>
        <v>Wednesday</v>
      </c>
      <c r="Q1232">
        <f>IFERROR(covid_19_india[[#This Row],[Total_Vaccinations]]/covid_19_india[[#This Row],[Confirmed]],0)</f>
        <v>0</v>
      </c>
    </row>
    <row r="1233" spans="1:17" x14ac:dyDescent="0.3">
      <c r="A1233">
        <v>7824</v>
      </c>
      <c r="B1233" s="1">
        <v>44133</v>
      </c>
      <c r="C1233" s="2">
        <v>0.33333333333333331</v>
      </c>
      <c r="D1233" t="s">
        <v>37</v>
      </c>
      <c r="E1233">
        <v>12480</v>
      </c>
      <c r="F1233">
        <v>36</v>
      </c>
      <c r="G1233">
        <v>14580</v>
      </c>
      <c r="H1233">
        <f>ABS(covid_19_india[[#This Row],[Confirmed]]-covid_19_india[[#This Row],[Cured]]-covid_19_india[[#This Row],[Deaths]])</f>
        <v>2064</v>
      </c>
      <c r="I1233" cm="1">
        <f t="array" ref="I1233">IFERROR(INDEX(StatewiseTestingDetails[TotalSamples],MATCH(1,(StatewiseTestingDetails[Date]=covid_19_india[[#This Row],[Date]]) * (StatewiseTestingDetails[State]=covid_19_india[[#This Row],[State/UnionTerritory]]),0)),0)</f>
        <v>314749</v>
      </c>
      <c r="J1233" cm="1">
        <f t="array" ref="J1233">IFERROR(INDEX(StatewiseTestingDetails[Positive],MATCH(1,(StatewiseTestingDetails[Date]=covid_19_india[[#This Row],[Date]]) * (StatewiseTestingDetails[State]=covid_19_india[[#This Row],[State/UnionTerritory]]),0),0),0)</f>
        <v>0</v>
      </c>
      <c r="K1233" cm="1">
        <f t="array" ref="K12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3">
        <f>IFERROR(covid_19_india[[#This Row],[Deaths]]/covid_19_india[[#This Row],[Confirmed]],0)</f>
        <v>2.4691358024691358E-3</v>
      </c>
      <c r="M1233">
        <f>IFERROR(covid_19_india[[#This Row],[Cured]]/covid_19_india[[#This Row],[Confirmed]],0)</f>
        <v>0.8559670781893004</v>
      </c>
      <c r="N1233">
        <f>IFERROR(covid_19_india[[#This Row],[Positive]]/covid_19_india[[#This Row],[Total_Tests]],0)</f>
        <v>0</v>
      </c>
      <c r="O1233" t="str">
        <f>IF(covid_19_india[[#This Row],[Date]]&lt;GETPIVOTDATA("Minimum Vaccination Date",$R$1),"Pre Vaccination","Post Vaccination")</f>
        <v>Pre Vaccination</v>
      </c>
      <c r="P1233" t="str">
        <f>TEXT(covid_19_india[[#This Row],[Date]],"dddd")</f>
        <v>Thursday</v>
      </c>
      <c r="Q1233">
        <f>IFERROR(covid_19_india[[#This Row],[Total_Vaccinations]]/covid_19_india[[#This Row],[Confirmed]],0)</f>
        <v>0</v>
      </c>
    </row>
    <row r="1234" spans="1:17" x14ac:dyDescent="0.3">
      <c r="A1234">
        <v>7859</v>
      </c>
      <c r="B1234" s="1">
        <v>44134</v>
      </c>
      <c r="C1234" s="2">
        <v>0.33333333333333331</v>
      </c>
      <c r="D1234" t="s">
        <v>37</v>
      </c>
      <c r="E1234">
        <v>12623</v>
      </c>
      <c r="F1234">
        <v>37</v>
      </c>
      <c r="G1234">
        <v>14668</v>
      </c>
      <c r="H1234">
        <f>ABS(covid_19_india[[#This Row],[Confirmed]]-covid_19_india[[#This Row],[Cured]]-covid_19_india[[#This Row],[Deaths]])</f>
        <v>2008</v>
      </c>
      <c r="I1234" cm="1">
        <f t="array" ref="I1234">IFERROR(INDEX(StatewiseTestingDetails[TotalSamples],MATCH(1,(StatewiseTestingDetails[Date]=covid_19_india[[#This Row],[Date]]) * (StatewiseTestingDetails[State]=covid_19_india[[#This Row],[State/UnionTerritory]]),0)),0)</f>
        <v>316633</v>
      </c>
      <c r="J1234" cm="1">
        <f t="array" ref="J1234">IFERROR(INDEX(StatewiseTestingDetails[Positive],MATCH(1,(StatewiseTestingDetails[Date]=covid_19_india[[#This Row],[Date]]) * (StatewiseTestingDetails[State]=covid_19_india[[#This Row],[State/UnionTerritory]]),0),0),0)</f>
        <v>0</v>
      </c>
      <c r="K1234" cm="1">
        <f t="array" ref="K12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4">
        <f>IFERROR(covid_19_india[[#This Row],[Deaths]]/covid_19_india[[#This Row],[Confirmed]],0)</f>
        <v>2.522497954731388E-3</v>
      </c>
      <c r="M1234">
        <f>IFERROR(covid_19_india[[#This Row],[Cured]]/covid_19_india[[#This Row],[Confirmed]],0)</f>
        <v>0.86058085628579217</v>
      </c>
      <c r="N1234">
        <f>IFERROR(covid_19_india[[#This Row],[Positive]]/covid_19_india[[#This Row],[Total_Tests]],0)</f>
        <v>0</v>
      </c>
      <c r="O1234" t="str">
        <f>IF(covid_19_india[[#This Row],[Date]]&lt;GETPIVOTDATA("Minimum Vaccination Date",$R$1),"Pre Vaccination","Post Vaccination")</f>
        <v>Pre Vaccination</v>
      </c>
      <c r="P1234" t="str">
        <f>TEXT(covid_19_india[[#This Row],[Date]],"dddd")</f>
        <v>Friday</v>
      </c>
      <c r="Q1234">
        <f>IFERROR(covid_19_india[[#This Row],[Total_Vaccinations]]/covid_19_india[[#This Row],[Confirmed]],0)</f>
        <v>0</v>
      </c>
    </row>
    <row r="1235" spans="1:17" x14ac:dyDescent="0.3">
      <c r="A1235">
        <v>7894</v>
      </c>
      <c r="B1235" s="1">
        <v>44135</v>
      </c>
      <c r="C1235" s="2">
        <v>0.33333333333333331</v>
      </c>
      <c r="D1235" t="s">
        <v>37</v>
      </c>
      <c r="E1235">
        <v>12777</v>
      </c>
      <c r="F1235">
        <v>37</v>
      </c>
      <c r="G1235">
        <v>14752</v>
      </c>
      <c r="H1235">
        <f>ABS(covid_19_india[[#This Row],[Confirmed]]-covid_19_india[[#This Row],[Cured]]-covid_19_india[[#This Row],[Deaths]])</f>
        <v>1938</v>
      </c>
      <c r="I1235" cm="1">
        <f t="array" ref="I1235">IFERROR(INDEX(StatewiseTestingDetails[TotalSamples],MATCH(1,(StatewiseTestingDetails[Date]=covid_19_india[[#This Row],[Date]]) * (StatewiseTestingDetails[State]=covid_19_india[[#This Row],[State/UnionTerritory]]),0)),0)</f>
        <v>318479</v>
      </c>
      <c r="J1235" cm="1">
        <f t="array" ref="J1235">IFERROR(INDEX(StatewiseTestingDetails[Positive],MATCH(1,(StatewiseTestingDetails[Date]=covid_19_india[[#This Row],[Date]]) * (StatewiseTestingDetails[State]=covid_19_india[[#This Row],[State/UnionTerritory]]),0),0),0)</f>
        <v>0</v>
      </c>
      <c r="K1235" cm="1">
        <f t="array" ref="K12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5">
        <f>IFERROR(covid_19_india[[#This Row],[Deaths]]/covid_19_india[[#This Row],[Confirmed]],0)</f>
        <v>2.5081344902386118E-3</v>
      </c>
      <c r="M1235">
        <f>IFERROR(covid_19_india[[#This Row],[Cured]]/covid_19_india[[#This Row],[Confirmed]],0)</f>
        <v>0.86611984815618226</v>
      </c>
      <c r="N1235">
        <f>IFERROR(covid_19_india[[#This Row],[Positive]]/covid_19_india[[#This Row],[Total_Tests]],0)</f>
        <v>0</v>
      </c>
      <c r="O1235" t="str">
        <f>IF(covid_19_india[[#This Row],[Date]]&lt;GETPIVOTDATA("Minimum Vaccination Date",$R$1),"Pre Vaccination","Post Vaccination")</f>
        <v>Pre Vaccination</v>
      </c>
      <c r="P1235" t="str">
        <f>TEXT(covid_19_india[[#This Row],[Date]],"dddd")</f>
        <v>Saturday</v>
      </c>
      <c r="Q1235">
        <f>IFERROR(covid_19_india[[#This Row],[Total_Vaccinations]]/covid_19_india[[#This Row],[Confirmed]],0)</f>
        <v>0</v>
      </c>
    </row>
    <row r="1236" spans="1:17" x14ac:dyDescent="0.3">
      <c r="A1236">
        <v>7929</v>
      </c>
      <c r="B1236" s="1">
        <v>44136</v>
      </c>
      <c r="C1236" s="2">
        <v>0.33333333333333331</v>
      </c>
      <c r="D1236" t="s">
        <v>37</v>
      </c>
      <c r="E1236">
        <v>12959</v>
      </c>
      <c r="F1236">
        <v>37</v>
      </c>
      <c r="G1236">
        <v>14852</v>
      </c>
      <c r="H1236">
        <f>ABS(covid_19_india[[#This Row],[Confirmed]]-covid_19_india[[#This Row],[Cured]]-covid_19_india[[#This Row],[Deaths]])</f>
        <v>1856</v>
      </c>
      <c r="I1236" cm="1">
        <f t="array" ref="I1236">IFERROR(INDEX(StatewiseTestingDetails[TotalSamples],MATCH(1,(StatewiseTestingDetails[Date]=covid_19_india[[#This Row],[Date]]) * (StatewiseTestingDetails[State]=covid_19_india[[#This Row],[State/UnionTerritory]]),0)),0)</f>
        <v>319596</v>
      </c>
      <c r="J1236" cm="1">
        <f t="array" ref="J1236">IFERROR(INDEX(StatewiseTestingDetails[Positive],MATCH(1,(StatewiseTestingDetails[Date]=covid_19_india[[#This Row],[Date]]) * (StatewiseTestingDetails[State]=covid_19_india[[#This Row],[State/UnionTerritory]]),0),0),0)</f>
        <v>0</v>
      </c>
      <c r="K1236" cm="1">
        <f t="array" ref="K12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6">
        <f>IFERROR(covid_19_india[[#This Row],[Deaths]]/covid_19_india[[#This Row],[Confirmed]],0)</f>
        <v>2.4912469701050361E-3</v>
      </c>
      <c r="M1236">
        <f>IFERROR(covid_19_india[[#This Row],[Cured]]/covid_19_india[[#This Row],[Confirmed]],0)</f>
        <v>0.87254241852949099</v>
      </c>
      <c r="N1236">
        <f>IFERROR(covid_19_india[[#This Row],[Positive]]/covid_19_india[[#This Row],[Total_Tests]],0)</f>
        <v>0</v>
      </c>
      <c r="O1236" t="str">
        <f>IF(covid_19_india[[#This Row],[Date]]&lt;GETPIVOTDATA("Minimum Vaccination Date",$R$1),"Pre Vaccination","Post Vaccination")</f>
        <v>Pre Vaccination</v>
      </c>
      <c r="P1236" t="str">
        <f>TEXT(covid_19_india[[#This Row],[Date]],"dddd")</f>
        <v>Sunday</v>
      </c>
      <c r="Q1236">
        <f>IFERROR(covid_19_india[[#This Row],[Total_Vaccinations]]/covid_19_india[[#This Row],[Confirmed]],0)</f>
        <v>0</v>
      </c>
    </row>
    <row r="1237" spans="1:17" x14ac:dyDescent="0.3">
      <c r="A1237">
        <v>7964</v>
      </c>
      <c r="B1237" s="1">
        <v>44137</v>
      </c>
      <c r="C1237" s="2">
        <v>0.33333333333333331</v>
      </c>
      <c r="D1237" t="s">
        <v>37</v>
      </c>
      <c r="E1237">
        <v>13073</v>
      </c>
      <c r="F1237">
        <v>37</v>
      </c>
      <c r="G1237">
        <v>14881</v>
      </c>
      <c r="H1237">
        <f>ABS(covid_19_india[[#This Row],[Confirmed]]-covid_19_india[[#This Row],[Cured]]-covid_19_india[[#This Row],[Deaths]])</f>
        <v>1771</v>
      </c>
      <c r="I1237" cm="1">
        <f t="array" ref="I1237">IFERROR(INDEX(StatewiseTestingDetails[TotalSamples],MATCH(1,(StatewiseTestingDetails[Date]=covid_19_india[[#This Row],[Date]]) * (StatewiseTestingDetails[State]=covid_19_india[[#This Row],[State/UnionTerritory]]),0)),0)</f>
        <v>321688</v>
      </c>
      <c r="J1237" cm="1">
        <f t="array" ref="J1237">IFERROR(INDEX(StatewiseTestingDetails[Positive],MATCH(1,(StatewiseTestingDetails[Date]=covid_19_india[[#This Row],[Date]]) * (StatewiseTestingDetails[State]=covid_19_india[[#This Row],[State/UnionTerritory]]),0),0),0)</f>
        <v>0</v>
      </c>
      <c r="K1237" cm="1">
        <f t="array" ref="K12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7">
        <f>IFERROR(covid_19_india[[#This Row],[Deaths]]/covid_19_india[[#This Row],[Confirmed]],0)</f>
        <v>2.4863920435454607E-3</v>
      </c>
      <c r="M1237">
        <f>IFERROR(covid_19_india[[#This Row],[Cured]]/covid_19_india[[#This Row],[Confirmed]],0)</f>
        <v>0.87850278879107591</v>
      </c>
      <c r="N1237">
        <f>IFERROR(covid_19_india[[#This Row],[Positive]]/covid_19_india[[#This Row],[Total_Tests]],0)</f>
        <v>0</v>
      </c>
      <c r="O1237" t="str">
        <f>IF(covid_19_india[[#This Row],[Date]]&lt;GETPIVOTDATA("Minimum Vaccination Date",$R$1),"Pre Vaccination","Post Vaccination")</f>
        <v>Pre Vaccination</v>
      </c>
      <c r="P1237" t="str">
        <f>TEXT(covid_19_india[[#This Row],[Date]],"dddd")</f>
        <v>Monday</v>
      </c>
      <c r="Q1237">
        <f>IFERROR(covid_19_india[[#This Row],[Total_Vaccinations]]/covid_19_india[[#This Row],[Confirmed]],0)</f>
        <v>0</v>
      </c>
    </row>
    <row r="1238" spans="1:17" x14ac:dyDescent="0.3">
      <c r="A1238">
        <v>7999</v>
      </c>
      <c r="B1238" s="1">
        <v>44138</v>
      </c>
      <c r="C1238" s="2">
        <v>0.33333333333333331</v>
      </c>
      <c r="D1238" t="s">
        <v>37</v>
      </c>
      <c r="E1238">
        <v>13238</v>
      </c>
      <c r="F1238">
        <v>38</v>
      </c>
      <c r="G1238">
        <v>14998</v>
      </c>
      <c r="H1238">
        <f>ABS(covid_19_india[[#This Row],[Confirmed]]-covid_19_india[[#This Row],[Cured]]-covid_19_india[[#This Row],[Deaths]])</f>
        <v>1722</v>
      </c>
      <c r="I1238" cm="1">
        <f t="array" ref="I1238">IFERROR(INDEX(StatewiseTestingDetails[TotalSamples],MATCH(1,(StatewiseTestingDetails[Date]=covid_19_india[[#This Row],[Date]]) * (StatewiseTestingDetails[State]=covid_19_india[[#This Row],[State/UnionTerritory]]),0)),0)</f>
        <v>324062</v>
      </c>
      <c r="J1238" cm="1">
        <f t="array" ref="J1238">IFERROR(INDEX(StatewiseTestingDetails[Positive],MATCH(1,(StatewiseTestingDetails[Date]=covid_19_india[[#This Row],[Date]]) * (StatewiseTestingDetails[State]=covid_19_india[[#This Row],[State/UnionTerritory]]),0),0),0)</f>
        <v>0</v>
      </c>
      <c r="K1238" cm="1">
        <f t="array" ref="K12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8">
        <f>IFERROR(covid_19_india[[#This Row],[Deaths]]/covid_19_india[[#This Row],[Confirmed]],0)</f>
        <v>2.5336711561541538E-3</v>
      </c>
      <c r="M1238">
        <f>IFERROR(covid_19_india[[#This Row],[Cured]]/covid_19_india[[#This Row],[Confirmed]],0)</f>
        <v>0.88265102013601815</v>
      </c>
      <c r="N1238">
        <f>IFERROR(covid_19_india[[#This Row],[Positive]]/covid_19_india[[#This Row],[Total_Tests]],0)</f>
        <v>0</v>
      </c>
      <c r="O1238" t="str">
        <f>IF(covid_19_india[[#This Row],[Date]]&lt;GETPIVOTDATA("Minimum Vaccination Date",$R$1),"Pre Vaccination","Post Vaccination")</f>
        <v>Pre Vaccination</v>
      </c>
      <c r="P1238" t="str">
        <f>TEXT(covid_19_india[[#This Row],[Date]],"dddd")</f>
        <v>Tuesday</v>
      </c>
      <c r="Q1238">
        <f>IFERROR(covid_19_india[[#This Row],[Total_Vaccinations]]/covid_19_india[[#This Row],[Confirmed]],0)</f>
        <v>0</v>
      </c>
    </row>
    <row r="1239" spans="1:17" x14ac:dyDescent="0.3">
      <c r="A1239">
        <v>8034</v>
      </c>
      <c r="B1239" s="1">
        <v>44139</v>
      </c>
      <c r="C1239" s="2">
        <v>0.33333333333333331</v>
      </c>
      <c r="D1239" t="s">
        <v>37</v>
      </c>
      <c r="E1239">
        <v>13367</v>
      </c>
      <c r="F1239">
        <v>42</v>
      </c>
      <c r="G1239">
        <v>15083</v>
      </c>
      <c r="H1239">
        <f>ABS(covid_19_india[[#This Row],[Confirmed]]-covid_19_india[[#This Row],[Cured]]-covid_19_india[[#This Row],[Deaths]])</f>
        <v>1674</v>
      </c>
      <c r="I1239" cm="1">
        <f t="array" ref="I1239">IFERROR(INDEX(StatewiseTestingDetails[TotalSamples],MATCH(1,(StatewiseTestingDetails[Date]=covid_19_india[[#This Row],[Date]]) * (StatewiseTestingDetails[State]=covid_19_india[[#This Row],[State/UnionTerritory]]),0)),0)</f>
        <v>325823</v>
      </c>
      <c r="J1239" cm="1">
        <f t="array" ref="J1239">IFERROR(INDEX(StatewiseTestingDetails[Positive],MATCH(1,(StatewiseTestingDetails[Date]=covid_19_india[[#This Row],[Date]]) * (StatewiseTestingDetails[State]=covid_19_india[[#This Row],[State/UnionTerritory]]),0),0),0)</f>
        <v>0</v>
      </c>
      <c r="K1239" cm="1">
        <f t="array" ref="K12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9">
        <f>IFERROR(covid_19_india[[#This Row],[Deaths]]/covid_19_india[[#This Row],[Confirmed]],0)</f>
        <v>2.7845919246834183E-3</v>
      </c>
      <c r="M1239">
        <f>IFERROR(covid_19_india[[#This Row],[Cured]]/covid_19_india[[#This Row],[Confirmed]],0)</f>
        <v>0.88622952993436321</v>
      </c>
      <c r="N1239">
        <f>IFERROR(covid_19_india[[#This Row],[Positive]]/covid_19_india[[#This Row],[Total_Tests]],0)</f>
        <v>0</v>
      </c>
      <c r="O1239" t="str">
        <f>IF(covid_19_india[[#This Row],[Date]]&lt;GETPIVOTDATA("Minimum Vaccination Date",$R$1),"Pre Vaccination","Post Vaccination")</f>
        <v>Pre Vaccination</v>
      </c>
      <c r="P1239" t="str">
        <f>TEXT(covid_19_india[[#This Row],[Date]],"dddd")</f>
        <v>Wednesday</v>
      </c>
      <c r="Q1239">
        <f>IFERROR(covid_19_india[[#This Row],[Total_Vaccinations]]/covid_19_india[[#This Row],[Confirmed]],0)</f>
        <v>0</v>
      </c>
    </row>
    <row r="1240" spans="1:17" x14ac:dyDescent="0.3">
      <c r="A1240">
        <v>8069</v>
      </c>
      <c r="B1240" s="1">
        <v>44140</v>
      </c>
      <c r="C1240" s="2">
        <v>0.33333333333333331</v>
      </c>
      <c r="D1240" t="s">
        <v>37</v>
      </c>
      <c r="E1240">
        <v>13472</v>
      </c>
      <c r="F1240">
        <v>43</v>
      </c>
      <c r="G1240">
        <v>15160</v>
      </c>
      <c r="H1240">
        <f>ABS(covid_19_india[[#This Row],[Confirmed]]-covid_19_india[[#This Row],[Cured]]-covid_19_india[[#This Row],[Deaths]])</f>
        <v>1645</v>
      </c>
      <c r="I1240" cm="1">
        <f t="array" ref="I1240">IFERROR(INDEX(StatewiseTestingDetails[TotalSamples],MATCH(1,(StatewiseTestingDetails[Date]=covid_19_india[[#This Row],[Date]]) * (StatewiseTestingDetails[State]=covid_19_india[[#This Row],[State/UnionTerritory]]),0)),0)</f>
        <v>327812</v>
      </c>
      <c r="J1240" cm="1">
        <f t="array" ref="J1240">IFERROR(INDEX(StatewiseTestingDetails[Positive],MATCH(1,(StatewiseTestingDetails[Date]=covid_19_india[[#This Row],[Date]]) * (StatewiseTestingDetails[State]=covid_19_india[[#This Row],[State/UnionTerritory]]),0),0),0)</f>
        <v>0</v>
      </c>
      <c r="K1240" cm="1">
        <f t="array" ref="K12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0">
        <f>IFERROR(covid_19_india[[#This Row],[Deaths]]/covid_19_india[[#This Row],[Confirmed]],0)</f>
        <v>2.8364116094986807E-3</v>
      </c>
      <c r="M1240">
        <f>IFERROR(covid_19_india[[#This Row],[Cured]]/covid_19_india[[#This Row],[Confirmed]],0)</f>
        <v>0.88865435356200528</v>
      </c>
      <c r="N1240">
        <f>IFERROR(covid_19_india[[#This Row],[Positive]]/covid_19_india[[#This Row],[Total_Tests]],0)</f>
        <v>0</v>
      </c>
      <c r="O1240" t="str">
        <f>IF(covid_19_india[[#This Row],[Date]]&lt;GETPIVOTDATA("Minimum Vaccination Date",$R$1),"Pre Vaccination","Post Vaccination")</f>
        <v>Pre Vaccination</v>
      </c>
      <c r="P1240" t="str">
        <f>TEXT(covid_19_india[[#This Row],[Date]],"dddd")</f>
        <v>Thursday</v>
      </c>
      <c r="Q1240">
        <f>IFERROR(covid_19_india[[#This Row],[Total_Vaccinations]]/covid_19_india[[#This Row],[Confirmed]],0)</f>
        <v>0</v>
      </c>
    </row>
    <row r="1241" spans="1:17" x14ac:dyDescent="0.3">
      <c r="A1241">
        <v>8104</v>
      </c>
      <c r="B1241" s="1">
        <v>44141</v>
      </c>
      <c r="C1241" s="2">
        <v>0.33333333333333331</v>
      </c>
      <c r="D1241" t="s">
        <v>37</v>
      </c>
      <c r="E1241">
        <v>13580</v>
      </c>
      <c r="F1241">
        <v>43</v>
      </c>
      <c r="G1241">
        <v>15244</v>
      </c>
      <c r="H1241">
        <f>ABS(covid_19_india[[#This Row],[Confirmed]]-covid_19_india[[#This Row],[Cured]]-covid_19_india[[#This Row],[Deaths]])</f>
        <v>1621</v>
      </c>
      <c r="I1241" cm="1">
        <f t="array" ref="I1241">IFERROR(INDEX(StatewiseTestingDetails[TotalSamples],MATCH(1,(StatewiseTestingDetails[Date]=covid_19_india[[#This Row],[Date]]) * (StatewiseTestingDetails[State]=covid_19_india[[#This Row],[State/UnionTerritory]]),0)),0)</f>
        <v>329760</v>
      </c>
      <c r="J1241" cm="1">
        <f t="array" ref="J1241">IFERROR(INDEX(StatewiseTestingDetails[Positive],MATCH(1,(StatewiseTestingDetails[Date]=covid_19_india[[#This Row],[Date]]) * (StatewiseTestingDetails[State]=covid_19_india[[#This Row],[State/UnionTerritory]]),0),0),0)</f>
        <v>0</v>
      </c>
      <c r="K1241" cm="1">
        <f t="array" ref="K12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1">
        <f>IFERROR(covid_19_india[[#This Row],[Deaths]]/covid_19_india[[#This Row],[Confirmed]],0)</f>
        <v>2.8207819469955393E-3</v>
      </c>
      <c r="M1241">
        <f>IFERROR(covid_19_india[[#This Row],[Cured]]/covid_19_india[[#This Row],[Confirmed]],0)</f>
        <v>0.89084229860928887</v>
      </c>
      <c r="N1241">
        <f>IFERROR(covid_19_india[[#This Row],[Positive]]/covid_19_india[[#This Row],[Total_Tests]],0)</f>
        <v>0</v>
      </c>
      <c r="O1241" t="str">
        <f>IF(covid_19_india[[#This Row],[Date]]&lt;GETPIVOTDATA("Minimum Vaccination Date",$R$1),"Pre Vaccination","Post Vaccination")</f>
        <v>Pre Vaccination</v>
      </c>
      <c r="P1241" t="str">
        <f>TEXT(covid_19_india[[#This Row],[Date]],"dddd")</f>
        <v>Friday</v>
      </c>
      <c r="Q1241">
        <f>IFERROR(covid_19_india[[#This Row],[Total_Vaccinations]]/covid_19_india[[#This Row],[Confirmed]],0)</f>
        <v>0</v>
      </c>
    </row>
    <row r="1242" spans="1:17" x14ac:dyDescent="0.3">
      <c r="A1242">
        <v>8139</v>
      </c>
      <c r="B1242" s="1">
        <v>44142</v>
      </c>
      <c r="C1242" s="2">
        <v>0.33333333333333331</v>
      </c>
      <c r="D1242" t="s">
        <v>37</v>
      </c>
      <c r="E1242">
        <v>13679</v>
      </c>
      <c r="F1242">
        <v>43</v>
      </c>
      <c r="G1242">
        <v>15325</v>
      </c>
      <c r="H1242">
        <f>ABS(covid_19_india[[#This Row],[Confirmed]]-covid_19_india[[#This Row],[Cured]]-covid_19_india[[#This Row],[Deaths]])</f>
        <v>1603</v>
      </c>
      <c r="I1242" cm="1">
        <f t="array" ref="I1242">IFERROR(INDEX(StatewiseTestingDetails[TotalSamples],MATCH(1,(StatewiseTestingDetails[Date]=covid_19_india[[#This Row],[Date]]) * (StatewiseTestingDetails[State]=covid_19_india[[#This Row],[State/UnionTerritory]]),0)),0)</f>
        <v>331244</v>
      </c>
      <c r="J1242" cm="1">
        <f t="array" ref="J1242">IFERROR(INDEX(StatewiseTestingDetails[Positive],MATCH(1,(StatewiseTestingDetails[Date]=covid_19_india[[#This Row],[Date]]) * (StatewiseTestingDetails[State]=covid_19_india[[#This Row],[State/UnionTerritory]]),0),0),0)</f>
        <v>0</v>
      </c>
      <c r="K1242" cm="1">
        <f t="array" ref="K12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2">
        <f>IFERROR(covid_19_india[[#This Row],[Deaths]]/covid_19_india[[#This Row],[Confirmed]],0)</f>
        <v>2.8058727569331156E-3</v>
      </c>
      <c r="M1242">
        <f>IFERROR(covid_19_india[[#This Row],[Cured]]/covid_19_india[[#This Row],[Confirmed]],0)</f>
        <v>0.89259380097879282</v>
      </c>
      <c r="N1242">
        <f>IFERROR(covid_19_india[[#This Row],[Positive]]/covid_19_india[[#This Row],[Total_Tests]],0)</f>
        <v>0</v>
      </c>
      <c r="O1242" t="str">
        <f>IF(covid_19_india[[#This Row],[Date]]&lt;GETPIVOTDATA("Minimum Vaccination Date",$R$1),"Pre Vaccination","Post Vaccination")</f>
        <v>Pre Vaccination</v>
      </c>
      <c r="P1242" t="str">
        <f>TEXT(covid_19_india[[#This Row],[Date]],"dddd")</f>
        <v>Saturday</v>
      </c>
      <c r="Q1242">
        <f>IFERROR(covid_19_india[[#This Row],[Total_Vaccinations]]/covid_19_india[[#This Row],[Confirmed]],0)</f>
        <v>0</v>
      </c>
    </row>
    <row r="1243" spans="1:17" x14ac:dyDescent="0.3">
      <c r="A1243">
        <v>8174</v>
      </c>
      <c r="B1243" s="1">
        <v>44143</v>
      </c>
      <c r="C1243" s="2">
        <v>0.33333333333333331</v>
      </c>
      <c r="D1243" t="s">
        <v>37</v>
      </c>
      <c r="E1243">
        <v>13785</v>
      </c>
      <c r="F1243">
        <v>45</v>
      </c>
      <c r="G1243">
        <v>15389</v>
      </c>
      <c r="H1243">
        <f>ABS(covid_19_india[[#This Row],[Confirmed]]-covid_19_india[[#This Row],[Cured]]-covid_19_india[[#This Row],[Deaths]])</f>
        <v>1559</v>
      </c>
      <c r="I1243" cm="1">
        <f t="array" ref="I1243">IFERROR(INDEX(StatewiseTestingDetails[TotalSamples],MATCH(1,(StatewiseTestingDetails[Date]=covid_19_india[[#This Row],[Date]]) * (StatewiseTestingDetails[State]=covid_19_india[[#This Row],[State/UnionTerritory]]),0)),0)</f>
        <v>332402</v>
      </c>
      <c r="J1243" cm="1">
        <f t="array" ref="J1243">IFERROR(INDEX(StatewiseTestingDetails[Positive],MATCH(1,(StatewiseTestingDetails[Date]=covid_19_india[[#This Row],[Date]]) * (StatewiseTestingDetails[State]=covid_19_india[[#This Row],[State/UnionTerritory]]),0),0),0)</f>
        <v>0</v>
      </c>
      <c r="K1243" cm="1">
        <f t="array" ref="K12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3">
        <f>IFERROR(covid_19_india[[#This Row],[Deaths]]/covid_19_india[[#This Row],[Confirmed]],0)</f>
        <v>2.9241666125154331E-3</v>
      </c>
      <c r="M1243">
        <f>IFERROR(covid_19_india[[#This Row],[Cured]]/covid_19_india[[#This Row],[Confirmed]],0)</f>
        <v>0.89576970563389435</v>
      </c>
      <c r="N1243">
        <f>IFERROR(covid_19_india[[#This Row],[Positive]]/covid_19_india[[#This Row],[Total_Tests]],0)</f>
        <v>0</v>
      </c>
      <c r="O1243" t="str">
        <f>IF(covid_19_india[[#This Row],[Date]]&lt;GETPIVOTDATA("Minimum Vaccination Date",$R$1),"Pre Vaccination","Post Vaccination")</f>
        <v>Pre Vaccination</v>
      </c>
      <c r="P1243" t="str">
        <f>TEXT(covid_19_india[[#This Row],[Date]],"dddd")</f>
        <v>Sunday</v>
      </c>
      <c r="Q1243">
        <f>IFERROR(covid_19_india[[#This Row],[Total_Vaccinations]]/covid_19_india[[#This Row],[Confirmed]],0)</f>
        <v>0</v>
      </c>
    </row>
    <row r="1244" spans="1:17" x14ac:dyDescent="0.3">
      <c r="A1244">
        <v>8209</v>
      </c>
      <c r="B1244" s="1">
        <v>44144</v>
      </c>
      <c r="C1244" s="2">
        <v>0.33333333333333331</v>
      </c>
      <c r="D1244" t="s">
        <v>37</v>
      </c>
      <c r="E1244">
        <v>13881</v>
      </c>
      <c r="F1244">
        <v>46</v>
      </c>
      <c r="G1244">
        <v>15436</v>
      </c>
      <c r="H1244">
        <f>ABS(covid_19_india[[#This Row],[Confirmed]]-covid_19_india[[#This Row],[Cured]]-covid_19_india[[#This Row],[Deaths]])</f>
        <v>1509</v>
      </c>
      <c r="I1244" cm="1">
        <f t="array" ref="I1244">IFERROR(INDEX(StatewiseTestingDetails[TotalSamples],MATCH(1,(StatewiseTestingDetails[Date]=covid_19_india[[#This Row],[Date]]) * (StatewiseTestingDetails[State]=covid_19_india[[#This Row],[State/UnionTerritory]]),0)),0)</f>
        <v>334117</v>
      </c>
      <c r="J1244" cm="1">
        <f t="array" ref="J1244">IFERROR(INDEX(StatewiseTestingDetails[Positive],MATCH(1,(StatewiseTestingDetails[Date]=covid_19_india[[#This Row],[Date]]) * (StatewiseTestingDetails[State]=covid_19_india[[#This Row],[State/UnionTerritory]]),0),0),0)</f>
        <v>0</v>
      </c>
      <c r="K1244" cm="1">
        <f t="array" ref="K12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4">
        <f>IFERROR(covid_19_india[[#This Row],[Deaths]]/covid_19_india[[#This Row],[Confirmed]],0)</f>
        <v>2.9800466442083443E-3</v>
      </c>
      <c r="M1244">
        <f>IFERROR(covid_19_india[[#This Row],[Cured]]/covid_19_india[[#This Row],[Confirmed]],0)</f>
        <v>0.89926146670121798</v>
      </c>
      <c r="N1244">
        <f>IFERROR(covid_19_india[[#This Row],[Positive]]/covid_19_india[[#This Row],[Total_Tests]],0)</f>
        <v>0</v>
      </c>
      <c r="O1244" t="str">
        <f>IF(covid_19_india[[#This Row],[Date]]&lt;GETPIVOTDATA("Minimum Vaccination Date",$R$1),"Pre Vaccination","Post Vaccination")</f>
        <v>Pre Vaccination</v>
      </c>
      <c r="P1244" t="str">
        <f>TEXT(covid_19_india[[#This Row],[Date]],"dddd")</f>
        <v>Monday</v>
      </c>
      <c r="Q1244">
        <f>IFERROR(covid_19_india[[#This Row],[Total_Vaccinations]]/covid_19_india[[#This Row],[Confirmed]],0)</f>
        <v>0</v>
      </c>
    </row>
    <row r="1245" spans="1:17" x14ac:dyDescent="0.3">
      <c r="A1245">
        <v>8244</v>
      </c>
      <c r="B1245" s="1">
        <v>44145</v>
      </c>
      <c r="C1245" s="2">
        <v>0.33333333333333331</v>
      </c>
      <c r="D1245" t="s">
        <v>37</v>
      </c>
      <c r="E1245">
        <v>13966</v>
      </c>
      <c r="F1245">
        <v>46</v>
      </c>
      <c r="G1245">
        <v>15484</v>
      </c>
      <c r="H1245">
        <f>ABS(covid_19_india[[#This Row],[Confirmed]]-covid_19_india[[#This Row],[Cured]]-covid_19_india[[#This Row],[Deaths]])</f>
        <v>1472</v>
      </c>
      <c r="I1245" cm="1">
        <f t="array" ref="I1245">IFERROR(INDEX(StatewiseTestingDetails[TotalSamples],MATCH(1,(StatewiseTestingDetails[Date]=covid_19_india[[#This Row],[Date]]) * (StatewiseTestingDetails[State]=covid_19_india[[#This Row],[State/UnionTerritory]]),0)),0)</f>
        <v>336558</v>
      </c>
      <c r="J1245" cm="1">
        <f t="array" ref="J1245">IFERROR(INDEX(StatewiseTestingDetails[Positive],MATCH(1,(StatewiseTestingDetails[Date]=covid_19_india[[#This Row],[Date]]) * (StatewiseTestingDetails[State]=covid_19_india[[#This Row],[State/UnionTerritory]]),0),0),0)</f>
        <v>0</v>
      </c>
      <c r="K1245" cm="1">
        <f t="array" ref="K12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5">
        <f>IFERROR(covid_19_india[[#This Row],[Deaths]]/covid_19_india[[#This Row],[Confirmed]],0)</f>
        <v>2.9708085765951949E-3</v>
      </c>
      <c r="M1245">
        <f>IFERROR(covid_19_india[[#This Row],[Cured]]/covid_19_india[[#This Row],[Confirmed]],0)</f>
        <v>0.90196331697235854</v>
      </c>
      <c r="N1245">
        <f>IFERROR(covid_19_india[[#This Row],[Positive]]/covid_19_india[[#This Row],[Total_Tests]],0)</f>
        <v>0</v>
      </c>
      <c r="O1245" t="str">
        <f>IF(covid_19_india[[#This Row],[Date]]&lt;GETPIVOTDATA("Minimum Vaccination Date",$R$1),"Pre Vaccination","Post Vaccination")</f>
        <v>Pre Vaccination</v>
      </c>
      <c r="P1245" t="str">
        <f>TEXT(covid_19_india[[#This Row],[Date]],"dddd")</f>
        <v>Tuesday</v>
      </c>
      <c r="Q1245">
        <f>IFERROR(covid_19_india[[#This Row],[Total_Vaccinations]]/covid_19_india[[#This Row],[Confirmed]],0)</f>
        <v>0</v>
      </c>
    </row>
    <row r="1246" spans="1:17" x14ac:dyDescent="0.3">
      <c r="A1246">
        <v>8279</v>
      </c>
      <c r="B1246" s="1">
        <v>44146</v>
      </c>
      <c r="C1246" s="2">
        <v>0.33333333333333331</v>
      </c>
      <c r="D1246" t="s">
        <v>37</v>
      </c>
      <c r="E1246">
        <v>14051</v>
      </c>
      <c r="F1246">
        <v>46</v>
      </c>
      <c r="G1246">
        <v>15581</v>
      </c>
      <c r="H1246">
        <f>ABS(covid_19_india[[#This Row],[Confirmed]]-covid_19_india[[#This Row],[Cured]]-covid_19_india[[#This Row],[Deaths]])</f>
        <v>1484</v>
      </c>
      <c r="I1246" cm="1">
        <f t="array" ref="I1246">IFERROR(INDEX(StatewiseTestingDetails[TotalSamples],MATCH(1,(StatewiseTestingDetails[Date]=covid_19_india[[#This Row],[Date]]) * (StatewiseTestingDetails[State]=covid_19_india[[#This Row],[State/UnionTerritory]]),0)),0)</f>
        <v>338280</v>
      </c>
      <c r="J1246" cm="1">
        <f t="array" ref="J1246">IFERROR(INDEX(StatewiseTestingDetails[Positive],MATCH(1,(StatewiseTestingDetails[Date]=covid_19_india[[#This Row],[Date]]) * (StatewiseTestingDetails[State]=covid_19_india[[#This Row],[State/UnionTerritory]]),0),0),0)</f>
        <v>0</v>
      </c>
      <c r="K1246" cm="1">
        <f t="array" ref="K12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6">
        <f>IFERROR(covid_19_india[[#This Row],[Deaths]]/covid_19_india[[#This Row],[Confirmed]],0)</f>
        <v>2.9523137154226302E-3</v>
      </c>
      <c r="M1246">
        <f>IFERROR(covid_19_india[[#This Row],[Cured]]/covid_19_india[[#This Row],[Confirmed]],0)</f>
        <v>0.90180347859572552</v>
      </c>
      <c r="N1246">
        <f>IFERROR(covid_19_india[[#This Row],[Positive]]/covid_19_india[[#This Row],[Total_Tests]],0)</f>
        <v>0</v>
      </c>
      <c r="O1246" t="str">
        <f>IF(covid_19_india[[#This Row],[Date]]&lt;GETPIVOTDATA("Minimum Vaccination Date",$R$1),"Pre Vaccination","Post Vaccination")</f>
        <v>Pre Vaccination</v>
      </c>
      <c r="P1246" t="str">
        <f>TEXT(covid_19_india[[#This Row],[Date]],"dddd")</f>
        <v>Wednesday</v>
      </c>
      <c r="Q1246">
        <f>IFERROR(covid_19_india[[#This Row],[Total_Vaccinations]]/covid_19_india[[#This Row],[Confirmed]],0)</f>
        <v>0</v>
      </c>
    </row>
    <row r="1247" spans="1:17" x14ac:dyDescent="0.3">
      <c r="A1247">
        <v>8314</v>
      </c>
      <c r="B1247" s="1">
        <v>44147</v>
      </c>
      <c r="C1247" s="2">
        <v>0.33333333333333331</v>
      </c>
      <c r="D1247" t="s">
        <v>37</v>
      </c>
      <c r="E1247">
        <v>14126</v>
      </c>
      <c r="F1247">
        <v>46</v>
      </c>
      <c r="G1247">
        <v>15657</v>
      </c>
      <c r="H1247">
        <f>ABS(covid_19_india[[#This Row],[Confirmed]]-covid_19_india[[#This Row],[Cured]]-covid_19_india[[#This Row],[Deaths]])</f>
        <v>1485</v>
      </c>
      <c r="I1247" cm="1">
        <f t="array" ref="I1247">IFERROR(INDEX(StatewiseTestingDetails[TotalSamples],MATCH(1,(StatewiseTestingDetails[Date]=covid_19_india[[#This Row],[Date]]) * (StatewiseTestingDetails[State]=covid_19_india[[#This Row],[State/UnionTerritory]]),0)),0)</f>
        <v>339487</v>
      </c>
      <c r="J1247" cm="1">
        <f t="array" ref="J1247">IFERROR(INDEX(StatewiseTestingDetails[Positive],MATCH(1,(StatewiseTestingDetails[Date]=covid_19_india[[#This Row],[Date]]) * (StatewiseTestingDetails[State]=covid_19_india[[#This Row],[State/UnionTerritory]]),0),0),0)</f>
        <v>0</v>
      </c>
      <c r="K1247" cm="1">
        <f t="array" ref="K12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7">
        <f>IFERROR(covid_19_india[[#This Row],[Deaths]]/covid_19_india[[#This Row],[Confirmed]],0)</f>
        <v>2.9379830107938939E-3</v>
      </c>
      <c r="M1247">
        <f>IFERROR(covid_19_india[[#This Row],[Cured]]/covid_19_india[[#This Row],[Confirmed]],0)</f>
        <v>0.90221626109727282</v>
      </c>
      <c r="N1247">
        <f>IFERROR(covid_19_india[[#This Row],[Positive]]/covid_19_india[[#This Row],[Total_Tests]],0)</f>
        <v>0</v>
      </c>
      <c r="O1247" t="str">
        <f>IF(covid_19_india[[#This Row],[Date]]&lt;GETPIVOTDATA("Minimum Vaccination Date",$R$1),"Pre Vaccination","Post Vaccination")</f>
        <v>Pre Vaccination</v>
      </c>
      <c r="P1247" t="str">
        <f>TEXT(covid_19_india[[#This Row],[Date]],"dddd")</f>
        <v>Thursday</v>
      </c>
      <c r="Q1247">
        <f>IFERROR(covid_19_india[[#This Row],[Total_Vaccinations]]/covid_19_india[[#This Row],[Confirmed]],0)</f>
        <v>0</v>
      </c>
    </row>
    <row r="1248" spans="1:17" x14ac:dyDescent="0.3">
      <c r="A1248">
        <v>8349</v>
      </c>
      <c r="B1248" s="1">
        <v>44148</v>
      </c>
      <c r="C1248" s="2">
        <v>0.33333333333333331</v>
      </c>
      <c r="D1248" t="s">
        <v>37</v>
      </c>
      <c r="E1248">
        <v>14214</v>
      </c>
      <c r="F1248">
        <v>47</v>
      </c>
      <c r="G1248">
        <v>15701</v>
      </c>
      <c r="H1248">
        <f>ABS(covid_19_india[[#This Row],[Confirmed]]-covid_19_india[[#This Row],[Cured]]-covid_19_india[[#This Row],[Deaths]])</f>
        <v>1440</v>
      </c>
      <c r="I1248" cm="1">
        <f t="array" ref="I1248">IFERROR(INDEX(StatewiseTestingDetails[TotalSamples],MATCH(1,(StatewiseTestingDetails[Date]=covid_19_india[[#This Row],[Date]]) * (StatewiseTestingDetails[State]=covid_19_india[[#This Row],[State/UnionTerritory]]),0)),0)</f>
        <v>341099</v>
      </c>
      <c r="J1248" cm="1">
        <f t="array" ref="J1248">IFERROR(INDEX(StatewiseTestingDetails[Positive],MATCH(1,(StatewiseTestingDetails[Date]=covid_19_india[[#This Row],[Date]]) * (StatewiseTestingDetails[State]=covid_19_india[[#This Row],[State/UnionTerritory]]),0),0),0)</f>
        <v>0</v>
      </c>
      <c r="K1248" cm="1">
        <f t="array" ref="K12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8">
        <f>IFERROR(covid_19_india[[#This Row],[Deaths]]/covid_19_india[[#This Row],[Confirmed]],0)</f>
        <v>2.9934399082860966E-3</v>
      </c>
      <c r="M1248">
        <f>IFERROR(covid_19_india[[#This Row],[Cured]]/covid_19_india[[#This Row],[Confirmed]],0)</f>
        <v>0.90529265651869306</v>
      </c>
      <c r="N1248">
        <f>IFERROR(covid_19_india[[#This Row],[Positive]]/covid_19_india[[#This Row],[Total_Tests]],0)</f>
        <v>0</v>
      </c>
      <c r="O1248" t="str">
        <f>IF(covid_19_india[[#This Row],[Date]]&lt;GETPIVOTDATA("Minimum Vaccination Date",$R$1),"Pre Vaccination","Post Vaccination")</f>
        <v>Pre Vaccination</v>
      </c>
      <c r="P1248" t="str">
        <f>TEXT(covid_19_india[[#This Row],[Date]],"dddd")</f>
        <v>Friday</v>
      </c>
      <c r="Q1248">
        <f>IFERROR(covid_19_india[[#This Row],[Total_Vaccinations]]/covid_19_india[[#This Row],[Confirmed]],0)</f>
        <v>0</v>
      </c>
    </row>
    <row r="1249" spans="1:17" x14ac:dyDescent="0.3">
      <c r="A1249">
        <v>8384</v>
      </c>
      <c r="B1249" s="1">
        <v>44149</v>
      </c>
      <c r="C1249" s="2">
        <v>0.33333333333333331</v>
      </c>
      <c r="D1249" t="s">
        <v>37</v>
      </c>
      <c r="E1249">
        <v>14319</v>
      </c>
      <c r="F1249">
        <v>47</v>
      </c>
      <c r="G1249">
        <v>15758</v>
      </c>
      <c r="H1249">
        <f>ABS(covid_19_india[[#This Row],[Confirmed]]-covid_19_india[[#This Row],[Cured]]-covid_19_india[[#This Row],[Deaths]])</f>
        <v>1392</v>
      </c>
      <c r="I1249" cm="1">
        <f t="array" ref="I1249">IFERROR(INDEX(StatewiseTestingDetails[TotalSamples],MATCH(1,(StatewiseTestingDetails[Date]=covid_19_india[[#This Row],[Date]]) * (StatewiseTestingDetails[State]=covid_19_india[[#This Row],[State/UnionTerritory]]),0)),0)</f>
        <v>341928</v>
      </c>
      <c r="J1249" cm="1">
        <f t="array" ref="J1249">IFERROR(INDEX(StatewiseTestingDetails[Positive],MATCH(1,(StatewiseTestingDetails[Date]=covid_19_india[[#This Row],[Date]]) * (StatewiseTestingDetails[State]=covid_19_india[[#This Row],[State/UnionTerritory]]),0),0),0)</f>
        <v>0</v>
      </c>
      <c r="K1249" cm="1">
        <f t="array" ref="K12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9">
        <f>IFERROR(covid_19_india[[#This Row],[Deaths]]/covid_19_india[[#This Row],[Confirmed]],0)</f>
        <v>2.9826120065998222E-3</v>
      </c>
      <c r="M1249">
        <f>IFERROR(covid_19_india[[#This Row],[Cured]]/covid_19_india[[#This Row],[Confirmed]],0)</f>
        <v>0.90868130473410336</v>
      </c>
      <c r="N1249">
        <f>IFERROR(covid_19_india[[#This Row],[Positive]]/covid_19_india[[#This Row],[Total_Tests]],0)</f>
        <v>0</v>
      </c>
      <c r="O1249" t="str">
        <f>IF(covid_19_india[[#This Row],[Date]]&lt;GETPIVOTDATA("Minimum Vaccination Date",$R$1),"Pre Vaccination","Post Vaccination")</f>
        <v>Pre Vaccination</v>
      </c>
      <c r="P1249" t="str">
        <f>TEXT(covid_19_india[[#This Row],[Date]],"dddd")</f>
        <v>Saturday</v>
      </c>
      <c r="Q1249">
        <f>IFERROR(covid_19_india[[#This Row],[Total_Vaccinations]]/covid_19_india[[#This Row],[Confirmed]],0)</f>
        <v>0</v>
      </c>
    </row>
    <row r="1250" spans="1:17" x14ac:dyDescent="0.3">
      <c r="A1250">
        <v>8419</v>
      </c>
      <c r="B1250" s="1">
        <v>44150</v>
      </c>
      <c r="C1250" s="2">
        <v>0.33333333333333331</v>
      </c>
      <c r="D1250" t="s">
        <v>37</v>
      </c>
      <c r="E1250">
        <v>14421</v>
      </c>
      <c r="F1250">
        <v>48</v>
      </c>
      <c r="G1250">
        <v>15792</v>
      </c>
      <c r="H1250">
        <f>ABS(covid_19_india[[#This Row],[Confirmed]]-covid_19_india[[#This Row],[Cured]]-covid_19_india[[#This Row],[Deaths]])</f>
        <v>1323</v>
      </c>
      <c r="I1250" cm="1">
        <f t="array" ref="I1250">IFERROR(INDEX(StatewiseTestingDetails[TotalSamples],MATCH(1,(StatewiseTestingDetails[Date]=covid_19_india[[#This Row],[Date]]) * (StatewiseTestingDetails[State]=covid_19_india[[#This Row],[State/UnionTerritory]]),0)),0)</f>
        <v>342450</v>
      </c>
      <c r="J1250" cm="1">
        <f t="array" ref="J1250">IFERROR(INDEX(StatewiseTestingDetails[Positive],MATCH(1,(StatewiseTestingDetails[Date]=covid_19_india[[#This Row],[Date]]) * (StatewiseTestingDetails[State]=covid_19_india[[#This Row],[State/UnionTerritory]]),0),0),0)</f>
        <v>0</v>
      </c>
      <c r="K1250" cm="1">
        <f t="array" ref="K12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0">
        <f>IFERROR(covid_19_india[[#This Row],[Deaths]]/covid_19_india[[#This Row],[Confirmed]],0)</f>
        <v>3.0395136778115501E-3</v>
      </c>
      <c r="M1250">
        <f>IFERROR(covid_19_india[[#This Row],[Cured]]/covid_19_india[[#This Row],[Confirmed]],0)</f>
        <v>0.9131838905775076</v>
      </c>
      <c r="N1250">
        <f>IFERROR(covid_19_india[[#This Row],[Positive]]/covid_19_india[[#This Row],[Total_Tests]],0)</f>
        <v>0</v>
      </c>
      <c r="O1250" t="str">
        <f>IF(covid_19_india[[#This Row],[Date]]&lt;GETPIVOTDATA("Minimum Vaccination Date",$R$1),"Pre Vaccination","Post Vaccination")</f>
        <v>Pre Vaccination</v>
      </c>
      <c r="P1250" t="str">
        <f>TEXT(covid_19_india[[#This Row],[Date]],"dddd")</f>
        <v>Sunday</v>
      </c>
      <c r="Q1250">
        <f>IFERROR(covid_19_india[[#This Row],[Total_Vaccinations]]/covid_19_india[[#This Row],[Confirmed]],0)</f>
        <v>0</v>
      </c>
    </row>
    <row r="1251" spans="1:17" x14ac:dyDescent="0.3">
      <c r="A1251">
        <v>8454</v>
      </c>
      <c r="B1251" s="1">
        <v>44151</v>
      </c>
      <c r="C1251" s="2">
        <v>0.33333333333333331</v>
      </c>
      <c r="D1251" t="s">
        <v>37</v>
      </c>
      <c r="E1251">
        <v>14500</v>
      </c>
      <c r="F1251">
        <v>48</v>
      </c>
      <c r="G1251">
        <v>15812</v>
      </c>
      <c r="H1251">
        <f>ABS(covid_19_india[[#This Row],[Confirmed]]-covid_19_india[[#This Row],[Cured]]-covid_19_india[[#This Row],[Deaths]])</f>
        <v>1264</v>
      </c>
      <c r="I1251" cm="1">
        <f t="array" ref="I1251">IFERROR(INDEX(StatewiseTestingDetails[TotalSamples],MATCH(1,(StatewiseTestingDetails[Date]=covid_19_india[[#This Row],[Date]]) * (StatewiseTestingDetails[State]=covid_19_india[[#This Row],[State/UnionTerritory]]),0)),0)</f>
        <v>343791</v>
      </c>
      <c r="J1251" cm="1">
        <f t="array" ref="J1251">IFERROR(INDEX(StatewiseTestingDetails[Positive],MATCH(1,(StatewiseTestingDetails[Date]=covid_19_india[[#This Row],[Date]]) * (StatewiseTestingDetails[State]=covid_19_india[[#This Row],[State/UnionTerritory]]),0),0),0)</f>
        <v>0</v>
      </c>
      <c r="K1251" cm="1">
        <f t="array" ref="K12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1">
        <f>IFERROR(covid_19_india[[#This Row],[Deaths]]/covid_19_india[[#This Row],[Confirmed]],0)</f>
        <v>3.0356691120667846E-3</v>
      </c>
      <c r="M1251">
        <f>IFERROR(covid_19_india[[#This Row],[Cured]]/covid_19_india[[#This Row],[Confirmed]],0)</f>
        <v>0.91702504427017451</v>
      </c>
      <c r="N1251">
        <f>IFERROR(covid_19_india[[#This Row],[Positive]]/covid_19_india[[#This Row],[Total_Tests]],0)</f>
        <v>0</v>
      </c>
      <c r="O1251" t="str">
        <f>IF(covid_19_india[[#This Row],[Date]]&lt;GETPIVOTDATA("Minimum Vaccination Date",$R$1),"Pre Vaccination","Post Vaccination")</f>
        <v>Pre Vaccination</v>
      </c>
      <c r="P1251" t="str">
        <f>TEXT(covid_19_india[[#This Row],[Date]],"dddd")</f>
        <v>Monday</v>
      </c>
      <c r="Q1251">
        <f>IFERROR(covid_19_india[[#This Row],[Total_Vaccinations]]/covid_19_india[[#This Row],[Confirmed]],0)</f>
        <v>0</v>
      </c>
    </row>
    <row r="1252" spans="1:17" x14ac:dyDescent="0.3">
      <c r="A1252">
        <v>8489</v>
      </c>
      <c r="B1252" s="1">
        <v>44152</v>
      </c>
      <c r="C1252" s="2">
        <v>0.33333333333333331</v>
      </c>
      <c r="D1252" t="s">
        <v>37</v>
      </c>
      <c r="E1252">
        <v>14588</v>
      </c>
      <c r="F1252">
        <v>48</v>
      </c>
      <c r="G1252">
        <v>15868</v>
      </c>
      <c r="H1252">
        <f>ABS(covid_19_india[[#This Row],[Confirmed]]-covid_19_india[[#This Row],[Cured]]-covid_19_india[[#This Row],[Deaths]])</f>
        <v>1232</v>
      </c>
      <c r="I1252" cm="1">
        <f t="array" ref="I1252">IFERROR(INDEX(StatewiseTestingDetails[TotalSamples],MATCH(1,(StatewiseTestingDetails[Date]=covid_19_india[[#This Row],[Date]]) * (StatewiseTestingDetails[State]=covid_19_india[[#This Row],[State/UnionTerritory]]),0)),0)</f>
        <v>345190</v>
      </c>
      <c r="J1252" cm="1">
        <f t="array" ref="J1252">IFERROR(INDEX(StatewiseTestingDetails[Positive],MATCH(1,(StatewiseTestingDetails[Date]=covid_19_india[[#This Row],[Date]]) * (StatewiseTestingDetails[State]=covid_19_india[[#This Row],[State/UnionTerritory]]),0),0),0)</f>
        <v>0</v>
      </c>
      <c r="K1252" cm="1">
        <f t="array" ref="K12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2">
        <f>IFERROR(covid_19_india[[#This Row],[Deaths]]/covid_19_india[[#This Row],[Confirmed]],0)</f>
        <v>3.0249558860599951E-3</v>
      </c>
      <c r="M1252">
        <f>IFERROR(covid_19_india[[#This Row],[Cured]]/covid_19_india[[#This Row],[Confirmed]],0)</f>
        <v>0.9193345097050668</v>
      </c>
      <c r="N1252">
        <f>IFERROR(covid_19_india[[#This Row],[Positive]]/covid_19_india[[#This Row],[Total_Tests]],0)</f>
        <v>0</v>
      </c>
      <c r="O1252" t="str">
        <f>IF(covid_19_india[[#This Row],[Date]]&lt;GETPIVOTDATA("Minimum Vaccination Date",$R$1),"Pre Vaccination","Post Vaccination")</f>
        <v>Pre Vaccination</v>
      </c>
      <c r="P1252" t="str">
        <f>TEXT(covid_19_india[[#This Row],[Date]],"dddd")</f>
        <v>Tuesday</v>
      </c>
      <c r="Q1252">
        <f>IFERROR(covid_19_india[[#This Row],[Total_Vaccinations]]/covid_19_india[[#This Row],[Confirmed]],0)</f>
        <v>0</v>
      </c>
    </row>
    <row r="1253" spans="1:17" x14ac:dyDescent="0.3">
      <c r="A1253">
        <v>8524</v>
      </c>
      <c r="B1253" s="1">
        <v>44153</v>
      </c>
      <c r="C1253" s="2">
        <v>0.33333333333333331</v>
      </c>
      <c r="D1253" t="s">
        <v>37</v>
      </c>
      <c r="E1253">
        <v>14644</v>
      </c>
      <c r="F1253">
        <v>48</v>
      </c>
      <c r="G1253">
        <v>15904</v>
      </c>
      <c r="H1253">
        <f>ABS(covid_19_india[[#This Row],[Confirmed]]-covid_19_india[[#This Row],[Cured]]-covid_19_india[[#This Row],[Deaths]])</f>
        <v>1212</v>
      </c>
      <c r="I1253" cm="1">
        <f t="array" ref="I1253">IFERROR(INDEX(StatewiseTestingDetails[TotalSamples],MATCH(1,(StatewiseTestingDetails[Date]=covid_19_india[[#This Row],[Date]]) * (StatewiseTestingDetails[State]=covid_19_india[[#This Row],[State/UnionTerritory]]),0)),0)</f>
        <v>346532</v>
      </c>
      <c r="J1253" cm="1">
        <f t="array" ref="J1253">IFERROR(INDEX(StatewiseTestingDetails[Positive],MATCH(1,(StatewiseTestingDetails[Date]=covid_19_india[[#This Row],[Date]]) * (StatewiseTestingDetails[State]=covid_19_india[[#This Row],[State/UnionTerritory]]),0),0),0)</f>
        <v>0</v>
      </c>
      <c r="K1253" cm="1">
        <f t="array" ref="K12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3">
        <f>IFERROR(covid_19_india[[#This Row],[Deaths]]/covid_19_india[[#This Row],[Confirmed]],0)</f>
        <v>3.0181086519114686E-3</v>
      </c>
      <c r="M1253">
        <f>IFERROR(covid_19_india[[#This Row],[Cured]]/covid_19_india[[#This Row],[Confirmed]],0)</f>
        <v>0.92077464788732399</v>
      </c>
      <c r="N1253">
        <f>IFERROR(covid_19_india[[#This Row],[Positive]]/covid_19_india[[#This Row],[Total_Tests]],0)</f>
        <v>0</v>
      </c>
      <c r="O1253" t="str">
        <f>IF(covid_19_india[[#This Row],[Date]]&lt;GETPIVOTDATA("Minimum Vaccination Date",$R$1),"Pre Vaccination","Post Vaccination")</f>
        <v>Pre Vaccination</v>
      </c>
      <c r="P1253" t="str">
        <f>TEXT(covid_19_india[[#This Row],[Date]],"dddd")</f>
        <v>Wednesday</v>
      </c>
      <c r="Q1253">
        <f>IFERROR(covid_19_india[[#This Row],[Total_Vaccinations]]/covid_19_india[[#This Row],[Confirmed]],0)</f>
        <v>0</v>
      </c>
    </row>
    <row r="1254" spans="1:17" x14ac:dyDescent="0.3">
      <c r="A1254">
        <v>8559</v>
      </c>
      <c r="B1254" s="1">
        <v>44154</v>
      </c>
      <c r="C1254" s="2">
        <v>0.33333333333333331</v>
      </c>
      <c r="D1254" t="s">
        <v>37</v>
      </c>
      <c r="E1254">
        <v>14715</v>
      </c>
      <c r="F1254">
        <v>48</v>
      </c>
      <c r="G1254">
        <v>15945</v>
      </c>
      <c r="H1254">
        <f>ABS(covid_19_india[[#This Row],[Confirmed]]-covid_19_india[[#This Row],[Cured]]-covid_19_india[[#This Row],[Deaths]])</f>
        <v>1182</v>
      </c>
      <c r="I1254" cm="1">
        <f t="array" ref="I1254">IFERROR(INDEX(StatewiseTestingDetails[TotalSamples],MATCH(1,(StatewiseTestingDetails[Date]=covid_19_india[[#This Row],[Date]]) * (StatewiseTestingDetails[State]=covid_19_india[[#This Row],[State/UnionTerritory]]),0)),0)</f>
        <v>347737</v>
      </c>
      <c r="J1254" cm="1">
        <f t="array" ref="J1254">IFERROR(INDEX(StatewiseTestingDetails[Positive],MATCH(1,(StatewiseTestingDetails[Date]=covid_19_india[[#This Row],[Date]]) * (StatewiseTestingDetails[State]=covid_19_india[[#This Row],[State/UnionTerritory]]),0),0),0)</f>
        <v>0</v>
      </c>
      <c r="K1254" cm="1">
        <f t="array" ref="K12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4">
        <f>IFERROR(covid_19_india[[#This Row],[Deaths]]/covid_19_india[[#This Row],[Confirmed]],0)</f>
        <v>3.0103480714957667E-3</v>
      </c>
      <c r="M1254">
        <f>IFERROR(covid_19_india[[#This Row],[Cured]]/covid_19_india[[#This Row],[Confirmed]],0)</f>
        <v>0.92285983066792099</v>
      </c>
      <c r="N1254">
        <f>IFERROR(covid_19_india[[#This Row],[Positive]]/covid_19_india[[#This Row],[Total_Tests]],0)</f>
        <v>0</v>
      </c>
      <c r="O1254" t="str">
        <f>IF(covid_19_india[[#This Row],[Date]]&lt;GETPIVOTDATA("Minimum Vaccination Date",$R$1),"Pre Vaccination","Post Vaccination")</f>
        <v>Pre Vaccination</v>
      </c>
      <c r="P1254" t="str">
        <f>TEXT(covid_19_india[[#This Row],[Date]],"dddd")</f>
        <v>Thursday</v>
      </c>
      <c r="Q1254">
        <f>IFERROR(covid_19_india[[#This Row],[Total_Vaccinations]]/covid_19_india[[#This Row],[Confirmed]],0)</f>
        <v>0</v>
      </c>
    </row>
    <row r="1255" spans="1:17" x14ac:dyDescent="0.3">
      <c r="A1255">
        <v>8594</v>
      </c>
      <c r="B1255" s="1">
        <v>44155</v>
      </c>
      <c r="C1255" s="2">
        <v>0.33333333333333331</v>
      </c>
      <c r="D1255" t="s">
        <v>37</v>
      </c>
      <c r="E1255">
        <v>14800</v>
      </c>
      <c r="F1255">
        <v>49</v>
      </c>
      <c r="G1255">
        <v>15976</v>
      </c>
      <c r="H1255">
        <f>ABS(covid_19_india[[#This Row],[Confirmed]]-covid_19_india[[#This Row],[Cured]]-covid_19_india[[#This Row],[Deaths]])</f>
        <v>1127</v>
      </c>
      <c r="I1255" cm="1">
        <f t="array" ref="I1255">IFERROR(INDEX(StatewiseTestingDetails[TotalSamples],MATCH(1,(StatewiseTestingDetails[Date]=covid_19_india[[#This Row],[Date]]) * (StatewiseTestingDetails[State]=covid_19_india[[#This Row],[State/UnionTerritory]]),0)),0)</f>
        <v>348960</v>
      </c>
      <c r="J1255" cm="1">
        <f t="array" ref="J1255">IFERROR(INDEX(StatewiseTestingDetails[Positive],MATCH(1,(StatewiseTestingDetails[Date]=covid_19_india[[#This Row],[Date]]) * (StatewiseTestingDetails[State]=covid_19_india[[#This Row],[State/UnionTerritory]]),0),0),0)</f>
        <v>0</v>
      </c>
      <c r="K1255" cm="1">
        <f t="array" ref="K12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5">
        <f>IFERROR(covid_19_india[[#This Row],[Deaths]]/covid_19_india[[#This Row],[Confirmed]],0)</f>
        <v>3.0671006509764647E-3</v>
      </c>
      <c r="M1255">
        <f>IFERROR(covid_19_india[[#This Row],[Cured]]/covid_19_india[[#This Row],[Confirmed]],0)</f>
        <v>0.92638958437656482</v>
      </c>
      <c r="N1255">
        <f>IFERROR(covid_19_india[[#This Row],[Positive]]/covid_19_india[[#This Row],[Total_Tests]],0)</f>
        <v>0</v>
      </c>
      <c r="O1255" t="str">
        <f>IF(covid_19_india[[#This Row],[Date]]&lt;GETPIVOTDATA("Minimum Vaccination Date",$R$1),"Pre Vaccination","Post Vaccination")</f>
        <v>Pre Vaccination</v>
      </c>
      <c r="P1255" t="str">
        <f>TEXT(covid_19_india[[#This Row],[Date]],"dddd")</f>
        <v>Friday</v>
      </c>
      <c r="Q1255">
        <f>IFERROR(covid_19_india[[#This Row],[Total_Vaccinations]]/covid_19_india[[#This Row],[Confirmed]],0)</f>
        <v>0</v>
      </c>
    </row>
    <row r="1256" spans="1:17" x14ac:dyDescent="0.3">
      <c r="A1256">
        <v>8629</v>
      </c>
      <c r="B1256" s="1">
        <v>44156</v>
      </c>
      <c r="C1256" s="2">
        <v>0.33333333333333331</v>
      </c>
      <c r="D1256" t="s">
        <v>37</v>
      </c>
      <c r="E1256">
        <v>14870</v>
      </c>
      <c r="F1256">
        <v>49</v>
      </c>
      <c r="G1256">
        <v>16001</v>
      </c>
      <c r="H1256">
        <f>ABS(covid_19_india[[#This Row],[Confirmed]]-covid_19_india[[#This Row],[Cured]]-covid_19_india[[#This Row],[Deaths]])</f>
        <v>1082</v>
      </c>
      <c r="I1256" cm="1">
        <f t="array" ref="I1256">IFERROR(INDEX(StatewiseTestingDetails[TotalSamples],MATCH(1,(StatewiseTestingDetails[Date]=covid_19_india[[#This Row],[Date]]) * (StatewiseTestingDetails[State]=covid_19_india[[#This Row],[State/UnionTerritory]]),0)),0)</f>
        <v>350020</v>
      </c>
      <c r="J1256" cm="1">
        <f t="array" ref="J1256">IFERROR(INDEX(StatewiseTestingDetails[Positive],MATCH(1,(StatewiseTestingDetails[Date]=covid_19_india[[#This Row],[Date]]) * (StatewiseTestingDetails[State]=covid_19_india[[#This Row],[State/UnionTerritory]]),0),0),0)</f>
        <v>0</v>
      </c>
      <c r="K1256" cm="1">
        <f t="array" ref="K12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6">
        <f>IFERROR(covid_19_india[[#This Row],[Deaths]]/covid_19_india[[#This Row],[Confirmed]],0)</f>
        <v>3.0623086057121429E-3</v>
      </c>
      <c r="M1256">
        <f>IFERROR(covid_19_india[[#This Row],[Cured]]/covid_19_india[[#This Row],[Confirmed]],0)</f>
        <v>0.92931691769264424</v>
      </c>
      <c r="N1256">
        <f>IFERROR(covid_19_india[[#This Row],[Positive]]/covid_19_india[[#This Row],[Total_Tests]],0)</f>
        <v>0</v>
      </c>
      <c r="O1256" t="str">
        <f>IF(covid_19_india[[#This Row],[Date]]&lt;GETPIVOTDATA("Minimum Vaccination Date",$R$1),"Pre Vaccination","Post Vaccination")</f>
        <v>Pre Vaccination</v>
      </c>
      <c r="P1256" t="str">
        <f>TEXT(covid_19_india[[#This Row],[Date]],"dddd")</f>
        <v>Saturday</v>
      </c>
      <c r="Q1256">
        <f>IFERROR(covid_19_india[[#This Row],[Total_Vaccinations]]/covid_19_india[[#This Row],[Confirmed]],0)</f>
        <v>0</v>
      </c>
    </row>
    <row r="1257" spans="1:17" x14ac:dyDescent="0.3">
      <c r="A1257">
        <v>8664</v>
      </c>
      <c r="B1257" s="1">
        <v>44157</v>
      </c>
      <c r="C1257" s="2">
        <v>0.33333333333333331</v>
      </c>
      <c r="D1257" t="s">
        <v>37</v>
      </c>
      <c r="E1257">
        <v>14937</v>
      </c>
      <c r="F1257">
        <v>49</v>
      </c>
      <c r="G1257">
        <v>16037</v>
      </c>
      <c r="H1257">
        <f>ABS(covid_19_india[[#This Row],[Confirmed]]-covid_19_india[[#This Row],[Cured]]-covid_19_india[[#This Row],[Deaths]])</f>
        <v>1051</v>
      </c>
      <c r="I1257" cm="1">
        <f t="array" ref="I1257">IFERROR(INDEX(StatewiseTestingDetails[TotalSamples],MATCH(1,(StatewiseTestingDetails[Date]=covid_19_india[[#This Row],[Date]]) * (StatewiseTestingDetails[State]=covid_19_india[[#This Row],[State/UnionTerritory]]),0)),0)</f>
        <v>350713</v>
      </c>
      <c r="J1257" cm="1">
        <f t="array" ref="J1257">IFERROR(INDEX(StatewiseTestingDetails[Positive],MATCH(1,(StatewiseTestingDetails[Date]=covid_19_india[[#This Row],[Date]]) * (StatewiseTestingDetails[State]=covid_19_india[[#This Row],[State/UnionTerritory]]),0),0),0)</f>
        <v>0</v>
      </c>
      <c r="K1257" cm="1">
        <f t="array" ref="K12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7">
        <f>IFERROR(covid_19_india[[#This Row],[Deaths]]/covid_19_india[[#This Row],[Confirmed]],0)</f>
        <v>3.0554343081623746E-3</v>
      </c>
      <c r="M1257">
        <f>IFERROR(covid_19_india[[#This Row],[Cured]]/covid_19_india[[#This Row],[Confirmed]],0)</f>
        <v>0.93140861757186511</v>
      </c>
      <c r="N1257">
        <f>IFERROR(covid_19_india[[#This Row],[Positive]]/covid_19_india[[#This Row],[Total_Tests]],0)</f>
        <v>0</v>
      </c>
      <c r="O1257" t="str">
        <f>IF(covid_19_india[[#This Row],[Date]]&lt;GETPIVOTDATA("Minimum Vaccination Date",$R$1),"Pre Vaccination","Post Vaccination")</f>
        <v>Pre Vaccination</v>
      </c>
      <c r="P1257" t="str">
        <f>TEXT(covid_19_india[[#This Row],[Date]],"dddd")</f>
        <v>Sunday</v>
      </c>
      <c r="Q1257">
        <f>IFERROR(covid_19_india[[#This Row],[Total_Vaccinations]]/covid_19_india[[#This Row],[Confirmed]],0)</f>
        <v>0</v>
      </c>
    </row>
    <row r="1258" spans="1:17" x14ac:dyDescent="0.3">
      <c r="A1258">
        <v>8699</v>
      </c>
      <c r="B1258" s="1">
        <v>44158</v>
      </c>
      <c r="C1258" s="2">
        <v>0.33333333333333331</v>
      </c>
      <c r="D1258" t="s">
        <v>37</v>
      </c>
      <c r="E1258">
        <v>14972</v>
      </c>
      <c r="F1258">
        <v>49</v>
      </c>
      <c r="G1258">
        <v>16061</v>
      </c>
      <c r="H1258">
        <f>ABS(covid_19_india[[#This Row],[Confirmed]]-covid_19_india[[#This Row],[Cured]]-covid_19_india[[#This Row],[Deaths]])</f>
        <v>1040</v>
      </c>
      <c r="I1258" cm="1">
        <f t="array" ref="I1258">IFERROR(INDEX(StatewiseTestingDetails[TotalSamples],MATCH(1,(StatewiseTestingDetails[Date]=covid_19_india[[#This Row],[Date]]) * (StatewiseTestingDetails[State]=covid_19_india[[#This Row],[State/UnionTerritory]]),0)),0)</f>
        <v>351737</v>
      </c>
      <c r="J1258" cm="1">
        <f t="array" ref="J1258">IFERROR(INDEX(StatewiseTestingDetails[Positive],MATCH(1,(StatewiseTestingDetails[Date]=covid_19_india[[#This Row],[Date]]) * (StatewiseTestingDetails[State]=covid_19_india[[#This Row],[State/UnionTerritory]]),0),0),0)</f>
        <v>0</v>
      </c>
      <c r="K1258" cm="1">
        <f t="array" ref="K12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8">
        <f>IFERROR(covid_19_india[[#This Row],[Deaths]]/covid_19_india[[#This Row],[Confirmed]],0)</f>
        <v>3.0508685636012702E-3</v>
      </c>
      <c r="M1258">
        <f>IFERROR(covid_19_india[[#This Row],[Cured]]/covid_19_india[[#This Row],[Confirmed]],0)</f>
        <v>0.9321960027395555</v>
      </c>
      <c r="N1258">
        <f>IFERROR(covid_19_india[[#This Row],[Positive]]/covid_19_india[[#This Row],[Total_Tests]],0)</f>
        <v>0</v>
      </c>
      <c r="O1258" t="str">
        <f>IF(covid_19_india[[#This Row],[Date]]&lt;GETPIVOTDATA("Minimum Vaccination Date",$R$1),"Pre Vaccination","Post Vaccination")</f>
        <v>Pre Vaccination</v>
      </c>
      <c r="P1258" t="str">
        <f>TEXT(covid_19_india[[#This Row],[Date]],"dddd")</f>
        <v>Monday</v>
      </c>
      <c r="Q1258">
        <f>IFERROR(covid_19_india[[#This Row],[Total_Vaccinations]]/covid_19_india[[#This Row],[Confirmed]],0)</f>
        <v>0</v>
      </c>
    </row>
    <row r="1259" spans="1:17" x14ac:dyDescent="0.3">
      <c r="A1259">
        <v>8734</v>
      </c>
      <c r="B1259" s="1">
        <v>44159</v>
      </c>
      <c r="C1259" s="2">
        <v>0.33333333333333331</v>
      </c>
      <c r="D1259" t="s">
        <v>37</v>
      </c>
      <c r="E1259">
        <v>15036</v>
      </c>
      <c r="F1259">
        <v>49</v>
      </c>
      <c r="G1259">
        <v>16092</v>
      </c>
      <c r="H1259">
        <f>ABS(covid_19_india[[#This Row],[Confirmed]]-covid_19_india[[#This Row],[Cured]]-covid_19_india[[#This Row],[Deaths]])</f>
        <v>1007</v>
      </c>
      <c r="I1259" cm="1">
        <f t="array" ref="I1259">IFERROR(INDEX(StatewiseTestingDetails[TotalSamples],MATCH(1,(StatewiseTestingDetails[Date]=covid_19_india[[#This Row],[Date]]) * (StatewiseTestingDetails[State]=covid_19_india[[#This Row],[State/UnionTerritory]]),0)),0)</f>
        <v>353201</v>
      </c>
      <c r="J1259" cm="1">
        <f t="array" ref="J1259">IFERROR(INDEX(StatewiseTestingDetails[Positive],MATCH(1,(StatewiseTestingDetails[Date]=covid_19_india[[#This Row],[Date]]) * (StatewiseTestingDetails[State]=covid_19_india[[#This Row],[State/UnionTerritory]]),0),0),0)</f>
        <v>0</v>
      </c>
      <c r="K1259" cm="1">
        <f t="array" ref="K12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9">
        <f>IFERROR(covid_19_india[[#This Row],[Deaths]]/covid_19_india[[#This Row],[Confirmed]],0)</f>
        <v>3.0449913000248569E-3</v>
      </c>
      <c r="M1259">
        <f>IFERROR(covid_19_india[[#This Row],[Cured]]/covid_19_india[[#This Row],[Confirmed]],0)</f>
        <v>0.93437733035048476</v>
      </c>
      <c r="N1259">
        <f>IFERROR(covid_19_india[[#This Row],[Positive]]/covid_19_india[[#This Row],[Total_Tests]],0)</f>
        <v>0</v>
      </c>
      <c r="O1259" t="str">
        <f>IF(covid_19_india[[#This Row],[Date]]&lt;GETPIVOTDATA("Minimum Vaccination Date",$R$1),"Pre Vaccination","Post Vaccination")</f>
        <v>Pre Vaccination</v>
      </c>
      <c r="P1259" t="str">
        <f>TEXT(covid_19_india[[#This Row],[Date]],"dddd")</f>
        <v>Tuesday</v>
      </c>
      <c r="Q1259">
        <f>IFERROR(covid_19_india[[#This Row],[Total_Vaccinations]]/covid_19_india[[#This Row],[Confirmed]],0)</f>
        <v>0</v>
      </c>
    </row>
    <row r="1260" spans="1:17" x14ac:dyDescent="0.3">
      <c r="A1260">
        <v>8769</v>
      </c>
      <c r="B1260" s="1">
        <v>44160</v>
      </c>
      <c r="C1260" s="2">
        <v>0.33333333333333331</v>
      </c>
      <c r="D1260" t="s">
        <v>37</v>
      </c>
      <c r="E1260">
        <v>15091</v>
      </c>
      <c r="F1260">
        <v>49</v>
      </c>
      <c r="G1260">
        <v>16144</v>
      </c>
      <c r="H1260">
        <f>ABS(covid_19_india[[#This Row],[Confirmed]]-covid_19_india[[#This Row],[Cured]]-covid_19_india[[#This Row],[Deaths]])</f>
        <v>1004</v>
      </c>
      <c r="I1260" cm="1">
        <f t="array" ref="I1260">IFERROR(INDEX(StatewiseTestingDetails[TotalSamples],MATCH(1,(StatewiseTestingDetails[Date]=covid_19_india[[#This Row],[Date]]) * (StatewiseTestingDetails[State]=covid_19_india[[#This Row],[State/UnionTerritory]]),0)),0)</f>
        <v>354379</v>
      </c>
      <c r="J1260" cm="1">
        <f t="array" ref="J1260">IFERROR(INDEX(StatewiseTestingDetails[Positive],MATCH(1,(StatewiseTestingDetails[Date]=covid_19_india[[#This Row],[Date]]) * (StatewiseTestingDetails[State]=covid_19_india[[#This Row],[State/UnionTerritory]]),0),0),0)</f>
        <v>0</v>
      </c>
      <c r="K1260" cm="1">
        <f t="array" ref="K12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0">
        <f>IFERROR(covid_19_india[[#This Row],[Deaths]]/covid_19_india[[#This Row],[Confirmed]],0)</f>
        <v>3.0351833498513379E-3</v>
      </c>
      <c r="M1260">
        <f>IFERROR(covid_19_india[[#This Row],[Cured]]/covid_19_india[[#This Row],[Confirmed]],0)</f>
        <v>0.93477452923686821</v>
      </c>
      <c r="N1260">
        <f>IFERROR(covid_19_india[[#This Row],[Positive]]/covid_19_india[[#This Row],[Total_Tests]],0)</f>
        <v>0</v>
      </c>
      <c r="O1260" t="str">
        <f>IF(covid_19_india[[#This Row],[Date]]&lt;GETPIVOTDATA("Minimum Vaccination Date",$R$1),"Pre Vaccination","Post Vaccination")</f>
        <v>Pre Vaccination</v>
      </c>
      <c r="P1260" t="str">
        <f>TEXT(covid_19_india[[#This Row],[Date]],"dddd")</f>
        <v>Wednesday</v>
      </c>
      <c r="Q1260">
        <f>IFERROR(covid_19_india[[#This Row],[Total_Vaccinations]]/covid_19_india[[#This Row],[Confirmed]],0)</f>
        <v>0</v>
      </c>
    </row>
    <row r="1261" spans="1:17" x14ac:dyDescent="0.3">
      <c r="A1261">
        <v>8804</v>
      </c>
      <c r="B1261" s="1">
        <v>44161</v>
      </c>
      <c r="C1261" s="2">
        <v>0.33333333333333331</v>
      </c>
      <c r="D1261" t="s">
        <v>37</v>
      </c>
      <c r="E1261">
        <v>15157</v>
      </c>
      <c r="F1261">
        <v>49</v>
      </c>
      <c r="G1261">
        <v>16174</v>
      </c>
      <c r="H1261">
        <f>ABS(covid_19_india[[#This Row],[Confirmed]]-covid_19_india[[#This Row],[Cured]]-covid_19_india[[#This Row],[Deaths]])</f>
        <v>968</v>
      </c>
      <c r="I1261" cm="1">
        <f t="array" ref="I1261">IFERROR(INDEX(StatewiseTestingDetails[TotalSamples],MATCH(1,(StatewiseTestingDetails[Date]=covid_19_india[[#This Row],[Date]]) * (StatewiseTestingDetails[State]=covid_19_india[[#This Row],[State/UnionTerritory]]),0)),0)</f>
        <v>355611</v>
      </c>
      <c r="J1261" cm="1">
        <f t="array" ref="J1261">IFERROR(INDEX(StatewiseTestingDetails[Positive],MATCH(1,(StatewiseTestingDetails[Date]=covid_19_india[[#This Row],[Date]]) * (StatewiseTestingDetails[State]=covid_19_india[[#This Row],[State/UnionTerritory]]),0),0),0)</f>
        <v>0</v>
      </c>
      <c r="K1261" cm="1">
        <f t="array" ref="K12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1">
        <f>IFERROR(covid_19_india[[#This Row],[Deaths]]/covid_19_india[[#This Row],[Confirmed]],0)</f>
        <v>3.0295536045505133E-3</v>
      </c>
      <c r="M1261">
        <f>IFERROR(covid_19_india[[#This Row],[Cured]]/covid_19_india[[#This Row],[Confirmed]],0)</f>
        <v>0.9371213057994312</v>
      </c>
      <c r="N1261">
        <f>IFERROR(covid_19_india[[#This Row],[Positive]]/covid_19_india[[#This Row],[Total_Tests]],0)</f>
        <v>0</v>
      </c>
      <c r="O1261" t="str">
        <f>IF(covid_19_india[[#This Row],[Date]]&lt;GETPIVOTDATA("Minimum Vaccination Date",$R$1),"Pre Vaccination","Post Vaccination")</f>
        <v>Pre Vaccination</v>
      </c>
      <c r="P1261" t="str">
        <f>TEXT(covid_19_india[[#This Row],[Date]],"dddd")</f>
        <v>Thursday</v>
      </c>
      <c r="Q1261">
        <f>IFERROR(covid_19_india[[#This Row],[Total_Vaccinations]]/covid_19_india[[#This Row],[Confirmed]],0)</f>
        <v>0</v>
      </c>
    </row>
    <row r="1262" spans="1:17" x14ac:dyDescent="0.3">
      <c r="A1262">
        <v>8839</v>
      </c>
      <c r="B1262" s="1">
        <v>44162</v>
      </c>
      <c r="C1262" s="2">
        <v>0.33333333333333331</v>
      </c>
      <c r="D1262" t="s">
        <v>37</v>
      </c>
      <c r="E1262">
        <v>15229</v>
      </c>
      <c r="F1262">
        <v>49</v>
      </c>
      <c r="G1262">
        <v>16204</v>
      </c>
      <c r="H1262">
        <f>ABS(covid_19_india[[#This Row],[Confirmed]]-covid_19_india[[#This Row],[Cured]]-covid_19_india[[#This Row],[Deaths]])</f>
        <v>926</v>
      </c>
      <c r="I1262" cm="1">
        <f t="array" ref="I1262">IFERROR(INDEX(StatewiseTestingDetails[TotalSamples],MATCH(1,(StatewiseTestingDetails[Date]=covid_19_india[[#This Row],[Date]]) * (StatewiseTestingDetails[State]=covid_19_india[[#This Row],[State/UnionTerritory]]),0)),0)</f>
        <v>356661</v>
      </c>
      <c r="J1262" cm="1">
        <f t="array" ref="J1262">IFERROR(INDEX(StatewiseTestingDetails[Positive],MATCH(1,(StatewiseTestingDetails[Date]=covid_19_india[[#This Row],[Date]]) * (StatewiseTestingDetails[State]=covid_19_india[[#This Row],[State/UnionTerritory]]),0),0),0)</f>
        <v>0</v>
      </c>
      <c r="K1262" cm="1">
        <f t="array" ref="K12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2">
        <f>IFERROR(covid_19_india[[#This Row],[Deaths]]/covid_19_india[[#This Row],[Confirmed]],0)</f>
        <v>3.0239447050111083E-3</v>
      </c>
      <c r="M1262">
        <f>IFERROR(covid_19_india[[#This Row],[Cured]]/covid_19_india[[#This Row],[Confirmed]],0)</f>
        <v>0.93982967168600351</v>
      </c>
      <c r="N1262">
        <f>IFERROR(covid_19_india[[#This Row],[Positive]]/covid_19_india[[#This Row],[Total_Tests]],0)</f>
        <v>0</v>
      </c>
      <c r="O1262" t="str">
        <f>IF(covid_19_india[[#This Row],[Date]]&lt;GETPIVOTDATA("Minimum Vaccination Date",$R$1),"Pre Vaccination","Post Vaccination")</f>
        <v>Pre Vaccination</v>
      </c>
      <c r="P1262" t="str">
        <f>TEXT(covid_19_india[[#This Row],[Date]],"dddd")</f>
        <v>Friday</v>
      </c>
      <c r="Q1262">
        <f>IFERROR(covid_19_india[[#This Row],[Total_Vaccinations]]/covid_19_india[[#This Row],[Confirmed]],0)</f>
        <v>0</v>
      </c>
    </row>
    <row r="1263" spans="1:17" x14ac:dyDescent="0.3">
      <c r="A1263">
        <v>8874</v>
      </c>
      <c r="B1263" s="1">
        <v>44163</v>
      </c>
      <c r="C1263" s="2">
        <v>0.33333333333333331</v>
      </c>
      <c r="D1263" t="s">
        <v>37</v>
      </c>
      <c r="E1263">
        <v>15270</v>
      </c>
      <c r="F1263">
        <v>50</v>
      </c>
      <c r="G1263">
        <v>16231</v>
      </c>
      <c r="H1263">
        <f>ABS(covid_19_india[[#This Row],[Confirmed]]-covid_19_india[[#This Row],[Cured]]-covid_19_india[[#This Row],[Deaths]])</f>
        <v>911</v>
      </c>
      <c r="I1263" cm="1">
        <f t="array" ref="I1263">IFERROR(INDEX(StatewiseTestingDetails[TotalSamples],MATCH(1,(StatewiseTestingDetails[Date]=covid_19_india[[#This Row],[Date]]) * (StatewiseTestingDetails[State]=covid_19_india[[#This Row],[State/UnionTerritory]]),0)),0)</f>
        <v>357695</v>
      </c>
      <c r="J1263" cm="1">
        <f t="array" ref="J1263">IFERROR(INDEX(StatewiseTestingDetails[Positive],MATCH(1,(StatewiseTestingDetails[Date]=covid_19_india[[#This Row],[Date]]) * (StatewiseTestingDetails[State]=covid_19_india[[#This Row],[State/UnionTerritory]]),0),0),0)</f>
        <v>0</v>
      </c>
      <c r="K1263" cm="1">
        <f t="array" ref="K12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3">
        <f>IFERROR(covid_19_india[[#This Row],[Deaths]]/covid_19_india[[#This Row],[Confirmed]],0)</f>
        <v>3.0805249214466146E-3</v>
      </c>
      <c r="M1263">
        <f>IFERROR(covid_19_india[[#This Row],[Cured]]/covid_19_india[[#This Row],[Confirmed]],0)</f>
        <v>0.9407923110097961</v>
      </c>
      <c r="N1263">
        <f>IFERROR(covid_19_india[[#This Row],[Positive]]/covid_19_india[[#This Row],[Total_Tests]],0)</f>
        <v>0</v>
      </c>
      <c r="O1263" t="str">
        <f>IF(covid_19_india[[#This Row],[Date]]&lt;GETPIVOTDATA("Minimum Vaccination Date",$R$1),"Pre Vaccination","Post Vaccination")</f>
        <v>Pre Vaccination</v>
      </c>
      <c r="P1263" t="str">
        <f>TEXT(covid_19_india[[#This Row],[Date]],"dddd")</f>
        <v>Saturday</v>
      </c>
      <c r="Q1263">
        <f>IFERROR(covid_19_india[[#This Row],[Total_Vaccinations]]/covid_19_india[[#This Row],[Confirmed]],0)</f>
        <v>0</v>
      </c>
    </row>
    <row r="1264" spans="1:17" x14ac:dyDescent="0.3">
      <c r="A1264">
        <v>8909</v>
      </c>
      <c r="B1264" s="1">
        <v>44164</v>
      </c>
      <c r="C1264" s="2">
        <v>0.33333333333333331</v>
      </c>
      <c r="D1264" t="s">
        <v>37</v>
      </c>
      <c r="E1264">
        <v>15323</v>
      </c>
      <c r="F1264">
        <v>51</v>
      </c>
      <c r="G1264">
        <v>16262</v>
      </c>
      <c r="H1264">
        <f>ABS(covid_19_india[[#This Row],[Confirmed]]-covid_19_india[[#This Row],[Cured]]-covid_19_india[[#This Row],[Deaths]])</f>
        <v>888</v>
      </c>
      <c r="I1264" cm="1">
        <f t="array" ref="I1264">IFERROR(INDEX(StatewiseTestingDetails[TotalSamples],MATCH(1,(StatewiseTestingDetails[Date]=covid_19_india[[#This Row],[Date]]) * (StatewiseTestingDetails[State]=covid_19_india[[#This Row],[State/UnionTerritory]]),0)),0)</f>
        <v>358294</v>
      </c>
      <c r="J1264" cm="1">
        <f t="array" ref="J1264">IFERROR(INDEX(StatewiseTestingDetails[Positive],MATCH(1,(StatewiseTestingDetails[Date]=covid_19_india[[#This Row],[Date]]) * (StatewiseTestingDetails[State]=covid_19_india[[#This Row],[State/UnionTerritory]]),0),0),0)</f>
        <v>0</v>
      </c>
      <c r="K1264" cm="1">
        <f t="array" ref="K12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4">
        <f>IFERROR(covid_19_india[[#This Row],[Deaths]]/covid_19_india[[#This Row],[Confirmed]],0)</f>
        <v>3.1361456155454435E-3</v>
      </c>
      <c r="M1264">
        <f>IFERROR(covid_19_india[[#This Row],[Cured]]/covid_19_india[[#This Row],[Confirmed]],0)</f>
        <v>0.94225802484319277</v>
      </c>
      <c r="N1264">
        <f>IFERROR(covid_19_india[[#This Row],[Positive]]/covid_19_india[[#This Row],[Total_Tests]],0)</f>
        <v>0</v>
      </c>
      <c r="O1264" t="str">
        <f>IF(covid_19_india[[#This Row],[Date]]&lt;GETPIVOTDATA("Minimum Vaccination Date",$R$1),"Pre Vaccination","Post Vaccination")</f>
        <v>Pre Vaccination</v>
      </c>
      <c r="P1264" t="str">
        <f>TEXT(covid_19_india[[#This Row],[Date]],"dddd")</f>
        <v>Sunday</v>
      </c>
      <c r="Q1264">
        <f>IFERROR(covid_19_india[[#This Row],[Total_Vaccinations]]/covid_19_india[[#This Row],[Confirmed]],0)</f>
        <v>0</v>
      </c>
    </row>
    <row r="1265" spans="1:17" x14ac:dyDescent="0.3">
      <c r="A1265">
        <v>8944</v>
      </c>
      <c r="B1265" s="1">
        <v>44165</v>
      </c>
      <c r="C1265" s="2">
        <v>0.33333333333333331</v>
      </c>
      <c r="D1265" t="s">
        <v>37</v>
      </c>
      <c r="E1265">
        <v>15364</v>
      </c>
      <c r="F1265">
        <v>54</v>
      </c>
      <c r="G1265">
        <v>16269</v>
      </c>
      <c r="H1265">
        <f>ABS(covid_19_india[[#This Row],[Confirmed]]-covid_19_india[[#This Row],[Cured]]-covid_19_india[[#This Row],[Deaths]])</f>
        <v>851</v>
      </c>
      <c r="I1265" cm="1">
        <f t="array" ref="I1265">IFERROR(INDEX(StatewiseTestingDetails[TotalSamples],MATCH(1,(StatewiseTestingDetails[Date]=covid_19_india[[#This Row],[Date]]) * (StatewiseTestingDetails[State]=covid_19_india[[#This Row],[State/UnionTerritory]]),0)),0)</f>
        <v>359123</v>
      </c>
      <c r="J1265" cm="1">
        <f t="array" ref="J1265">IFERROR(INDEX(StatewiseTestingDetails[Positive],MATCH(1,(StatewiseTestingDetails[Date]=covid_19_india[[#This Row],[Date]]) * (StatewiseTestingDetails[State]=covid_19_india[[#This Row],[State/UnionTerritory]]),0),0),0)</f>
        <v>0</v>
      </c>
      <c r="K1265" cm="1">
        <f t="array" ref="K12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5">
        <f>IFERROR(covid_19_india[[#This Row],[Deaths]]/covid_19_india[[#This Row],[Confirmed]],0)</f>
        <v>3.3191960169647798E-3</v>
      </c>
      <c r="M1265">
        <f>IFERROR(covid_19_india[[#This Row],[Cured]]/covid_19_india[[#This Row],[Confirmed]],0)</f>
        <v>0.94437273341938655</v>
      </c>
      <c r="N1265">
        <f>IFERROR(covid_19_india[[#This Row],[Positive]]/covid_19_india[[#This Row],[Total_Tests]],0)</f>
        <v>0</v>
      </c>
      <c r="O1265" t="str">
        <f>IF(covid_19_india[[#This Row],[Date]]&lt;GETPIVOTDATA("Minimum Vaccination Date",$R$1),"Pre Vaccination","Post Vaccination")</f>
        <v>Pre Vaccination</v>
      </c>
      <c r="P1265" t="str">
        <f>TEXT(covid_19_india[[#This Row],[Date]],"dddd")</f>
        <v>Monday</v>
      </c>
      <c r="Q1265">
        <f>IFERROR(covid_19_india[[#This Row],[Total_Vaccinations]]/covid_19_india[[#This Row],[Confirmed]],0)</f>
        <v>0</v>
      </c>
    </row>
    <row r="1266" spans="1:17" x14ac:dyDescent="0.3">
      <c r="A1266">
        <v>8979</v>
      </c>
      <c r="B1266" s="1">
        <v>44166</v>
      </c>
      <c r="C1266" s="2">
        <v>0.33333333333333331</v>
      </c>
      <c r="D1266" t="s">
        <v>37</v>
      </c>
      <c r="E1266">
        <v>15411</v>
      </c>
      <c r="F1266">
        <v>54</v>
      </c>
      <c r="G1266">
        <v>16282</v>
      </c>
      <c r="H1266">
        <f>ABS(covid_19_india[[#This Row],[Confirmed]]-covid_19_india[[#This Row],[Cured]]-covid_19_india[[#This Row],[Deaths]])</f>
        <v>817</v>
      </c>
      <c r="I1266" cm="1">
        <f t="array" ref="I1266">IFERROR(INDEX(StatewiseTestingDetails[TotalSamples],MATCH(1,(StatewiseTestingDetails[Date]=covid_19_india[[#This Row],[Date]]) * (StatewiseTestingDetails[State]=covid_19_india[[#This Row],[State/UnionTerritory]]),0)),0)</f>
        <v>360088</v>
      </c>
      <c r="J1266" cm="1">
        <f t="array" ref="J1266">IFERROR(INDEX(StatewiseTestingDetails[Positive],MATCH(1,(StatewiseTestingDetails[Date]=covid_19_india[[#This Row],[Date]]) * (StatewiseTestingDetails[State]=covid_19_india[[#This Row],[State/UnionTerritory]]),0),0),0)</f>
        <v>0</v>
      </c>
      <c r="K1266" cm="1">
        <f t="array" ref="K12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6">
        <f>IFERROR(covid_19_india[[#This Row],[Deaths]]/covid_19_india[[#This Row],[Confirmed]],0)</f>
        <v>3.3165458788846579E-3</v>
      </c>
      <c r="M1266">
        <f>IFERROR(covid_19_india[[#This Row],[Cured]]/covid_19_india[[#This Row],[Confirmed]],0)</f>
        <v>0.946505343323916</v>
      </c>
      <c r="N1266">
        <f>IFERROR(covid_19_india[[#This Row],[Positive]]/covid_19_india[[#This Row],[Total_Tests]],0)</f>
        <v>0</v>
      </c>
      <c r="O1266" t="str">
        <f>IF(covid_19_india[[#This Row],[Date]]&lt;GETPIVOTDATA("Minimum Vaccination Date",$R$1),"Pre Vaccination","Post Vaccination")</f>
        <v>Pre Vaccination</v>
      </c>
      <c r="P1266" t="str">
        <f>TEXT(covid_19_india[[#This Row],[Date]],"dddd")</f>
        <v>Tuesday</v>
      </c>
      <c r="Q1266">
        <f>IFERROR(covid_19_india[[#This Row],[Total_Vaccinations]]/covid_19_india[[#This Row],[Confirmed]],0)</f>
        <v>0</v>
      </c>
    </row>
    <row r="1267" spans="1:17" x14ac:dyDescent="0.3">
      <c r="A1267">
        <v>9014</v>
      </c>
      <c r="B1267" s="1">
        <v>44167</v>
      </c>
      <c r="C1267" s="2">
        <v>0.33333333333333331</v>
      </c>
      <c r="D1267" t="s">
        <v>37</v>
      </c>
      <c r="E1267">
        <v>15456</v>
      </c>
      <c r="F1267">
        <v>54</v>
      </c>
      <c r="G1267">
        <v>16296</v>
      </c>
      <c r="H1267">
        <f>ABS(covid_19_india[[#This Row],[Confirmed]]-covid_19_india[[#This Row],[Cured]]-covid_19_india[[#This Row],[Deaths]])</f>
        <v>786</v>
      </c>
      <c r="I1267" cm="1">
        <f t="array" ref="I1267">IFERROR(INDEX(StatewiseTestingDetails[TotalSamples],MATCH(1,(StatewiseTestingDetails[Date]=covid_19_india[[#This Row],[Date]]) * (StatewiseTestingDetails[State]=covid_19_india[[#This Row],[State/UnionTerritory]]),0)),0)</f>
        <v>361250</v>
      </c>
      <c r="J1267" cm="1">
        <f t="array" ref="J1267">IFERROR(INDEX(StatewiseTestingDetails[Positive],MATCH(1,(StatewiseTestingDetails[Date]=covid_19_india[[#This Row],[Date]]) * (StatewiseTestingDetails[State]=covid_19_india[[#This Row],[State/UnionTerritory]]),0),0),0)</f>
        <v>0</v>
      </c>
      <c r="K1267" cm="1">
        <f t="array" ref="K12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7">
        <f>IFERROR(covid_19_india[[#This Row],[Deaths]]/covid_19_india[[#This Row],[Confirmed]],0)</f>
        <v>3.3136966126656848E-3</v>
      </c>
      <c r="M1267">
        <f>IFERROR(covid_19_india[[#This Row],[Cured]]/covid_19_india[[#This Row],[Confirmed]],0)</f>
        <v>0.94845360824742264</v>
      </c>
      <c r="N1267">
        <f>IFERROR(covid_19_india[[#This Row],[Positive]]/covid_19_india[[#This Row],[Total_Tests]],0)</f>
        <v>0</v>
      </c>
      <c r="O1267" t="str">
        <f>IF(covid_19_india[[#This Row],[Date]]&lt;GETPIVOTDATA("Minimum Vaccination Date",$R$1),"Pre Vaccination","Post Vaccination")</f>
        <v>Pre Vaccination</v>
      </c>
      <c r="P1267" t="str">
        <f>TEXT(covid_19_india[[#This Row],[Date]],"dddd")</f>
        <v>Wednesday</v>
      </c>
      <c r="Q1267">
        <f>IFERROR(covid_19_india[[#This Row],[Total_Vaccinations]]/covid_19_india[[#This Row],[Confirmed]],0)</f>
        <v>0</v>
      </c>
    </row>
    <row r="1268" spans="1:17" x14ac:dyDescent="0.3">
      <c r="A1268">
        <v>9049</v>
      </c>
      <c r="B1268" s="1">
        <v>44168</v>
      </c>
      <c r="C1268" s="2">
        <v>0.33333333333333331</v>
      </c>
      <c r="D1268" t="s">
        <v>37</v>
      </c>
      <c r="E1268">
        <v>15488</v>
      </c>
      <c r="F1268">
        <v>54</v>
      </c>
      <c r="G1268">
        <v>16320</v>
      </c>
      <c r="H1268">
        <f>ABS(covid_19_india[[#This Row],[Confirmed]]-covid_19_india[[#This Row],[Cured]]-covid_19_india[[#This Row],[Deaths]])</f>
        <v>778</v>
      </c>
      <c r="I1268" cm="1">
        <f t="array" ref="I1268">IFERROR(INDEX(StatewiseTestingDetails[TotalSamples],MATCH(1,(StatewiseTestingDetails[Date]=covid_19_india[[#This Row],[Date]]) * (StatewiseTestingDetails[State]=covid_19_india[[#This Row],[State/UnionTerritory]]),0)),0)</f>
        <v>362267</v>
      </c>
      <c r="J1268" cm="1">
        <f t="array" ref="J1268">IFERROR(INDEX(StatewiseTestingDetails[Positive],MATCH(1,(StatewiseTestingDetails[Date]=covid_19_india[[#This Row],[Date]]) * (StatewiseTestingDetails[State]=covid_19_india[[#This Row],[State/UnionTerritory]]),0),0),0)</f>
        <v>0</v>
      </c>
      <c r="K1268" cm="1">
        <f t="array" ref="K12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8">
        <f>IFERROR(covid_19_india[[#This Row],[Deaths]]/covid_19_india[[#This Row],[Confirmed]],0)</f>
        <v>3.3088235294117647E-3</v>
      </c>
      <c r="M1268">
        <f>IFERROR(covid_19_india[[#This Row],[Cured]]/covid_19_india[[#This Row],[Confirmed]],0)</f>
        <v>0.94901960784313721</v>
      </c>
      <c r="N1268">
        <f>IFERROR(covid_19_india[[#This Row],[Positive]]/covid_19_india[[#This Row],[Total_Tests]],0)</f>
        <v>0</v>
      </c>
      <c r="O1268" t="str">
        <f>IF(covid_19_india[[#This Row],[Date]]&lt;GETPIVOTDATA("Minimum Vaccination Date",$R$1),"Pre Vaccination","Post Vaccination")</f>
        <v>Pre Vaccination</v>
      </c>
      <c r="P1268" t="str">
        <f>TEXT(covid_19_india[[#This Row],[Date]],"dddd")</f>
        <v>Thursday</v>
      </c>
      <c r="Q1268">
        <f>IFERROR(covid_19_india[[#This Row],[Total_Vaccinations]]/covid_19_india[[#This Row],[Confirmed]],0)</f>
        <v>0</v>
      </c>
    </row>
    <row r="1269" spans="1:17" x14ac:dyDescent="0.3">
      <c r="A1269">
        <v>9084</v>
      </c>
      <c r="B1269" s="1">
        <v>44169</v>
      </c>
      <c r="C1269" s="2">
        <v>0.33333333333333331</v>
      </c>
      <c r="D1269" t="s">
        <v>37</v>
      </c>
      <c r="E1269">
        <v>15525</v>
      </c>
      <c r="F1269">
        <v>54</v>
      </c>
      <c r="G1269">
        <v>16348</v>
      </c>
      <c r="H1269">
        <f>ABS(covid_19_india[[#This Row],[Confirmed]]-covid_19_india[[#This Row],[Cured]]-covid_19_india[[#This Row],[Deaths]])</f>
        <v>769</v>
      </c>
      <c r="I1269" cm="1">
        <f t="array" ref="I1269">IFERROR(INDEX(StatewiseTestingDetails[TotalSamples],MATCH(1,(StatewiseTestingDetails[Date]=covid_19_india[[#This Row],[Date]]) * (StatewiseTestingDetails[State]=covid_19_india[[#This Row],[State/UnionTerritory]]),0)),0)</f>
        <v>363062</v>
      </c>
      <c r="J1269" cm="1">
        <f t="array" ref="J1269">IFERROR(INDEX(StatewiseTestingDetails[Positive],MATCH(1,(StatewiseTestingDetails[Date]=covid_19_india[[#This Row],[Date]]) * (StatewiseTestingDetails[State]=covid_19_india[[#This Row],[State/UnionTerritory]]),0),0),0)</f>
        <v>0</v>
      </c>
      <c r="K1269" cm="1">
        <f t="array" ref="K12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9">
        <f>IFERROR(covid_19_india[[#This Row],[Deaths]]/covid_19_india[[#This Row],[Confirmed]],0)</f>
        <v>3.3031563494005383E-3</v>
      </c>
      <c r="M1269">
        <f>IFERROR(covid_19_india[[#This Row],[Cured]]/covid_19_india[[#This Row],[Confirmed]],0)</f>
        <v>0.94965745045265471</v>
      </c>
      <c r="N1269">
        <f>IFERROR(covid_19_india[[#This Row],[Positive]]/covid_19_india[[#This Row],[Total_Tests]],0)</f>
        <v>0</v>
      </c>
      <c r="O1269" t="str">
        <f>IF(covid_19_india[[#This Row],[Date]]&lt;GETPIVOTDATA("Minimum Vaccination Date",$R$1),"Pre Vaccination","Post Vaccination")</f>
        <v>Pre Vaccination</v>
      </c>
      <c r="P1269" t="str">
        <f>TEXT(covid_19_india[[#This Row],[Date]],"dddd")</f>
        <v>Friday</v>
      </c>
      <c r="Q1269">
        <f>IFERROR(covid_19_india[[#This Row],[Total_Vaccinations]]/covid_19_india[[#This Row],[Confirmed]],0)</f>
        <v>0</v>
      </c>
    </row>
    <row r="1270" spans="1:17" x14ac:dyDescent="0.3">
      <c r="A1270">
        <v>9119</v>
      </c>
      <c r="B1270" s="1">
        <v>44170</v>
      </c>
      <c r="C1270" s="2">
        <v>0.33333333333333331</v>
      </c>
      <c r="D1270" t="s">
        <v>37</v>
      </c>
      <c r="E1270">
        <v>15561</v>
      </c>
      <c r="F1270">
        <v>55</v>
      </c>
      <c r="G1270">
        <v>16367</v>
      </c>
      <c r="H1270">
        <f>ABS(covid_19_india[[#This Row],[Confirmed]]-covid_19_india[[#This Row],[Cured]]-covid_19_india[[#This Row],[Deaths]])</f>
        <v>751</v>
      </c>
      <c r="I1270" cm="1">
        <f t="array" ref="I1270">IFERROR(INDEX(StatewiseTestingDetails[TotalSamples],MATCH(1,(StatewiseTestingDetails[Date]=covid_19_india[[#This Row],[Date]]) * (StatewiseTestingDetails[State]=covid_19_india[[#This Row],[State/UnionTerritory]]),0)),0)</f>
        <v>363953</v>
      </c>
      <c r="J1270" cm="1">
        <f t="array" ref="J1270">IFERROR(INDEX(StatewiseTestingDetails[Positive],MATCH(1,(StatewiseTestingDetails[Date]=covid_19_india[[#This Row],[Date]]) * (StatewiseTestingDetails[State]=covid_19_india[[#This Row],[State/UnionTerritory]]),0),0),0)</f>
        <v>0</v>
      </c>
      <c r="K1270" cm="1">
        <f t="array" ref="K12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0">
        <f>IFERROR(covid_19_india[[#This Row],[Deaths]]/covid_19_india[[#This Row],[Confirmed]],0)</f>
        <v>3.3604203580375144E-3</v>
      </c>
      <c r="M1270">
        <f>IFERROR(covid_19_india[[#This Row],[Cured]]/covid_19_india[[#This Row],[Confirmed]],0)</f>
        <v>0.95075456711675932</v>
      </c>
      <c r="N1270">
        <f>IFERROR(covid_19_india[[#This Row],[Positive]]/covid_19_india[[#This Row],[Total_Tests]],0)</f>
        <v>0</v>
      </c>
      <c r="O1270" t="str">
        <f>IF(covid_19_india[[#This Row],[Date]]&lt;GETPIVOTDATA("Minimum Vaccination Date",$R$1),"Pre Vaccination","Post Vaccination")</f>
        <v>Pre Vaccination</v>
      </c>
      <c r="P1270" t="str">
        <f>TEXT(covid_19_india[[#This Row],[Date]],"dddd")</f>
        <v>Saturday</v>
      </c>
      <c r="Q1270">
        <f>IFERROR(covid_19_india[[#This Row],[Total_Vaccinations]]/covid_19_india[[#This Row],[Confirmed]],0)</f>
        <v>0</v>
      </c>
    </row>
    <row r="1271" spans="1:17" x14ac:dyDescent="0.3">
      <c r="A1271">
        <v>9154</v>
      </c>
      <c r="B1271" s="1">
        <v>44171</v>
      </c>
      <c r="C1271" s="2">
        <v>0.33333333333333331</v>
      </c>
      <c r="D1271" t="s">
        <v>37</v>
      </c>
      <c r="E1271">
        <v>15581</v>
      </c>
      <c r="F1271">
        <v>55</v>
      </c>
      <c r="G1271">
        <v>16384</v>
      </c>
      <c r="H1271">
        <f>ABS(covid_19_india[[#This Row],[Confirmed]]-covid_19_india[[#This Row],[Cured]]-covid_19_india[[#This Row],[Deaths]])</f>
        <v>748</v>
      </c>
      <c r="I1271" cm="1">
        <f t="array" ref="I1271">IFERROR(INDEX(StatewiseTestingDetails[TotalSamples],MATCH(1,(StatewiseTestingDetails[Date]=covid_19_india[[#This Row],[Date]]) * (StatewiseTestingDetails[State]=covid_19_india[[#This Row],[State/UnionTerritory]]),0)),0)</f>
        <v>364420</v>
      </c>
      <c r="J1271" cm="1">
        <f t="array" ref="J1271">IFERROR(INDEX(StatewiseTestingDetails[Positive],MATCH(1,(StatewiseTestingDetails[Date]=covid_19_india[[#This Row],[Date]]) * (StatewiseTestingDetails[State]=covid_19_india[[#This Row],[State/UnionTerritory]]),0),0),0)</f>
        <v>0</v>
      </c>
      <c r="K1271" cm="1">
        <f t="array" ref="K12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1">
        <f>IFERROR(covid_19_india[[#This Row],[Deaths]]/covid_19_india[[#This Row],[Confirmed]],0)</f>
        <v>3.35693359375E-3</v>
      </c>
      <c r="M1271">
        <f>IFERROR(covid_19_india[[#This Row],[Cured]]/covid_19_india[[#This Row],[Confirmed]],0)</f>
        <v>0.95098876953125</v>
      </c>
      <c r="N1271">
        <f>IFERROR(covid_19_india[[#This Row],[Positive]]/covid_19_india[[#This Row],[Total_Tests]],0)</f>
        <v>0</v>
      </c>
      <c r="O1271" t="str">
        <f>IF(covid_19_india[[#This Row],[Date]]&lt;GETPIVOTDATA("Minimum Vaccination Date",$R$1),"Pre Vaccination","Post Vaccination")</f>
        <v>Pre Vaccination</v>
      </c>
      <c r="P1271" t="str">
        <f>TEXT(covid_19_india[[#This Row],[Date]],"dddd")</f>
        <v>Sunday</v>
      </c>
      <c r="Q1271">
        <f>IFERROR(covid_19_india[[#This Row],[Total_Vaccinations]]/covid_19_india[[#This Row],[Confirmed]],0)</f>
        <v>0</v>
      </c>
    </row>
    <row r="1272" spans="1:17" x14ac:dyDescent="0.3">
      <c r="A1272">
        <v>9189</v>
      </c>
      <c r="B1272" s="1">
        <v>44172</v>
      </c>
      <c r="C1272" s="2">
        <v>0.33333333333333331</v>
      </c>
      <c r="D1272" t="s">
        <v>37</v>
      </c>
      <c r="E1272">
        <v>15605</v>
      </c>
      <c r="F1272">
        <v>55</v>
      </c>
      <c r="G1272">
        <v>16395</v>
      </c>
      <c r="H1272">
        <f>ABS(covid_19_india[[#This Row],[Confirmed]]-covid_19_india[[#This Row],[Cured]]-covid_19_india[[#This Row],[Deaths]])</f>
        <v>735</v>
      </c>
      <c r="I1272" cm="1">
        <f t="array" ref="I1272">IFERROR(INDEX(StatewiseTestingDetails[TotalSamples],MATCH(1,(StatewiseTestingDetails[Date]=covid_19_india[[#This Row],[Date]]) * (StatewiseTestingDetails[State]=covid_19_india[[#This Row],[State/UnionTerritory]]),0)),0)</f>
        <v>365286</v>
      </c>
      <c r="J1272" cm="1">
        <f t="array" ref="J1272">IFERROR(INDEX(StatewiseTestingDetails[Positive],MATCH(1,(StatewiseTestingDetails[Date]=covid_19_india[[#This Row],[Date]]) * (StatewiseTestingDetails[State]=covid_19_india[[#This Row],[State/UnionTerritory]]),0),0),0)</f>
        <v>0</v>
      </c>
      <c r="K1272" cm="1">
        <f t="array" ref="K12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2">
        <f>IFERROR(covid_19_india[[#This Row],[Deaths]]/covid_19_india[[#This Row],[Confirmed]],0)</f>
        <v>3.3546813052759989E-3</v>
      </c>
      <c r="M1272">
        <f>IFERROR(covid_19_india[[#This Row],[Cured]]/covid_19_india[[#This Row],[Confirmed]],0)</f>
        <v>0.95181457761512656</v>
      </c>
      <c r="N1272">
        <f>IFERROR(covid_19_india[[#This Row],[Positive]]/covid_19_india[[#This Row],[Total_Tests]],0)</f>
        <v>0</v>
      </c>
      <c r="O1272" t="str">
        <f>IF(covid_19_india[[#This Row],[Date]]&lt;GETPIVOTDATA("Minimum Vaccination Date",$R$1),"Pre Vaccination","Post Vaccination")</f>
        <v>Pre Vaccination</v>
      </c>
      <c r="P1272" t="str">
        <f>TEXT(covid_19_india[[#This Row],[Date]],"dddd")</f>
        <v>Monday</v>
      </c>
      <c r="Q1272">
        <f>IFERROR(covid_19_india[[#This Row],[Total_Vaccinations]]/covid_19_india[[#This Row],[Confirmed]],0)</f>
        <v>0</v>
      </c>
    </row>
    <row r="1273" spans="1:17" x14ac:dyDescent="0.3">
      <c r="A1273">
        <v>9224</v>
      </c>
      <c r="B1273" s="1">
        <v>44173</v>
      </c>
      <c r="C1273" s="2">
        <v>0.33333333333333331</v>
      </c>
      <c r="D1273" t="s">
        <v>37</v>
      </c>
      <c r="E1273">
        <v>15653</v>
      </c>
      <c r="F1273">
        <v>55</v>
      </c>
      <c r="G1273">
        <v>16415</v>
      </c>
      <c r="H1273">
        <f>ABS(covid_19_india[[#This Row],[Confirmed]]-covid_19_india[[#This Row],[Cured]]-covid_19_india[[#This Row],[Deaths]])</f>
        <v>707</v>
      </c>
      <c r="I1273" cm="1">
        <f t="array" ref="I1273">IFERROR(INDEX(StatewiseTestingDetails[TotalSamples],MATCH(1,(StatewiseTestingDetails[Date]=covid_19_india[[#This Row],[Date]]) * (StatewiseTestingDetails[State]=covid_19_india[[#This Row],[State/UnionTerritory]]),0)),0)</f>
        <v>365935</v>
      </c>
      <c r="J1273" cm="1">
        <f t="array" ref="J1273">IFERROR(INDEX(StatewiseTestingDetails[Positive],MATCH(1,(StatewiseTestingDetails[Date]=covid_19_india[[#This Row],[Date]]) * (StatewiseTestingDetails[State]=covid_19_india[[#This Row],[State/UnionTerritory]]),0),0),0)</f>
        <v>0</v>
      </c>
      <c r="K1273" cm="1">
        <f t="array" ref="K12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3">
        <f>IFERROR(covid_19_india[[#This Row],[Deaths]]/covid_19_india[[#This Row],[Confirmed]],0)</f>
        <v>3.3505939689308559E-3</v>
      </c>
      <c r="M1273">
        <f>IFERROR(covid_19_india[[#This Row],[Cured]]/covid_19_india[[#This Row],[Confirmed]],0)</f>
        <v>0.95357904355772161</v>
      </c>
      <c r="N1273">
        <f>IFERROR(covid_19_india[[#This Row],[Positive]]/covid_19_india[[#This Row],[Total_Tests]],0)</f>
        <v>0</v>
      </c>
      <c r="O1273" t="str">
        <f>IF(covid_19_india[[#This Row],[Date]]&lt;GETPIVOTDATA("Minimum Vaccination Date",$R$1),"Pre Vaccination","Post Vaccination")</f>
        <v>Pre Vaccination</v>
      </c>
      <c r="P1273" t="str">
        <f>TEXT(covid_19_india[[#This Row],[Date]],"dddd")</f>
        <v>Tuesday</v>
      </c>
      <c r="Q1273">
        <f>IFERROR(covid_19_india[[#This Row],[Total_Vaccinations]]/covid_19_india[[#This Row],[Confirmed]],0)</f>
        <v>0</v>
      </c>
    </row>
    <row r="1274" spans="1:17" x14ac:dyDescent="0.3">
      <c r="A1274">
        <v>9259</v>
      </c>
      <c r="B1274" s="1">
        <v>44174</v>
      </c>
      <c r="C1274" s="2">
        <v>0.33333333333333331</v>
      </c>
      <c r="D1274" t="s">
        <v>37</v>
      </c>
      <c r="E1274">
        <v>15690</v>
      </c>
      <c r="F1274">
        <v>55</v>
      </c>
      <c r="G1274">
        <v>16437</v>
      </c>
      <c r="H1274">
        <f>ABS(covid_19_india[[#This Row],[Confirmed]]-covid_19_india[[#This Row],[Cured]]-covid_19_india[[#This Row],[Deaths]])</f>
        <v>692</v>
      </c>
      <c r="I1274" cm="1">
        <f t="array" ref="I1274">IFERROR(INDEX(StatewiseTestingDetails[TotalSamples],MATCH(1,(StatewiseTestingDetails[Date]=covid_19_india[[#This Row],[Date]]) * (StatewiseTestingDetails[State]=covid_19_india[[#This Row],[State/UnionTerritory]]),0)),0)</f>
        <v>366530</v>
      </c>
      <c r="J1274" cm="1">
        <f t="array" ref="J1274">IFERROR(INDEX(StatewiseTestingDetails[Positive],MATCH(1,(StatewiseTestingDetails[Date]=covid_19_india[[#This Row],[Date]]) * (StatewiseTestingDetails[State]=covid_19_india[[#This Row],[State/UnionTerritory]]),0),0),0)</f>
        <v>0</v>
      </c>
      <c r="K1274" cm="1">
        <f t="array" ref="K12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4">
        <f>IFERROR(covid_19_india[[#This Row],[Deaths]]/covid_19_india[[#This Row],[Confirmed]],0)</f>
        <v>3.3461093873577903E-3</v>
      </c>
      <c r="M1274">
        <f>IFERROR(covid_19_india[[#This Row],[Cured]]/covid_19_india[[#This Row],[Confirmed]],0)</f>
        <v>0.95455375068443149</v>
      </c>
      <c r="N1274">
        <f>IFERROR(covid_19_india[[#This Row],[Positive]]/covid_19_india[[#This Row],[Total_Tests]],0)</f>
        <v>0</v>
      </c>
      <c r="O1274" t="str">
        <f>IF(covid_19_india[[#This Row],[Date]]&lt;GETPIVOTDATA("Minimum Vaccination Date",$R$1),"Pre Vaccination","Post Vaccination")</f>
        <v>Pre Vaccination</v>
      </c>
      <c r="P1274" t="str">
        <f>TEXT(covid_19_india[[#This Row],[Date]],"dddd")</f>
        <v>Wednesday</v>
      </c>
      <c r="Q1274">
        <f>IFERROR(covid_19_india[[#This Row],[Total_Vaccinations]]/covid_19_india[[#This Row],[Confirmed]],0)</f>
        <v>0</v>
      </c>
    </row>
    <row r="1275" spans="1:17" x14ac:dyDescent="0.3">
      <c r="A1275">
        <v>9294</v>
      </c>
      <c r="B1275" s="1">
        <v>44175</v>
      </c>
      <c r="C1275" s="2">
        <v>0.33333333333333331</v>
      </c>
      <c r="D1275" t="s">
        <v>37</v>
      </c>
      <c r="E1275">
        <v>15697</v>
      </c>
      <c r="F1275">
        <v>55</v>
      </c>
      <c r="G1275">
        <v>16461</v>
      </c>
      <c r="H1275">
        <f>ABS(covid_19_india[[#This Row],[Confirmed]]-covid_19_india[[#This Row],[Cured]]-covid_19_india[[#This Row],[Deaths]])</f>
        <v>709</v>
      </c>
      <c r="I1275" cm="1">
        <f t="array" ref="I1275">IFERROR(INDEX(StatewiseTestingDetails[TotalSamples],MATCH(1,(StatewiseTestingDetails[Date]=covid_19_india[[#This Row],[Date]]) * (StatewiseTestingDetails[State]=covid_19_india[[#This Row],[State/UnionTerritory]]),0)),0)</f>
        <v>367306</v>
      </c>
      <c r="J1275" cm="1">
        <f t="array" ref="J1275">IFERROR(INDEX(StatewiseTestingDetails[Positive],MATCH(1,(StatewiseTestingDetails[Date]=covid_19_india[[#This Row],[Date]]) * (StatewiseTestingDetails[State]=covid_19_india[[#This Row],[State/UnionTerritory]]),0),0),0)</f>
        <v>0</v>
      </c>
      <c r="K1275" cm="1">
        <f t="array" ref="K12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5">
        <f>IFERROR(covid_19_india[[#This Row],[Deaths]]/covid_19_india[[#This Row],[Confirmed]],0)</f>
        <v>3.3412307879229696E-3</v>
      </c>
      <c r="M1275">
        <f>IFERROR(covid_19_india[[#This Row],[Cured]]/covid_19_india[[#This Row],[Confirmed]],0)</f>
        <v>0.95358726687321549</v>
      </c>
      <c r="N1275">
        <f>IFERROR(covid_19_india[[#This Row],[Positive]]/covid_19_india[[#This Row],[Total_Tests]],0)</f>
        <v>0</v>
      </c>
      <c r="O1275" t="str">
        <f>IF(covid_19_india[[#This Row],[Date]]&lt;GETPIVOTDATA("Minimum Vaccination Date",$R$1),"Pre Vaccination","Post Vaccination")</f>
        <v>Pre Vaccination</v>
      </c>
      <c r="P1275" t="str">
        <f>TEXT(covid_19_india[[#This Row],[Date]],"dddd")</f>
        <v>Thursday</v>
      </c>
      <c r="Q1275">
        <f>IFERROR(covid_19_india[[#This Row],[Total_Vaccinations]]/covid_19_india[[#This Row],[Confirmed]],0)</f>
        <v>0</v>
      </c>
    </row>
    <row r="1276" spans="1:17" x14ac:dyDescent="0.3">
      <c r="A1276">
        <v>9329</v>
      </c>
      <c r="B1276" s="1">
        <v>44176</v>
      </c>
      <c r="C1276" s="2">
        <v>0.33333333333333331</v>
      </c>
      <c r="D1276" t="s">
        <v>37</v>
      </c>
      <c r="E1276">
        <v>15739</v>
      </c>
      <c r="F1276">
        <v>55</v>
      </c>
      <c r="G1276">
        <v>16479</v>
      </c>
      <c r="H1276">
        <f>ABS(covid_19_india[[#This Row],[Confirmed]]-covid_19_india[[#This Row],[Cured]]-covid_19_india[[#This Row],[Deaths]])</f>
        <v>685</v>
      </c>
      <c r="I1276" cm="1">
        <f t="array" ref="I1276">IFERROR(INDEX(StatewiseTestingDetails[TotalSamples],MATCH(1,(StatewiseTestingDetails[Date]=covid_19_india[[#This Row],[Date]]) * (StatewiseTestingDetails[State]=covid_19_india[[#This Row],[State/UnionTerritory]]),0)),0)</f>
        <v>367980</v>
      </c>
      <c r="J1276" cm="1">
        <f t="array" ref="J1276">IFERROR(INDEX(StatewiseTestingDetails[Positive],MATCH(1,(StatewiseTestingDetails[Date]=covid_19_india[[#This Row],[Date]]) * (StatewiseTestingDetails[State]=covid_19_india[[#This Row],[State/UnionTerritory]]),0),0),0)</f>
        <v>0</v>
      </c>
      <c r="K1276" cm="1">
        <f t="array" ref="K12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6">
        <f>IFERROR(covid_19_india[[#This Row],[Deaths]]/covid_19_india[[#This Row],[Confirmed]],0)</f>
        <v>3.3375811639055767E-3</v>
      </c>
      <c r="M1276">
        <f>IFERROR(covid_19_india[[#This Row],[Cured]]/covid_19_india[[#This Row],[Confirmed]],0)</f>
        <v>0.95509436252199764</v>
      </c>
      <c r="N1276">
        <f>IFERROR(covid_19_india[[#This Row],[Positive]]/covid_19_india[[#This Row],[Total_Tests]],0)</f>
        <v>0</v>
      </c>
      <c r="O1276" t="str">
        <f>IF(covid_19_india[[#This Row],[Date]]&lt;GETPIVOTDATA("Minimum Vaccination Date",$R$1),"Pre Vaccination","Post Vaccination")</f>
        <v>Pre Vaccination</v>
      </c>
      <c r="P1276" t="str">
        <f>TEXT(covid_19_india[[#This Row],[Date]],"dddd")</f>
        <v>Friday</v>
      </c>
      <c r="Q1276">
        <f>IFERROR(covid_19_india[[#This Row],[Total_Vaccinations]]/covid_19_india[[#This Row],[Confirmed]],0)</f>
        <v>0</v>
      </c>
    </row>
    <row r="1277" spans="1:17" x14ac:dyDescent="0.3">
      <c r="A1277">
        <v>9365</v>
      </c>
      <c r="B1277" s="1">
        <v>44177</v>
      </c>
      <c r="C1277" s="2">
        <v>0.33333333333333331</v>
      </c>
      <c r="D1277" t="s">
        <v>37</v>
      </c>
      <c r="E1277">
        <v>16163</v>
      </c>
      <c r="F1277">
        <v>55</v>
      </c>
      <c r="G1277">
        <v>16497</v>
      </c>
      <c r="H1277">
        <f>ABS(covid_19_india[[#This Row],[Confirmed]]-covid_19_india[[#This Row],[Cured]]-covid_19_india[[#This Row],[Deaths]])</f>
        <v>279</v>
      </c>
      <c r="I1277" cm="1">
        <f t="array" ref="I1277">IFERROR(INDEX(StatewiseTestingDetails[TotalSamples],MATCH(1,(StatewiseTestingDetails[Date]=covid_19_india[[#This Row],[Date]]) * (StatewiseTestingDetails[State]=covid_19_india[[#This Row],[State/UnionTerritory]]),0)),0)</f>
        <v>368526</v>
      </c>
      <c r="J1277" cm="1">
        <f t="array" ref="J1277">IFERROR(INDEX(StatewiseTestingDetails[Positive],MATCH(1,(StatewiseTestingDetails[Date]=covid_19_india[[#This Row],[Date]]) * (StatewiseTestingDetails[State]=covid_19_india[[#This Row],[State/UnionTerritory]]),0),0),0)</f>
        <v>0</v>
      </c>
      <c r="K1277" cm="1">
        <f t="array" ref="K12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7">
        <f>IFERROR(covid_19_india[[#This Row],[Deaths]]/covid_19_india[[#This Row],[Confirmed]],0)</f>
        <v>3.33393950415227E-3</v>
      </c>
      <c r="M1277">
        <f>IFERROR(covid_19_india[[#This Row],[Cured]]/covid_19_india[[#This Row],[Confirmed]],0)</f>
        <v>0.97975389464751161</v>
      </c>
      <c r="N1277">
        <f>IFERROR(covid_19_india[[#This Row],[Positive]]/covid_19_india[[#This Row],[Total_Tests]],0)</f>
        <v>0</v>
      </c>
      <c r="O1277" t="str">
        <f>IF(covid_19_india[[#This Row],[Date]]&lt;GETPIVOTDATA("Minimum Vaccination Date",$R$1),"Pre Vaccination","Post Vaccination")</f>
        <v>Pre Vaccination</v>
      </c>
      <c r="P1277" t="str">
        <f>TEXT(covid_19_india[[#This Row],[Date]],"dddd")</f>
        <v>Saturday</v>
      </c>
      <c r="Q1277">
        <f>IFERROR(covid_19_india[[#This Row],[Total_Vaccinations]]/covid_19_india[[#This Row],[Confirmed]],0)</f>
        <v>0</v>
      </c>
    </row>
    <row r="1278" spans="1:17" x14ac:dyDescent="0.3">
      <c r="A1278">
        <v>9401</v>
      </c>
      <c r="B1278" s="1">
        <v>44178</v>
      </c>
      <c r="C1278" s="2">
        <v>0.33333333333333331</v>
      </c>
      <c r="D1278" t="s">
        <v>37</v>
      </c>
      <c r="E1278">
        <v>16185</v>
      </c>
      <c r="F1278">
        <v>55</v>
      </c>
      <c r="G1278">
        <v>16509</v>
      </c>
      <c r="H1278">
        <f>ABS(covid_19_india[[#This Row],[Confirmed]]-covid_19_india[[#This Row],[Cured]]-covid_19_india[[#This Row],[Deaths]])</f>
        <v>269</v>
      </c>
      <c r="I1278" cm="1">
        <f t="array" ref="I1278">IFERROR(INDEX(StatewiseTestingDetails[TotalSamples],MATCH(1,(StatewiseTestingDetails[Date]=covid_19_india[[#This Row],[Date]]) * (StatewiseTestingDetails[State]=covid_19_india[[#This Row],[State/UnionTerritory]]),0)),0)</f>
        <v>368841</v>
      </c>
      <c r="J1278" cm="1">
        <f t="array" ref="J1278">IFERROR(INDEX(StatewiseTestingDetails[Positive],MATCH(1,(StatewiseTestingDetails[Date]=covid_19_india[[#This Row],[Date]]) * (StatewiseTestingDetails[State]=covid_19_india[[#This Row],[State/UnionTerritory]]),0),0),0)</f>
        <v>0</v>
      </c>
      <c r="K1278" cm="1">
        <f t="array" ref="K12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8">
        <f>IFERROR(covid_19_india[[#This Row],[Deaths]]/covid_19_india[[#This Row],[Confirmed]],0)</f>
        <v>3.331516142710037E-3</v>
      </c>
      <c r="M1278">
        <f>IFERROR(covid_19_india[[#This Row],[Cured]]/covid_19_india[[#This Row],[Confirmed]],0)</f>
        <v>0.98037434126839906</v>
      </c>
      <c r="N1278">
        <f>IFERROR(covid_19_india[[#This Row],[Positive]]/covid_19_india[[#This Row],[Total_Tests]],0)</f>
        <v>0</v>
      </c>
      <c r="O1278" t="str">
        <f>IF(covid_19_india[[#This Row],[Date]]&lt;GETPIVOTDATA("Minimum Vaccination Date",$R$1),"Pre Vaccination","Post Vaccination")</f>
        <v>Pre Vaccination</v>
      </c>
      <c r="P1278" t="str">
        <f>TEXT(covid_19_india[[#This Row],[Date]],"dddd")</f>
        <v>Sunday</v>
      </c>
      <c r="Q1278">
        <f>IFERROR(covid_19_india[[#This Row],[Total_Vaccinations]]/covid_19_india[[#This Row],[Confirmed]],0)</f>
        <v>0</v>
      </c>
    </row>
    <row r="1279" spans="1:17" x14ac:dyDescent="0.3">
      <c r="A1279">
        <v>9437</v>
      </c>
      <c r="B1279" s="1">
        <v>44179</v>
      </c>
      <c r="C1279" s="2">
        <v>0.33333333333333331</v>
      </c>
      <c r="D1279" t="s">
        <v>37</v>
      </c>
      <c r="E1279">
        <v>16206</v>
      </c>
      <c r="F1279">
        <v>55</v>
      </c>
      <c r="G1279">
        <v>16513</v>
      </c>
      <c r="H1279">
        <f>ABS(covid_19_india[[#This Row],[Confirmed]]-covid_19_india[[#This Row],[Cured]]-covid_19_india[[#This Row],[Deaths]])</f>
        <v>252</v>
      </c>
      <c r="I1279" cm="1">
        <f t="array" ref="I1279">IFERROR(INDEX(StatewiseTestingDetails[TotalSamples],MATCH(1,(StatewiseTestingDetails[Date]=covid_19_india[[#This Row],[Date]]) * (StatewiseTestingDetails[State]=covid_19_india[[#This Row],[State/UnionTerritory]]),0)),0)</f>
        <v>369540</v>
      </c>
      <c r="J1279" cm="1">
        <f t="array" ref="J1279">IFERROR(INDEX(StatewiseTestingDetails[Positive],MATCH(1,(StatewiseTestingDetails[Date]=covid_19_india[[#This Row],[Date]]) * (StatewiseTestingDetails[State]=covid_19_india[[#This Row],[State/UnionTerritory]]),0),0),0)</f>
        <v>0</v>
      </c>
      <c r="K1279" cm="1">
        <f t="array" ref="K12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9">
        <f>IFERROR(covid_19_india[[#This Row],[Deaths]]/covid_19_india[[#This Row],[Confirmed]],0)</f>
        <v>3.3307091382547083E-3</v>
      </c>
      <c r="M1279">
        <f>IFERROR(covid_19_india[[#This Row],[Cured]]/covid_19_india[[#This Row],[Confirmed]],0)</f>
        <v>0.98140858717374191</v>
      </c>
      <c r="N1279">
        <f>IFERROR(covid_19_india[[#This Row],[Positive]]/covid_19_india[[#This Row],[Total_Tests]],0)</f>
        <v>0</v>
      </c>
      <c r="O1279" t="str">
        <f>IF(covid_19_india[[#This Row],[Date]]&lt;GETPIVOTDATA("Minimum Vaccination Date",$R$1),"Pre Vaccination","Post Vaccination")</f>
        <v>Pre Vaccination</v>
      </c>
      <c r="P1279" t="str">
        <f>TEXT(covid_19_india[[#This Row],[Date]],"dddd")</f>
        <v>Monday</v>
      </c>
      <c r="Q1279">
        <f>IFERROR(covid_19_india[[#This Row],[Total_Vaccinations]]/covid_19_india[[#This Row],[Confirmed]],0)</f>
        <v>0</v>
      </c>
    </row>
    <row r="1280" spans="1:17" x14ac:dyDescent="0.3">
      <c r="A1280">
        <v>9473</v>
      </c>
      <c r="B1280" s="1">
        <v>44180</v>
      </c>
      <c r="C1280" s="2">
        <v>0.33333333333333331</v>
      </c>
      <c r="D1280" t="s">
        <v>37</v>
      </c>
      <c r="E1280">
        <v>16243</v>
      </c>
      <c r="F1280">
        <v>55</v>
      </c>
      <c r="G1280">
        <v>16536</v>
      </c>
      <c r="H1280">
        <f>ABS(covid_19_india[[#This Row],[Confirmed]]-covid_19_india[[#This Row],[Cured]]-covid_19_india[[#This Row],[Deaths]])</f>
        <v>238</v>
      </c>
      <c r="I1280" cm="1">
        <f t="array" ref="I1280">IFERROR(INDEX(StatewiseTestingDetails[TotalSamples],MATCH(1,(StatewiseTestingDetails[Date]=covid_19_india[[#This Row],[Date]]) * (StatewiseTestingDetails[State]=covid_19_india[[#This Row],[State/UnionTerritory]]),0)),0)</f>
        <v>370128</v>
      </c>
      <c r="J1280" cm="1">
        <f t="array" ref="J1280">IFERROR(INDEX(StatewiseTestingDetails[Positive],MATCH(1,(StatewiseTestingDetails[Date]=covid_19_india[[#This Row],[Date]]) * (StatewiseTestingDetails[State]=covid_19_india[[#This Row],[State/UnionTerritory]]),0),0),0)</f>
        <v>0</v>
      </c>
      <c r="K1280" cm="1">
        <f t="array" ref="K12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80">
        <f>IFERROR(covid_19_india[[#This Row],[Deaths]]/covid_19_india[[#This Row],[Confirmed]],0)</f>
        <v>3.3260764392839866E-3</v>
      </c>
      <c r="M1280">
        <f>IFERROR(covid_19_india[[#This Row],[Cured]]/covid_19_india[[#This Row],[Confirmed]],0)</f>
        <v>0.98228108369617806</v>
      </c>
      <c r="N1280">
        <f>IFERROR(covid_19_india[[#This Row],[Positive]]/covid_19_india[[#This Row],[Total_Tests]],0)</f>
        <v>0</v>
      </c>
      <c r="O1280" t="str">
        <f>IF(covid_19_india[[#This Row],[Date]]&lt;GETPIVOTDATA("Minimum Vaccination Date",$R$1),"Pre Vaccination","Post Vaccination")</f>
        <v>Pre Vaccination</v>
      </c>
      <c r="P1280" t="str">
        <f>TEXT(covid_19_india[[#This Row],[Date]],"dddd")</f>
        <v>Tuesday</v>
      </c>
      <c r="Q1280">
        <f>IFERROR(covid_19_india[[#This Row],[Total_Vaccinations]]/covid_19_india[[#This Row],[Confirmed]],0)</f>
        <v>0</v>
      </c>
    </row>
    <row r="1281" spans="1:17" x14ac:dyDescent="0.3">
      <c r="A1281">
        <v>9509</v>
      </c>
      <c r="B1281" s="1">
        <v>44181</v>
      </c>
      <c r="C1281" s="2">
        <v>0.33333333333333331</v>
      </c>
      <c r="D1281" t="s">
        <v>37</v>
      </c>
      <c r="E1281">
        <v>16264</v>
      </c>
      <c r="F1281">
        <v>55</v>
      </c>
      <c r="G1281">
        <v>16553</v>
      </c>
      <c r="H1281">
        <f>ABS(covid_19_india[[#This Row],[Confirmed]]-covid_19_india[[#This Row],[Cured]]-covid_19_india[[#This Row],[Deaths]])</f>
        <v>234</v>
      </c>
      <c r="I1281" cm="1">
        <f t="array" ref="I1281">IFERROR(INDEX(StatewiseTestingDetails[TotalSamples],MATCH(1,(StatewiseTestingDetails[Date]=covid_19_india[[#This Row],[Date]]) * (StatewiseTestingDetails[State]=covid_19_india[[#This Row],[State/UnionTerritory]]),0)),0)</f>
        <v>370756</v>
      </c>
      <c r="J1281" cm="1">
        <f t="array" ref="J1281">IFERROR(INDEX(StatewiseTestingDetails[Positive],MATCH(1,(StatewiseTestingDetails[Date]=covid_19_india[[#This Row],[Date]]) * (StatewiseTestingDetails[State]=covid_19_india[[#This Row],[State/UnionTerritory]]),0),0),0)</f>
        <v>0</v>
      </c>
      <c r="K1281" cm="1">
        <f t="array" ref="K12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81">
        <f>IFERROR(covid_19_india[[#This Row],[Deaths]]/covid_19_india[[#This Row],[Confirmed]],0)</f>
        <v>3.3226605449163294E-3</v>
      </c>
      <c r="M1281">
        <f>IFERROR(covid_19_india[[#This Row],[Cured]]/covid_19_india[[#This Row],[Confirmed]],0)</f>
        <v>0.98254092913671243</v>
      </c>
      <c r="N1281">
        <f>IFERROR(covid_19_india[[#This Row],[Positive]]/covid_19_india[[#This Row],[Total_Tests]],0)</f>
        <v>0</v>
      </c>
      <c r="O1281" t="str">
        <f>IF(covid_19_india[[#This Row],[Date]]&lt;GETPIVOTDATA("Minimum Vaccination Date",$R$1),"Pre Vaccination","Post Vaccination")</f>
        <v>Pre Vaccination</v>
      </c>
      <c r="P1281" t="str">
        <f>TEXT(covid_19_india[[#This Row],[Date]],"dddd")</f>
        <v>Wednesday</v>
      </c>
      <c r="Q1281">
        <f>IFERROR(covid_19_india[[#This Row],[Total_Vaccinations]]/covid_19_india[[#This Row],[Confirmed]],0)</f>
        <v>0</v>
      </c>
    </row>
    <row r="1282" spans="1:17" x14ac:dyDescent="0.3">
      <c r="A1282">
        <v>9545</v>
      </c>
      <c r="B1282" s="1">
        <v>44182</v>
      </c>
      <c r="C1282" s="2">
        <v>0.33333333333333331</v>
      </c>
      <c r="D1282" t="s">
        <v>37</v>
      </c>
      <c r="E1282">
        <v>16278</v>
      </c>
      <c r="F1282">
        <v>55</v>
      </c>
      <c r="G1282">
        <v>16574</v>
      </c>
      <c r="H1282">
        <f>ABS(covid_19_india[[#This Row],[Confirmed]]-covid_19_india[[#This Row],[Cured]]-covid_19_india[[#This Row],[Deaths]])</f>
        <v>241</v>
      </c>
      <c r="I1282" cm="1">
        <f t="array" ref="I1282">IFERROR(INDEX(StatewiseTestingDetails[TotalSamples],MATCH(1,(StatewiseTestingDetails[Date]=covid_19_india[[#This Row],[Date]]) * (StatewiseTestingDetails[State]=covid_19_india[[#This Row],[State/UnionTerritory]]),0)),0)</f>
        <v>371423</v>
      </c>
      <c r="J1282" cm="1">
        <f t="array" ref="J1282">IFERROR(INDEX(StatewiseTestingDetails[Positive],MATCH(1,(StatewiseTestingDetails[Date]=covid_19_india[[#This Row],[Date]]) * (StatewiseTestingDetails[State]=covid_19_india[[#This Row],[State/UnionTerritory]]),0),0),0)</f>
        <v>0</v>
      </c>
      <c r="K1282" cm="1">
        <f t="array" ref="K12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82">
        <f>IFERROR(covid_19_india[[#This Row],[Deaths]]/covid_19_india[[#This Row],[Confirmed]],0)</f>
        <v>3.3184505852540125E-3</v>
      </c>
      <c r="M1282">
        <f>IFERROR(covid_19_india[[#This Row],[Cured]]/covid_19_india[[#This Row],[Confirmed]],0)</f>
        <v>0.98214070230481476</v>
      </c>
      <c r="N1282">
        <f>IFERROR(covid_19_india[[#This Row],[Positive]]/covid_19_india[[#This Row],[Total_Tests]],0)</f>
        <v>0</v>
      </c>
      <c r="O1282" t="str">
        <f>IF(covid_19_india[[#This Row],[Date]]&lt;GETPIVOTDATA("Minimum Vaccination Date",$R$1),"Pre Vaccination","Post Vaccination")</f>
        <v>Pre Vaccination</v>
      </c>
      <c r="P1282" t="str">
        <f>TEXT(covid_19_india[[#This Row],[Date]],"dddd")</f>
        <v>Thursday</v>
      </c>
      <c r="Q1282">
        <f>IFERROR(covid_19_india[[#This Row],[Total_Vaccinations]]/covid_19_india[[#This Row],[Confirmed]],0)</f>
        <v>0</v>
      </c>
    </row>
    <row r="1283" spans="1:17" x14ac:dyDescent="0.3">
      <c r="A1283">
        <v>9581</v>
      </c>
      <c r="B1283" s="1">
        <v>44183</v>
      </c>
      <c r="C1283" s="2">
        <v>0.33333333333333331</v>
      </c>
      <c r="D1283" t="s">
        <v>37</v>
      </c>
      <c r="E1283">
        <v>16290</v>
      </c>
      <c r="F1283">
        <v>55</v>
      </c>
      <c r="G1283">
        <v>16603</v>
      </c>
      <c r="H1283">
        <f>ABS(covid_19_india[[#This Row],[Confirmed]]-covid_19_india[[#This Row],[Cured]]-covid_19_india[[#This Row],[Deaths]])</f>
        <v>258</v>
      </c>
      <c r="I1283" cm="1">
        <f t="array" ref="I1283">IFERROR(INDEX(StatewiseTestingDetails[TotalSamples],MATCH(1,(StatewiseTestingDetails[Date]=covid_19_india[[#This Row],[Date]]) * (StatewiseTestingDetails[State]=covid_19_india[[#This Row],[State/UnionTerritory]]),0)),0)</f>
        <v>371936</v>
      </c>
      <c r="J1283" cm="1">
        <f t="array" ref="J1283">IFERROR(INDEX(StatewiseTestingDetails[Positive],MATCH(1,(StatewiseTestingDetails[Date]=covid_19_india[[#This Row],[Date]]) * (StatewiseTestingDetails[State]=covid_19_india[[#This Row],[State/UnionTerritory]]),0),0),0)</f>
        <v>0</v>
      </c>
      <c r="K1283" cm="1">
        <f t="array" ref="K12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83">
        <f>IFERROR(covid_19_india[[#This Row],[Deaths]]/covid_19_india[[#This Row],[Confirmed]],0)</f>
        <v>3.3126543395771849E-3</v>
      </c>
      <c r="M1283">
        <f>IFERROR(covid_19_india[[#This Row],[Cured]]/covid_19_india[[#This Row],[Confirmed]],0)</f>
        <v>0.98114798530386071</v>
      </c>
      <c r="N1283">
        <f>IFERROR(covid_19_india[[#This Row],[Positive]]/covid_19_india[[#This Row],[Total_Tests]],0)</f>
        <v>0</v>
      </c>
      <c r="O1283" t="str">
        <f>IF(covid_19_india[[#This Row],[Date]]&lt;GETPIVOTDATA("Minimum Vaccination Date",$R$1),"Pre Vaccination","Post Vaccination")</f>
        <v>Pre Vaccination</v>
      </c>
      <c r="P1283" t="str">
        <f>TEXT(covid_19_india[[#This Row],[Date]],"dddd")</f>
        <v>Friday</v>
      </c>
      <c r="Q1283">
        <f>IFERROR(covid_19_india[[#This Row],[Total_Vaccinations]]/covid_19_india[[#This Row],[Confirmed]],0)</f>
        <v>0</v>
      </c>
    </row>
    <row r="1284" spans="1:17" x14ac:dyDescent="0.3">
      <c r="A1284">
        <v>9617</v>
      </c>
      <c r="B1284" s="1">
        <v>44184</v>
      </c>
      <c r="C1284" s="2">
        <v>0.33333333333333331</v>
      </c>
      <c r="D1284" t="s">
        <v>37</v>
      </c>
      <c r="E1284">
        <v>16322</v>
      </c>
      <c r="F1284">
        <v>55</v>
      </c>
      <c r="G1284">
        <v>16611</v>
      </c>
      <c r="H1284">
        <f>ABS(covid_19_india[[#This Row],[Confirmed]]-covid_19_india[[#This Row],[Cured]]-covid_19_india[[#This Row],[Deaths]])</f>
        <v>234</v>
      </c>
      <c r="I1284" cm="1">
        <f t="array" ref="I1284">IFERROR(INDEX(StatewiseTestingDetails[TotalSamples],MATCH(1,(StatewiseTestingDetails[Date]=covid_19_india[[#This Row],[Date]]) * (StatewiseTestingDetails[State]=covid_19_india[[#This Row],[State/UnionTerritory]]),0)),0)</f>
        <v>372458</v>
      </c>
      <c r="J1284" cm="1">
        <f t="array" ref="J1284">IFERROR(INDEX(StatewiseTestingDetails[Positive],MATCH(1,(StatewiseTestingDetails[Date]=covid_19_india[[#This Row],[Date]]) * (StatewiseTestingDetails[State]=covid_19_india[[#This Row],[State/UnionTerritory]]),0),0),0)</f>
        <v>0</v>
      </c>
      <c r="K1284" cm="1">
        <f t="array" ref="K12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84">
        <f>IFERROR(covid_19_india[[#This Row],[Deaths]]/covid_19_india[[#This Row],[Confirmed]],0)</f>
        <v>3.3110589368490757E-3</v>
      </c>
      <c r="M1284">
        <f>IFERROR(covid_19_india[[#This Row],[Cured]]/covid_19_india[[#This Row],[Confirmed]],0)</f>
        <v>0.98260189031364753</v>
      </c>
      <c r="N1284">
        <f>IFERROR(covid_19_india[[#This Row],[Positive]]/covid_19_india[[#This Row],[Total_Tests]],0)</f>
        <v>0</v>
      </c>
      <c r="O1284" t="str">
        <f>IF(covid_19_india[[#This Row],[Date]]&lt;GETPIVOTDATA("Minimum Vaccination Date",$R$1),"Pre Vaccination","Post Vaccination")</f>
        <v>Pre Vaccination</v>
      </c>
      <c r="P1284" t="str">
        <f>TEXT(covid_19_india[[#This Row],[Date]],"dddd")</f>
        <v>Saturday</v>
      </c>
      <c r="Q1284">
        <f>IFERROR(covid_19_india[[#This Row],[Total_Vaccinations]]/covid_19_india[[#This Row],[Confirmed]],0)</f>
        <v>0</v>
      </c>
    </row>
    <row r="1285" spans="1:17" x14ac:dyDescent="0.3">
      <c r="A1285">
        <v>9653</v>
      </c>
      <c r="B1285" s="1">
        <v>44185</v>
      </c>
      <c r="C1285" s="2">
        <v>0.33333333333333331</v>
      </c>
      <c r="D1285" t="s">
        <v>37</v>
      </c>
      <c r="E1285">
        <v>16333</v>
      </c>
      <c r="F1285">
        <v>55</v>
      </c>
      <c r="G1285">
        <v>16629</v>
      </c>
      <c r="H1285">
        <f>ABS(covid_19_india[[#This Row],[Confirmed]]-covid_19_india[[#This Row],[Cured]]-covid_19_india[[#This Row],[Deaths]])</f>
        <v>241</v>
      </c>
      <c r="I1285" cm="1">
        <f t="array" ref="I1285">IFERROR(INDEX(StatewiseTestingDetails[TotalSamples],MATCH(1,(StatewiseTestingDetails[Date]=covid_19_india[[#This Row],[Date]]) * (StatewiseTestingDetails[State]=covid_19_india[[#This Row],[State/UnionTerritory]]),0)),0)</f>
        <v>372693</v>
      </c>
      <c r="J1285" cm="1">
        <f t="array" ref="J1285">IFERROR(INDEX(StatewiseTestingDetails[Positive],MATCH(1,(StatewiseTestingDetails[Date]=covid_19_india[[#This Row],[Date]]) * (StatewiseTestingDetails[State]=covid_19_india[[#This Row],[State/UnionTerritory]]),0),0),0)</f>
        <v>0</v>
      </c>
      <c r="K1285" cm="1">
        <f t="array" ref="K12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85">
        <f>IFERROR(covid_19_india[[#This Row],[Deaths]]/covid_19_india[[#This Row],[Confirmed]],0)</f>
        <v>3.3074748932587646E-3</v>
      </c>
      <c r="M1285">
        <f>IFERROR(covid_19_india[[#This Row],[Cured]]/covid_19_india[[#This Row],[Confirmed]],0)</f>
        <v>0.98219977148355286</v>
      </c>
      <c r="N1285">
        <f>IFERROR(covid_19_india[[#This Row],[Positive]]/covid_19_india[[#This Row],[Total_Tests]],0)</f>
        <v>0</v>
      </c>
      <c r="O1285" t="str">
        <f>IF(covid_19_india[[#This Row],[Date]]&lt;GETPIVOTDATA("Minimum Vaccination Date",$R$1),"Pre Vaccination","Post Vaccination")</f>
        <v>Pre Vaccination</v>
      </c>
      <c r="P1285" t="str">
        <f>TEXT(covid_19_india[[#This Row],[Date]],"dddd")</f>
        <v>Sunday</v>
      </c>
      <c r="Q1285">
        <f>IFERROR(covid_19_india[[#This Row],[Total_Vaccinations]]/covid_19_india[[#This Row],[Confirmed]],0)</f>
        <v>0</v>
      </c>
    </row>
    <row r="1286" spans="1:17" x14ac:dyDescent="0.3">
      <c r="A1286">
        <v>9689</v>
      </c>
      <c r="B1286" s="1">
        <v>44186</v>
      </c>
      <c r="C1286" s="2">
        <v>0.33333333333333331</v>
      </c>
      <c r="D1286" t="s">
        <v>37</v>
      </c>
      <c r="E1286">
        <v>16350</v>
      </c>
      <c r="F1286">
        <v>55</v>
      </c>
      <c r="G1286">
        <v>16630</v>
      </c>
      <c r="H1286">
        <f>ABS(covid_19_india[[#This Row],[Confirmed]]-covid_19_india[[#This Row],[Cured]]-covid_19_india[[#This Row],[Deaths]])</f>
        <v>225</v>
      </c>
      <c r="I1286" cm="1">
        <f t="array" ref="I1286">IFERROR(INDEX(StatewiseTestingDetails[TotalSamples],MATCH(1,(StatewiseTestingDetails[Date]=covid_19_india[[#This Row],[Date]]) * (StatewiseTestingDetails[State]=covid_19_india[[#This Row],[State/UnionTerritory]]),0)),0)</f>
        <v>373351</v>
      </c>
      <c r="J1286" cm="1">
        <f t="array" ref="J1286">IFERROR(INDEX(StatewiseTestingDetails[Positive],MATCH(1,(StatewiseTestingDetails[Date]=covid_19_india[[#This Row],[Date]]) * (StatewiseTestingDetails[State]=covid_19_india[[#This Row],[State/UnionTerritory]]),0),0),0)</f>
        <v>0</v>
      </c>
      <c r="K1286" cm="1">
        <f t="array" ref="K12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86">
        <f>IFERROR(covid_19_india[[#This Row],[Deaths]]/covid_19_india[[#This Row],[Confirmed]],0)</f>
        <v>3.3072760072158751E-3</v>
      </c>
      <c r="M1286">
        <f>IFERROR(covid_19_india[[#This Row],[Cured]]/covid_19_india[[#This Row],[Confirmed]],0)</f>
        <v>0.98316295850871915</v>
      </c>
      <c r="N1286">
        <f>IFERROR(covid_19_india[[#This Row],[Positive]]/covid_19_india[[#This Row],[Total_Tests]],0)</f>
        <v>0</v>
      </c>
      <c r="O1286" t="str">
        <f>IF(covid_19_india[[#This Row],[Date]]&lt;GETPIVOTDATA("Minimum Vaccination Date",$R$1),"Pre Vaccination","Post Vaccination")</f>
        <v>Pre Vaccination</v>
      </c>
      <c r="P1286" t="str">
        <f>TEXT(covid_19_india[[#This Row],[Date]],"dddd")</f>
        <v>Monday</v>
      </c>
      <c r="Q1286">
        <f>IFERROR(covid_19_india[[#This Row],[Total_Vaccinations]]/covid_19_india[[#This Row],[Confirmed]],0)</f>
        <v>0</v>
      </c>
    </row>
    <row r="1287" spans="1:17" x14ac:dyDescent="0.3">
      <c r="A1287">
        <v>9725</v>
      </c>
      <c r="B1287" s="1">
        <v>44187</v>
      </c>
      <c r="C1287" s="2">
        <v>0.33333333333333331</v>
      </c>
      <c r="D1287" t="s">
        <v>37</v>
      </c>
      <c r="E1287">
        <v>16369</v>
      </c>
      <c r="F1287">
        <v>56</v>
      </c>
      <c r="G1287">
        <v>16652</v>
      </c>
      <c r="H1287">
        <f>ABS(covid_19_india[[#This Row],[Confirmed]]-covid_19_india[[#This Row],[Cured]]-covid_19_india[[#This Row],[Deaths]])</f>
        <v>227</v>
      </c>
      <c r="I1287" cm="1">
        <f t="array" ref="I1287">IFERROR(INDEX(StatewiseTestingDetails[TotalSamples],MATCH(1,(StatewiseTestingDetails[Date]=covid_19_india[[#This Row],[Date]]) * (StatewiseTestingDetails[State]=covid_19_india[[#This Row],[State/UnionTerritory]]),0)),0)</f>
        <v>373734</v>
      </c>
      <c r="J1287" cm="1">
        <f t="array" ref="J1287">IFERROR(INDEX(StatewiseTestingDetails[Positive],MATCH(1,(StatewiseTestingDetails[Date]=covid_19_india[[#This Row],[Date]]) * (StatewiseTestingDetails[State]=covid_19_india[[#This Row],[State/UnionTerritory]]),0),0),0)</f>
        <v>0</v>
      </c>
      <c r="K1287" cm="1">
        <f t="array" ref="K12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87">
        <f>IFERROR(covid_19_india[[#This Row],[Deaths]]/covid_19_india[[#This Row],[Confirmed]],0)</f>
        <v>3.3629594042757626E-3</v>
      </c>
      <c r="M1287">
        <f>IFERROR(covid_19_india[[#This Row],[Cured]]/covid_19_india[[#This Row],[Confirmed]],0)</f>
        <v>0.98300504443910641</v>
      </c>
      <c r="N1287">
        <f>IFERROR(covid_19_india[[#This Row],[Positive]]/covid_19_india[[#This Row],[Total_Tests]],0)</f>
        <v>0</v>
      </c>
      <c r="O1287" t="str">
        <f>IF(covid_19_india[[#This Row],[Date]]&lt;GETPIVOTDATA("Minimum Vaccination Date",$R$1),"Pre Vaccination","Post Vaccination")</f>
        <v>Pre Vaccination</v>
      </c>
      <c r="P1287" t="str">
        <f>TEXT(covid_19_india[[#This Row],[Date]],"dddd")</f>
        <v>Tuesday</v>
      </c>
      <c r="Q1287">
        <f>IFERROR(covid_19_india[[#This Row],[Total_Vaccinations]]/covid_19_india[[#This Row],[Confirmed]],0)</f>
        <v>0</v>
      </c>
    </row>
    <row r="1288" spans="1:17" x14ac:dyDescent="0.3">
      <c r="A1288">
        <v>9761</v>
      </c>
      <c r="B1288" s="1">
        <v>44188</v>
      </c>
      <c r="C1288" s="2">
        <v>0.33333333333333331</v>
      </c>
      <c r="D1288" t="s">
        <v>37</v>
      </c>
      <c r="E1288">
        <v>16379</v>
      </c>
      <c r="F1288">
        <v>56</v>
      </c>
      <c r="G1288">
        <v>16657</v>
      </c>
      <c r="H1288">
        <f>ABS(covid_19_india[[#This Row],[Confirmed]]-covid_19_india[[#This Row],[Cured]]-covid_19_india[[#This Row],[Deaths]])</f>
        <v>222</v>
      </c>
      <c r="I1288" cm="1">
        <f t="array" ref="I1288">IFERROR(INDEX(StatewiseTestingDetails[TotalSamples],MATCH(1,(StatewiseTestingDetails[Date]=covid_19_india[[#This Row],[Date]]) * (StatewiseTestingDetails[State]=covid_19_india[[#This Row],[State/UnionTerritory]]),0)),0)</f>
        <v>374423</v>
      </c>
      <c r="J1288" cm="1">
        <f t="array" ref="J1288">IFERROR(INDEX(StatewiseTestingDetails[Positive],MATCH(1,(StatewiseTestingDetails[Date]=covid_19_india[[#This Row],[Date]]) * (StatewiseTestingDetails[State]=covid_19_india[[#This Row],[State/UnionTerritory]]),0),0),0)</f>
        <v>0</v>
      </c>
      <c r="K1288" cm="1">
        <f t="array" ref="K12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88">
        <f>IFERROR(covid_19_india[[#This Row],[Deaths]]/covid_19_india[[#This Row],[Confirmed]],0)</f>
        <v>3.3619499309599566E-3</v>
      </c>
      <c r="M1288">
        <f>IFERROR(covid_19_india[[#This Row],[Cured]]/covid_19_india[[#This Row],[Confirmed]],0)</f>
        <v>0.9833103199855916</v>
      </c>
      <c r="N1288">
        <f>IFERROR(covid_19_india[[#This Row],[Positive]]/covid_19_india[[#This Row],[Total_Tests]],0)</f>
        <v>0</v>
      </c>
      <c r="O1288" t="str">
        <f>IF(covid_19_india[[#This Row],[Date]]&lt;GETPIVOTDATA("Minimum Vaccination Date",$R$1),"Pre Vaccination","Post Vaccination")</f>
        <v>Pre Vaccination</v>
      </c>
      <c r="P1288" t="str">
        <f>TEXT(covid_19_india[[#This Row],[Date]],"dddd")</f>
        <v>Wednesday</v>
      </c>
      <c r="Q1288">
        <f>IFERROR(covid_19_india[[#This Row],[Total_Vaccinations]]/covid_19_india[[#This Row],[Confirmed]],0)</f>
        <v>0</v>
      </c>
    </row>
    <row r="1289" spans="1:17" x14ac:dyDescent="0.3">
      <c r="A1289">
        <v>9797</v>
      </c>
      <c r="B1289" s="1">
        <v>44189</v>
      </c>
      <c r="C1289" s="2">
        <v>0.33333333333333331</v>
      </c>
      <c r="D1289" t="s">
        <v>37</v>
      </c>
      <c r="E1289">
        <v>16401</v>
      </c>
      <c r="F1289">
        <v>56</v>
      </c>
      <c r="G1289">
        <v>16669</v>
      </c>
      <c r="H1289">
        <f>ABS(covid_19_india[[#This Row],[Confirmed]]-covid_19_india[[#This Row],[Cured]]-covid_19_india[[#This Row],[Deaths]])</f>
        <v>212</v>
      </c>
      <c r="I1289" cm="1">
        <f t="array" ref="I1289">IFERROR(INDEX(StatewiseTestingDetails[TotalSamples],MATCH(1,(StatewiseTestingDetails[Date]=covid_19_india[[#This Row],[Date]]) * (StatewiseTestingDetails[State]=covid_19_india[[#This Row],[State/UnionTerritory]]),0)),0)</f>
        <v>375058</v>
      </c>
      <c r="J1289" cm="1">
        <f t="array" ref="J1289">IFERROR(INDEX(StatewiseTestingDetails[Positive],MATCH(1,(StatewiseTestingDetails[Date]=covid_19_india[[#This Row],[Date]]) * (StatewiseTestingDetails[State]=covid_19_india[[#This Row],[State/UnionTerritory]]),0),0),0)</f>
        <v>0</v>
      </c>
      <c r="K1289" cm="1">
        <f t="array" ref="K12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89">
        <f>IFERROR(covid_19_india[[#This Row],[Deaths]]/covid_19_india[[#This Row],[Confirmed]],0)</f>
        <v>3.3595296658467813E-3</v>
      </c>
      <c r="M1289">
        <f>IFERROR(covid_19_india[[#This Row],[Cured]]/covid_19_india[[#This Row],[Confirmed]],0)</f>
        <v>0.98392225088487617</v>
      </c>
      <c r="N1289">
        <f>IFERROR(covid_19_india[[#This Row],[Positive]]/covid_19_india[[#This Row],[Total_Tests]],0)</f>
        <v>0</v>
      </c>
      <c r="O1289" t="str">
        <f>IF(covid_19_india[[#This Row],[Date]]&lt;GETPIVOTDATA("Minimum Vaccination Date",$R$1),"Pre Vaccination","Post Vaccination")</f>
        <v>Pre Vaccination</v>
      </c>
      <c r="P1289" t="str">
        <f>TEXT(covid_19_india[[#This Row],[Date]],"dddd")</f>
        <v>Thursday</v>
      </c>
      <c r="Q1289">
        <f>IFERROR(covid_19_india[[#This Row],[Total_Vaccinations]]/covid_19_india[[#This Row],[Confirmed]],0)</f>
        <v>0</v>
      </c>
    </row>
    <row r="1290" spans="1:17" x14ac:dyDescent="0.3">
      <c r="A1290">
        <v>9833</v>
      </c>
      <c r="B1290" s="1">
        <v>44190</v>
      </c>
      <c r="C1290" s="2">
        <v>0.33333333333333331</v>
      </c>
      <c r="D1290" t="s">
        <v>37</v>
      </c>
      <c r="E1290">
        <v>16438</v>
      </c>
      <c r="F1290">
        <v>56</v>
      </c>
      <c r="G1290">
        <v>16678</v>
      </c>
      <c r="H1290">
        <f>ABS(covid_19_india[[#This Row],[Confirmed]]-covid_19_india[[#This Row],[Cured]]-covid_19_india[[#This Row],[Deaths]])</f>
        <v>184</v>
      </c>
      <c r="I1290" cm="1">
        <f t="array" ref="I1290">IFERROR(INDEX(StatewiseTestingDetails[TotalSamples],MATCH(1,(StatewiseTestingDetails[Date]=covid_19_india[[#This Row],[Date]]) * (StatewiseTestingDetails[State]=covid_19_india[[#This Row],[State/UnionTerritory]]),0)),0)</f>
        <v>375405</v>
      </c>
      <c r="J1290" cm="1">
        <f t="array" ref="J1290">IFERROR(INDEX(StatewiseTestingDetails[Positive],MATCH(1,(StatewiseTestingDetails[Date]=covid_19_india[[#This Row],[Date]]) * (StatewiseTestingDetails[State]=covid_19_india[[#This Row],[State/UnionTerritory]]),0),0),0)</f>
        <v>0</v>
      </c>
      <c r="K1290" cm="1">
        <f t="array" ref="K12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0">
        <f>IFERROR(covid_19_india[[#This Row],[Deaths]]/covid_19_india[[#This Row],[Confirmed]],0)</f>
        <v>3.3577167526082263E-3</v>
      </c>
      <c r="M1290">
        <f>IFERROR(covid_19_india[[#This Row],[Cured]]/covid_19_india[[#This Row],[Confirmed]],0)</f>
        <v>0.98560978534596477</v>
      </c>
      <c r="N1290">
        <f>IFERROR(covid_19_india[[#This Row],[Positive]]/covid_19_india[[#This Row],[Total_Tests]],0)</f>
        <v>0</v>
      </c>
      <c r="O1290" t="str">
        <f>IF(covid_19_india[[#This Row],[Date]]&lt;GETPIVOTDATA("Minimum Vaccination Date",$R$1),"Pre Vaccination","Post Vaccination")</f>
        <v>Pre Vaccination</v>
      </c>
      <c r="P1290" t="str">
        <f>TEXT(covid_19_india[[#This Row],[Date]],"dddd")</f>
        <v>Friday</v>
      </c>
      <c r="Q1290">
        <f>IFERROR(covid_19_india[[#This Row],[Total_Vaccinations]]/covid_19_india[[#This Row],[Confirmed]],0)</f>
        <v>0</v>
      </c>
    </row>
    <row r="1291" spans="1:17" x14ac:dyDescent="0.3">
      <c r="A1291">
        <v>9869</v>
      </c>
      <c r="B1291" s="1">
        <v>44191</v>
      </c>
      <c r="C1291" s="2">
        <v>0.33333333333333331</v>
      </c>
      <c r="D1291" t="s">
        <v>37</v>
      </c>
      <c r="E1291">
        <v>16454</v>
      </c>
      <c r="F1291">
        <v>56</v>
      </c>
      <c r="G1291">
        <v>16678</v>
      </c>
      <c r="H1291">
        <f>ABS(covid_19_india[[#This Row],[Confirmed]]-covid_19_india[[#This Row],[Cured]]-covid_19_india[[#This Row],[Deaths]])</f>
        <v>168</v>
      </c>
      <c r="I1291" cm="1">
        <f t="array" ref="I1291">IFERROR(INDEX(StatewiseTestingDetails[TotalSamples],MATCH(1,(StatewiseTestingDetails[Date]=covid_19_india[[#This Row],[Date]]) * (StatewiseTestingDetails[State]=covid_19_india[[#This Row],[State/UnionTerritory]]),0)),0)</f>
        <v>375766</v>
      </c>
      <c r="J1291" cm="1">
        <f t="array" ref="J1291">IFERROR(INDEX(StatewiseTestingDetails[Positive],MATCH(1,(StatewiseTestingDetails[Date]=covid_19_india[[#This Row],[Date]]) * (StatewiseTestingDetails[State]=covid_19_india[[#This Row],[State/UnionTerritory]]),0),0),0)</f>
        <v>0</v>
      </c>
      <c r="K1291" cm="1">
        <f t="array" ref="K12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1">
        <f>IFERROR(covid_19_india[[#This Row],[Deaths]]/covid_19_india[[#This Row],[Confirmed]],0)</f>
        <v>3.3577167526082263E-3</v>
      </c>
      <c r="M1291">
        <f>IFERROR(covid_19_india[[#This Row],[Cured]]/covid_19_india[[#This Row],[Confirmed]],0)</f>
        <v>0.98656913298956705</v>
      </c>
      <c r="N1291">
        <f>IFERROR(covid_19_india[[#This Row],[Positive]]/covid_19_india[[#This Row],[Total_Tests]],0)</f>
        <v>0</v>
      </c>
      <c r="O1291" t="str">
        <f>IF(covid_19_india[[#This Row],[Date]]&lt;GETPIVOTDATA("Minimum Vaccination Date",$R$1),"Pre Vaccination","Post Vaccination")</f>
        <v>Pre Vaccination</v>
      </c>
      <c r="P1291" t="str">
        <f>TEXT(covid_19_india[[#This Row],[Date]],"dddd")</f>
        <v>Saturday</v>
      </c>
      <c r="Q1291">
        <f>IFERROR(covid_19_india[[#This Row],[Total_Vaccinations]]/covid_19_india[[#This Row],[Confirmed]],0)</f>
        <v>0</v>
      </c>
    </row>
    <row r="1292" spans="1:17" x14ac:dyDescent="0.3">
      <c r="A1292">
        <v>9905</v>
      </c>
      <c r="B1292" s="1">
        <v>44192</v>
      </c>
      <c r="C1292" s="2">
        <v>0.33333333333333331</v>
      </c>
      <c r="D1292" t="s">
        <v>37</v>
      </c>
      <c r="E1292">
        <v>16477</v>
      </c>
      <c r="F1292">
        <v>56</v>
      </c>
      <c r="G1292">
        <v>16687</v>
      </c>
      <c r="H1292">
        <f>ABS(covid_19_india[[#This Row],[Confirmed]]-covid_19_india[[#This Row],[Cured]]-covid_19_india[[#This Row],[Deaths]])</f>
        <v>154</v>
      </c>
      <c r="I1292" cm="1">
        <f t="array" ref="I1292">IFERROR(INDEX(StatewiseTestingDetails[TotalSamples],MATCH(1,(StatewiseTestingDetails[Date]=covid_19_india[[#This Row],[Date]]) * (StatewiseTestingDetails[State]=covid_19_india[[#This Row],[State/UnionTerritory]]),0)),0)</f>
        <v>376168</v>
      </c>
      <c r="J1292" cm="1">
        <f t="array" ref="J1292">IFERROR(INDEX(StatewiseTestingDetails[Positive],MATCH(1,(StatewiseTestingDetails[Date]=covid_19_india[[#This Row],[Date]]) * (StatewiseTestingDetails[State]=covid_19_india[[#This Row],[State/UnionTerritory]]),0),0),0)</f>
        <v>0</v>
      </c>
      <c r="K1292" cm="1">
        <f t="array" ref="K12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2">
        <f>IFERROR(covid_19_india[[#This Row],[Deaths]]/covid_19_india[[#This Row],[Confirmed]],0)</f>
        <v>3.3559057949301852E-3</v>
      </c>
      <c r="M1292">
        <f>IFERROR(covid_19_india[[#This Row],[Cured]]/covid_19_india[[#This Row],[Confirmed]],0)</f>
        <v>0.98741535326901175</v>
      </c>
      <c r="N1292">
        <f>IFERROR(covid_19_india[[#This Row],[Positive]]/covid_19_india[[#This Row],[Total_Tests]],0)</f>
        <v>0</v>
      </c>
      <c r="O1292" t="str">
        <f>IF(covid_19_india[[#This Row],[Date]]&lt;GETPIVOTDATA("Minimum Vaccination Date",$R$1),"Pre Vaccination","Post Vaccination")</f>
        <v>Pre Vaccination</v>
      </c>
      <c r="P1292" t="str">
        <f>TEXT(covid_19_india[[#This Row],[Date]],"dddd")</f>
        <v>Sunday</v>
      </c>
      <c r="Q1292">
        <f>IFERROR(covid_19_india[[#This Row],[Total_Vaccinations]]/covid_19_india[[#This Row],[Confirmed]],0)</f>
        <v>0</v>
      </c>
    </row>
    <row r="1293" spans="1:17" x14ac:dyDescent="0.3">
      <c r="A1293">
        <v>9941</v>
      </c>
      <c r="B1293" s="1">
        <v>44193</v>
      </c>
      <c r="C1293" s="2">
        <v>0.33333333333333331</v>
      </c>
      <c r="D1293" t="s">
        <v>37</v>
      </c>
      <c r="E1293">
        <v>16503</v>
      </c>
      <c r="F1293">
        <v>56</v>
      </c>
      <c r="G1293">
        <v>16689</v>
      </c>
      <c r="H1293">
        <f>ABS(covid_19_india[[#This Row],[Confirmed]]-covid_19_india[[#This Row],[Cured]]-covid_19_india[[#This Row],[Deaths]])</f>
        <v>130</v>
      </c>
      <c r="I1293" cm="1">
        <f t="array" ref="I1293">IFERROR(INDEX(StatewiseTestingDetails[TotalSamples],MATCH(1,(StatewiseTestingDetails[Date]=covid_19_india[[#This Row],[Date]]) * (StatewiseTestingDetails[State]=covid_19_india[[#This Row],[State/UnionTerritory]]),0)),0)</f>
        <v>376568</v>
      </c>
      <c r="J1293" cm="1">
        <f t="array" ref="J1293">IFERROR(INDEX(StatewiseTestingDetails[Positive],MATCH(1,(StatewiseTestingDetails[Date]=covid_19_india[[#This Row],[Date]]) * (StatewiseTestingDetails[State]=covid_19_india[[#This Row],[State/UnionTerritory]]),0),0),0)</f>
        <v>0</v>
      </c>
      <c r="K1293" cm="1">
        <f t="array" ref="K12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3">
        <f>IFERROR(covid_19_india[[#This Row],[Deaths]]/covid_19_india[[#This Row],[Confirmed]],0)</f>
        <v>3.3555036251423091E-3</v>
      </c>
      <c r="M1293">
        <f>IFERROR(covid_19_india[[#This Row],[Cured]]/covid_19_india[[#This Row],[Confirmed]],0)</f>
        <v>0.98885493438792016</v>
      </c>
      <c r="N1293">
        <f>IFERROR(covid_19_india[[#This Row],[Positive]]/covid_19_india[[#This Row],[Total_Tests]],0)</f>
        <v>0</v>
      </c>
      <c r="O1293" t="str">
        <f>IF(covid_19_india[[#This Row],[Date]]&lt;GETPIVOTDATA("Minimum Vaccination Date",$R$1),"Pre Vaccination","Post Vaccination")</f>
        <v>Pre Vaccination</v>
      </c>
      <c r="P1293" t="str">
        <f>TEXT(covid_19_india[[#This Row],[Date]],"dddd")</f>
        <v>Monday</v>
      </c>
      <c r="Q1293">
        <f>IFERROR(covid_19_india[[#This Row],[Total_Vaccinations]]/covid_19_india[[#This Row],[Confirmed]],0)</f>
        <v>0</v>
      </c>
    </row>
    <row r="1294" spans="1:17" x14ac:dyDescent="0.3">
      <c r="A1294">
        <v>9977</v>
      </c>
      <c r="B1294" s="1">
        <v>44194</v>
      </c>
      <c r="C1294" s="2">
        <v>0.33333333333333331</v>
      </c>
      <c r="D1294" t="s">
        <v>37</v>
      </c>
      <c r="E1294">
        <v>16521</v>
      </c>
      <c r="F1294">
        <v>56</v>
      </c>
      <c r="G1294">
        <v>16696</v>
      </c>
      <c r="H1294">
        <f>ABS(covid_19_india[[#This Row],[Confirmed]]-covid_19_india[[#This Row],[Cured]]-covid_19_india[[#This Row],[Deaths]])</f>
        <v>119</v>
      </c>
      <c r="I1294" cm="1">
        <f t="array" ref="I1294">IFERROR(INDEX(StatewiseTestingDetails[TotalSamples],MATCH(1,(StatewiseTestingDetails[Date]=covid_19_india[[#This Row],[Date]]) * (StatewiseTestingDetails[State]=covid_19_india[[#This Row],[State/UnionTerritory]]),0)),0)</f>
        <v>377052</v>
      </c>
      <c r="J1294" cm="1">
        <f t="array" ref="J1294">IFERROR(INDEX(StatewiseTestingDetails[Positive],MATCH(1,(StatewiseTestingDetails[Date]=covid_19_india[[#This Row],[Date]]) * (StatewiseTestingDetails[State]=covid_19_india[[#This Row],[State/UnionTerritory]]),0),0),0)</f>
        <v>0</v>
      </c>
      <c r="K1294" cm="1">
        <f t="array" ref="K12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4">
        <f>IFERROR(covid_19_india[[#This Row],[Deaths]]/covid_19_india[[#This Row],[Confirmed]],0)</f>
        <v>3.3540967896502154E-3</v>
      </c>
      <c r="M1294">
        <f>IFERROR(covid_19_india[[#This Row],[Cured]]/covid_19_india[[#This Row],[Confirmed]],0)</f>
        <v>0.98951844753234308</v>
      </c>
      <c r="N1294">
        <f>IFERROR(covid_19_india[[#This Row],[Positive]]/covid_19_india[[#This Row],[Total_Tests]],0)</f>
        <v>0</v>
      </c>
      <c r="O1294" t="str">
        <f>IF(covid_19_india[[#This Row],[Date]]&lt;GETPIVOTDATA("Minimum Vaccination Date",$R$1),"Pre Vaccination","Post Vaccination")</f>
        <v>Pre Vaccination</v>
      </c>
      <c r="P1294" t="str">
        <f>TEXT(covid_19_india[[#This Row],[Date]],"dddd")</f>
        <v>Tuesday</v>
      </c>
      <c r="Q1294">
        <f>IFERROR(covid_19_india[[#This Row],[Total_Vaccinations]]/covid_19_india[[#This Row],[Confirmed]],0)</f>
        <v>0</v>
      </c>
    </row>
    <row r="1295" spans="1:17" x14ac:dyDescent="0.3">
      <c r="A1295">
        <v>10013</v>
      </c>
      <c r="B1295" s="1">
        <v>44195</v>
      </c>
      <c r="C1295" s="2">
        <v>0.33333333333333331</v>
      </c>
      <c r="D1295" t="s">
        <v>37</v>
      </c>
      <c r="E1295">
        <v>16538</v>
      </c>
      <c r="F1295">
        <v>56</v>
      </c>
      <c r="G1295">
        <v>16709</v>
      </c>
      <c r="H1295">
        <f>ABS(covid_19_india[[#This Row],[Confirmed]]-covid_19_india[[#This Row],[Cured]]-covid_19_india[[#This Row],[Deaths]])</f>
        <v>115</v>
      </c>
      <c r="I1295" cm="1">
        <f t="array" ref="I1295">IFERROR(INDEX(StatewiseTestingDetails[TotalSamples],MATCH(1,(StatewiseTestingDetails[Date]=covid_19_india[[#This Row],[Date]]) * (StatewiseTestingDetails[State]=covid_19_india[[#This Row],[State/UnionTerritory]]),0)),0)</f>
        <v>377725</v>
      </c>
      <c r="J1295" cm="1">
        <f t="array" ref="J1295">IFERROR(INDEX(StatewiseTestingDetails[Positive],MATCH(1,(StatewiseTestingDetails[Date]=covid_19_india[[#This Row],[Date]]) * (StatewiseTestingDetails[State]=covid_19_india[[#This Row],[State/UnionTerritory]]),0),0),0)</f>
        <v>0</v>
      </c>
      <c r="K1295" cm="1">
        <f t="array" ref="K12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5">
        <f>IFERROR(covid_19_india[[#This Row],[Deaths]]/covid_19_india[[#This Row],[Confirmed]],0)</f>
        <v>3.3514872224549644E-3</v>
      </c>
      <c r="M1295">
        <f>IFERROR(covid_19_india[[#This Row],[Cured]]/covid_19_india[[#This Row],[Confirmed]],0)</f>
        <v>0.98976599437428936</v>
      </c>
      <c r="N1295">
        <f>IFERROR(covid_19_india[[#This Row],[Positive]]/covid_19_india[[#This Row],[Total_Tests]],0)</f>
        <v>0</v>
      </c>
      <c r="O1295" t="str">
        <f>IF(covid_19_india[[#This Row],[Date]]&lt;GETPIVOTDATA("Minimum Vaccination Date",$R$1),"Pre Vaccination","Post Vaccination")</f>
        <v>Pre Vaccination</v>
      </c>
      <c r="P1295" t="str">
        <f>TEXT(covid_19_india[[#This Row],[Date]],"dddd")</f>
        <v>Wednesday</v>
      </c>
      <c r="Q1295">
        <f>IFERROR(covid_19_india[[#This Row],[Total_Vaccinations]]/covid_19_india[[#This Row],[Confirmed]],0)</f>
        <v>0</v>
      </c>
    </row>
    <row r="1296" spans="1:17" x14ac:dyDescent="0.3">
      <c r="A1296">
        <v>10049</v>
      </c>
      <c r="B1296" s="1">
        <v>44196</v>
      </c>
      <c r="C1296" s="2">
        <v>0.33333333333333331</v>
      </c>
      <c r="D1296" t="s">
        <v>37</v>
      </c>
      <c r="E1296">
        <v>16549</v>
      </c>
      <c r="F1296">
        <v>56</v>
      </c>
      <c r="G1296">
        <v>16711</v>
      </c>
      <c r="H1296">
        <f>ABS(covid_19_india[[#This Row],[Confirmed]]-covid_19_india[[#This Row],[Cured]]-covid_19_india[[#This Row],[Deaths]])</f>
        <v>106</v>
      </c>
      <c r="I1296" cm="1">
        <f t="array" ref="I1296">IFERROR(INDEX(StatewiseTestingDetails[TotalSamples],MATCH(1,(StatewiseTestingDetails[Date]=covid_19_india[[#This Row],[Date]]) * (StatewiseTestingDetails[State]=covid_19_india[[#This Row],[State/UnionTerritory]]),0)),0)</f>
        <v>378151</v>
      </c>
      <c r="J1296" cm="1">
        <f t="array" ref="J1296">IFERROR(INDEX(StatewiseTestingDetails[Positive],MATCH(1,(StatewiseTestingDetails[Date]=covid_19_india[[#This Row],[Date]]) * (StatewiseTestingDetails[State]=covid_19_india[[#This Row],[State/UnionTerritory]]),0),0),0)</f>
        <v>0</v>
      </c>
      <c r="K1296" cm="1">
        <f t="array" ref="K12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6">
        <f>IFERROR(covid_19_india[[#This Row],[Deaths]]/covid_19_india[[#This Row],[Confirmed]],0)</f>
        <v>3.3510861109448866E-3</v>
      </c>
      <c r="M1296">
        <f>IFERROR(covid_19_india[[#This Row],[Cured]]/covid_19_india[[#This Row],[Confirmed]],0)</f>
        <v>0.99030578660762369</v>
      </c>
      <c r="N1296">
        <f>IFERROR(covid_19_india[[#This Row],[Positive]]/covid_19_india[[#This Row],[Total_Tests]],0)</f>
        <v>0</v>
      </c>
      <c r="O1296" t="str">
        <f>IF(covid_19_india[[#This Row],[Date]]&lt;GETPIVOTDATA("Minimum Vaccination Date",$R$1),"Pre Vaccination","Post Vaccination")</f>
        <v>Pre Vaccination</v>
      </c>
      <c r="P1296" t="str">
        <f>TEXT(covid_19_india[[#This Row],[Date]],"dddd")</f>
        <v>Thursday</v>
      </c>
      <c r="Q1296">
        <f>IFERROR(covid_19_india[[#This Row],[Total_Vaccinations]]/covid_19_india[[#This Row],[Confirmed]],0)</f>
        <v>0</v>
      </c>
    </row>
    <row r="1297" spans="1:17" x14ac:dyDescent="0.3">
      <c r="A1297">
        <v>10085</v>
      </c>
      <c r="B1297" s="1">
        <v>44197</v>
      </c>
      <c r="C1297" s="2">
        <v>0.33333333333333331</v>
      </c>
      <c r="D1297" t="s">
        <v>37</v>
      </c>
      <c r="E1297">
        <v>16564</v>
      </c>
      <c r="F1297">
        <v>56</v>
      </c>
      <c r="G1297">
        <v>16719</v>
      </c>
      <c r="H1297">
        <f>ABS(covid_19_india[[#This Row],[Confirmed]]-covid_19_india[[#This Row],[Cured]]-covid_19_india[[#This Row],[Deaths]])</f>
        <v>99</v>
      </c>
      <c r="I1297" cm="1">
        <f t="array" ref="I1297">IFERROR(INDEX(StatewiseTestingDetails[TotalSamples],MATCH(1,(StatewiseTestingDetails[Date]=covid_19_india[[#This Row],[Date]]) * (StatewiseTestingDetails[State]=covid_19_india[[#This Row],[State/UnionTerritory]]),0)),0)</f>
        <v>378364</v>
      </c>
      <c r="J1297" cm="1">
        <f t="array" ref="J1297">IFERROR(INDEX(StatewiseTestingDetails[Positive],MATCH(1,(StatewiseTestingDetails[Date]=covid_19_india[[#This Row],[Date]]) * (StatewiseTestingDetails[State]=covid_19_india[[#This Row],[State/UnionTerritory]]),0),0),0)</f>
        <v>0</v>
      </c>
      <c r="K1297" cm="1">
        <f t="array" ref="K12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7">
        <f>IFERROR(covid_19_india[[#This Row],[Deaths]]/covid_19_india[[#This Row],[Confirmed]],0)</f>
        <v>3.3494826245588851E-3</v>
      </c>
      <c r="M1297">
        <f>IFERROR(covid_19_india[[#This Row],[Cured]]/covid_19_india[[#This Row],[Confirmed]],0)</f>
        <v>0.99072911059273883</v>
      </c>
      <c r="N1297">
        <f>IFERROR(covid_19_india[[#This Row],[Positive]]/covid_19_india[[#This Row],[Total_Tests]],0)</f>
        <v>0</v>
      </c>
      <c r="O1297" t="str">
        <f>IF(covid_19_india[[#This Row],[Date]]&lt;GETPIVOTDATA("Minimum Vaccination Date",$R$1),"Pre Vaccination","Post Vaccination")</f>
        <v>Pre Vaccination</v>
      </c>
      <c r="P1297" t="str">
        <f>TEXT(covid_19_india[[#This Row],[Date]],"dddd")</f>
        <v>Friday</v>
      </c>
      <c r="Q1297">
        <f>IFERROR(covid_19_india[[#This Row],[Total_Vaccinations]]/covid_19_india[[#This Row],[Confirmed]],0)</f>
        <v>0</v>
      </c>
    </row>
    <row r="1298" spans="1:17" x14ac:dyDescent="0.3">
      <c r="A1298">
        <v>10121</v>
      </c>
      <c r="B1298" s="1">
        <v>44198</v>
      </c>
      <c r="C1298" s="2">
        <v>0.33333333333333331</v>
      </c>
      <c r="D1298" t="s">
        <v>37</v>
      </c>
      <c r="E1298">
        <v>16566</v>
      </c>
      <c r="F1298">
        <v>56</v>
      </c>
      <c r="G1298">
        <v>16719</v>
      </c>
      <c r="H1298">
        <f>ABS(covid_19_india[[#This Row],[Confirmed]]-covid_19_india[[#This Row],[Cured]]-covid_19_india[[#This Row],[Deaths]])</f>
        <v>97</v>
      </c>
      <c r="I1298" cm="1">
        <f t="array" ref="I1298">IFERROR(INDEX(StatewiseTestingDetails[TotalSamples],MATCH(1,(StatewiseTestingDetails[Date]=covid_19_india[[#This Row],[Date]]) * (StatewiseTestingDetails[State]=covid_19_india[[#This Row],[State/UnionTerritory]]),0)),0)</f>
        <v>378926</v>
      </c>
      <c r="J1298" cm="1">
        <f t="array" ref="J1298">IFERROR(INDEX(StatewiseTestingDetails[Positive],MATCH(1,(StatewiseTestingDetails[Date]=covid_19_india[[#This Row],[Date]]) * (StatewiseTestingDetails[State]=covid_19_india[[#This Row],[State/UnionTerritory]]),0),0),0)</f>
        <v>0</v>
      </c>
      <c r="K1298" cm="1">
        <f t="array" ref="K12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8">
        <f>IFERROR(covid_19_india[[#This Row],[Deaths]]/covid_19_india[[#This Row],[Confirmed]],0)</f>
        <v>3.3494826245588851E-3</v>
      </c>
      <c r="M1298">
        <f>IFERROR(covid_19_india[[#This Row],[Cured]]/covid_19_india[[#This Row],[Confirmed]],0)</f>
        <v>0.99084873497218728</v>
      </c>
      <c r="N1298">
        <f>IFERROR(covid_19_india[[#This Row],[Positive]]/covid_19_india[[#This Row],[Total_Tests]],0)</f>
        <v>0</v>
      </c>
      <c r="O1298" t="str">
        <f>IF(covid_19_india[[#This Row],[Date]]&lt;GETPIVOTDATA("Minimum Vaccination Date",$R$1),"Pre Vaccination","Post Vaccination")</f>
        <v>Pre Vaccination</v>
      </c>
      <c r="P1298" t="str">
        <f>TEXT(covid_19_india[[#This Row],[Date]],"dddd")</f>
        <v>Saturday</v>
      </c>
      <c r="Q1298">
        <f>IFERROR(covid_19_india[[#This Row],[Total_Vaccinations]]/covid_19_india[[#This Row],[Confirmed]],0)</f>
        <v>0</v>
      </c>
    </row>
    <row r="1299" spans="1:17" x14ac:dyDescent="0.3">
      <c r="A1299">
        <v>10157</v>
      </c>
      <c r="B1299" s="1">
        <v>44199</v>
      </c>
      <c r="C1299" s="2">
        <v>0.33333333333333331</v>
      </c>
      <c r="D1299" t="s">
        <v>37</v>
      </c>
      <c r="E1299">
        <v>16576</v>
      </c>
      <c r="F1299">
        <v>56</v>
      </c>
      <c r="G1299">
        <v>16727</v>
      </c>
      <c r="H1299">
        <f>ABS(covid_19_india[[#This Row],[Confirmed]]-covid_19_india[[#This Row],[Cured]]-covid_19_india[[#This Row],[Deaths]])</f>
        <v>95</v>
      </c>
      <c r="I1299" cm="1">
        <f t="array" ref="I1299">IFERROR(INDEX(StatewiseTestingDetails[TotalSamples],MATCH(1,(StatewiseTestingDetails[Date]=covid_19_india[[#This Row],[Date]]) * (StatewiseTestingDetails[State]=covid_19_india[[#This Row],[State/UnionTerritory]]),0)),0)</f>
        <v>379261</v>
      </c>
      <c r="J1299" cm="1">
        <f t="array" ref="J1299">IFERROR(INDEX(StatewiseTestingDetails[Positive],MATCH(1,(StatewiseTestingDetails[Date]=covid_19_india[[#This Row],[Date]]) * (StatewiseTestingDetails[State]=covid_19_india[[#This Row],[State/UnionTerritory]]),0),0),0)</f>
        <v>0</v>
      </c>
      <c r="K1299" cm="1">
        <f t="array" ref="K12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9">
        <f>IFERROR(covid_19_india[[#This Row],[Deaths]]/covid_19_india[[#This Row],[Confirmed]],0)</f>
        <v>3.3478806719674779E-3</v>
      </c>
      <c r="M1299">
        <f>IFERROR(covid_19_india[[#This Row],[Cured]]/covid_19_india[[#This Row],[Confirmed]],0)</f>
        <v>0.99097267890237339</v>
      </c>
      <c r="N1299">
        <f>IFERROR(covid_19_india[[#This Row],[Positive]]/covid_19_india[[#This Row],[Total_Tests]],0)</f>
        <v>0</v>
      </c>
      <c r="O1299" t="str">
        <f>IF(covid_19_india[[#This Row],[Date]]&lt;GETPIVOTDATA("Minimum Vaccination Date",$R$1),"Pre Vaccination","Post Vaccination")</f>
        <v>Pre Vaccination</v>
      </c>
      <c r="P1299" t="str">
        <f>TEXT(covid_19_india[[#This Row],[Date]],"dddd")</f>
        <v>Sunday</v>
      </c>
      <c r="Q1299">
        <f>IFERROR(covid_19_india[[#This Row],[Total_Vaccinations]]/covid_19_india[[#This Row],[Confirmed]],0)</f>
        <v>0</v>
      </c>
    </row>
    <row r="1300" spans="1:17" x14ac:dyDescent="0.3">
      <c r="A1300">
        <v>10193</v>
      </c>
      <c r="B1300" s="1">
        <v>44200</v>
      </c>
      <c r="C1300" s="2">
        <v>0.33333333333333331</v>
      </c>
      <c r="D1300" t="s">
        <v>37</v>
      </c>
      <c r="E1300">
        <v>16583</v>
      </c>
      <c r="F1300">
        <v>56</v>
      </c>
      <c r="G1300">
        <v>16732</v>
      </c>
      <c r="H1300">
        <f>ABS(covid_19_india[[#This Row],[Confirmed]]-covid_19_india[[#This Row],[Cured]]-covid_19_india[[#This Row],[Deaths]])</f>
        <v>93</v>
      </c>
      <c r="I1300" cm="1">
        <f t="array" ref="I1300">IFERROR(INDEX(StatewiseTestingDetails[TotalSamples],MATCH(1,(StatewiseTestingDetails[Date]=covid_19_india[[#This Row],[Date]]) * (StatewiseTestingDetails[State]=covid_19_india[[#This Row],[State/UnionTerritory]]),0)),0)</f>
        <v>379934</v>
      </c>
      <c r="J1300" cm="1">
        <f t="array" ref="J1300">IFERROR(INDEX(StatewiseTestingDetails[Positive],MATCH(1,(StatewiseTestingDetails[Date]=covid_19_india[[#This Row],[Date]]) * (StatewiseTestingDetails[State]=covid_19_india[[#This Row],[State/UnionTerritory]]),0),0),0)</f>
        <v>0</v>
      </c>
      <c r="K1300" cm="1">
        <f t="array" ref="K13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0">
        <f>IFERROR(covid_19_india[[#This Row],[Deaths]]/covid_19_india[[#This Row],[Confirmed]],0)</f>
        <v>3.3468802295003584E-3</v>
      </c>
      <c r="M1300">
        <f>IFERROR(covid_19_india[[#This Row],[Cured]]/covid_19_india[[#This Row],[Confirmed]],0)</f>
        <v>0.99109490796079369</v>
      </c>
      <c r="N1300">
        <f>IFERROR(covid_19_india[[#This Row],[Positive]]/covid_19_india[[#This Row],[Total_Tests]],0)</f>
        <v>0</v>
      </c>
      <c r="O1300" t="str">
        <f>IF(covid_19_india[[#This Row],[Date]]&lt;GETPIVOTDATA("Minimum Vaccination Date",$R$1),"Pre Vaccination","Post Vaccination")</f>
        <v>Pre Vaccination</v>
      </c>
      <c r="P1300" t="str">
        <f>TEXT(covid_19_india[[#This Row],[Date]],"dddd")</f>
        <v>Monday</v>
      </c>
      <c r="Q1300">
        <f>IFERROR(covid_19_india[[#This Row],[Total_Vaccinations]]/covid_19_india[[#This Row],[Confirmed]],0)</f>
        <v>0</v>
      </c>
    </row>
    <row r="1301" spans="1:17" x14ac:dyDescent="0.3">
      <c r="A1301">
        <v>10229</v>
      </c>
      <c r="B1301" s="1">
        <v>44201</v>
      </c>
      <c r="C1301" s="2">
        <v>0.33333333333333331</v>
      </c>
      <c r="D1301" t="s">
        <v>37</v>
      </c>
      <c r="E1301">
        <v>16598</v>
      </c>
      <c r="F1301">
        <v>56</v>
      </c>
      <c r="G1301">
        <v>16741</v>
      </c>
      <c r="H1301">
        <f>ABS(covid_19_india[[#This Row],[Confirmed]]-covid_19_india[[#This Row],[Cured]]-covid_19_india[[#This Row],[Deaths]])</f>
        <v>87</v>
      </c>
      <c r="I1301" cm="1">
        <f t="array" ref="I1301">IFERROR(INDEX(StatewiseTestingDetails[TotalSamples],MATCH(1,(StatewiseTestingDetails[Date]=covid_19_india[[#This Row],[Date]]) * (StatewiseTestingDetails[State]=covid_19_india[[#This Row],[State/UnionTerritory]]),0)),0)</f>
        <v>381014</v>
      </c>
      <c r="J1301" cm="1">
        <f t="array" ref="J1301">IFERROR(INDEX(StatewiseTestingDetails[Positive],MATCH(1,(StatewiseTestingDetails[Date]=covid_19_india[[#This Row],[Date]]) * (StatewiseTestingDetails[State]=covid_19_india[[#This Row],[State/UnionTerritory]]),0),0),0)</f>
        <v>0</v>
      </c>
      <c r="K1301" cm="1">
        <f t="array" ref="K13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1">
        <f>IFERROR(covid_19_india[[#This Row],[Deaths]]/covid_19_india[[#This Row],[Confirmed]],0)</f>
        <v>3.3450809390120064E-3</v>
      </c>
      <c r="M1301">
        <f>IFERROR(covid_19_india[[#This Row],[Cured]]/covid_19_india[[#This Row],[Confirmed]],0)</f>
        <v>0.99145809688788</v>
      </c>
      <c r="N1301">
        <f>IFERROR(covid_19_india[[#This Row],[Positive]]/covid_19_india[[#This Row],[Total_Tests]],0)</f>
        <v>0</v>
      </c>
      <c r="O1301" t="str">
        <f>IF(covid_19_india[[#This Row],[Date]]&lt;GETPIVOTDATA("Minimum Vaccination Date",$R$1),"Pre Vaccination","Post Vaccination")</f>
        <v>Pre Vaccination</v>
      </c>
      <c r="P1301" t="str">
        <f>TEXT(covid_19_india[[#This Row],[Date]],"dddd")</f>
        <v>Tuesday</v>
      </c>
      <c r="Q1301">
        <f>IFERROR(covid_19_india[[#This Row],[Total_Vaccinations]]/covid_19_india[[#This Row],[Confirmed]],0)</f>
        <v>0</v>
      </c>
    </row>
    <row r="1302" spans="1:17" x14ac:dyDescent="0.3">
      <c r="A1302">
        <v>10265</v>
      </c>
      <c r="B1302" s="1">
        <v>44202</v>
      </c>
      <c r="C1302" s="2">
        <v>0.33333333333333331</v>
      </c>
      <c r="D1302" t="s">
        <v>37</v>
      </c>
      <c r="E1302">
        <v>16609</v>
      </c>
      <c r="F1302">
        <v>56</v>
      </c>
      <c r="G1302">
        <v>16744</v>
      </c>
      <c r="H1302">
        <f>ABS(covid_19_india[[#This Row],[Confirmed]]-covid_19_india[[#This Row],[Cured]]-covid_19_india[[#This Row],[Deaths]])</f>
        <v>79</v>
      </c>
      <c r="I1302" cm="1">
        <f t="array" ref="I1302">IFERROR(INDEX(StatewiseTestingDetails[TotalSamples],MATCH(1,(StatewiseTestingDetails[Date]=covid_19_india[[#This Row],[Date]]) * (StatewiseTestingDetails[State]=covid_19_india[[#This Row],[State/UnionTerritory]]),0)),0)</f>
        <v>381616</v>
      </c>
      <c r="J1302" cm="1">
        <f t="array" ref="J1302">IFERROR(INDEX(StatewiseTestingDetails[Positive],MATCH(1,(StatewiseTestingDetails[Date]=covid_19_india[[#This Row],[Date]]) * (StatewiseTestingDetails[State]=covid_19_india[[#This Row],[State/UnionTerritory]]),0),0),0)</f>
        <v>0</v>
      </c>
      <c r="K1302" cm="1">
        <f t="array" ref="K13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2">
        <f>IFERROR(covid_19_india[[#This Row],[Deaths]]/covid_19_india[[#This Row],[Confirmed]],0)</f>
        <v>3.3444816053511705E-3</v>
      </c>
      <c r="M1302">
        <f>IFERROR(covid_19_india[[#This Row],[Cured]]/covid_19_india[[#This Row],[Confirmed]],0)</f>
        <v>0.99193741041567129</v>
      </c>
      <c r="N1302">
        <f>IFERROR(covid_19_india[[#This Row],[Positive]]/covid_19_india[[#This Row],[Total_Tests]],0)</f>
        <v>0</v>
      </c>
      <c r="O1302" t="str">
        <f>IF(covid_19_india[[#This Row],[Date]]&lt;GETPIVOTDATA("Minimum Vaccination Date",$R$1),"Pre Vaccination","Post Vaccination")</f>
        <v>Pre Vaccination</v>
      </c>
      <c r="P1302" t="str">
        <f>TEXT(covid_19_india[[#This Row],[Date]],"dddd")</f>
        <v>Wednesday</v>
      </c>
      <c r="Q1302">
        <f>IFERROR(covid_19_india[[#This Row],[Total_Vaccinations]]/covid_19_india[[#This Row],[Confirmed]],0)</f>
        <v>0</v>
      </c>
    </row>
    <row r="1303" spans="1:17" x14ac:dyDescent="0.3">
      <c r="A1303">
        <v>10301</v>
      </c>
      <c r="B1303" s="1">
        <v>44203</v>
      </c>
      <c r="C1303" s="2">
        <v>0.33333333333333331</v>
      </c>
      <c r="D1303" t="s">
        <v>37</v>
      </c>
      <c r="E1303">
        <v>16609</v>
      </c>
      <c r="F1303">
        <v>56</v>
      </c>
      <c r="G1303">
        <v>16753</v>
      </c>
      <c r="H1303">
        <f>ABS(covid_19_india[[#This Row],[Confirmed]]-covid_19_india[[#This Row],[Cured]]-covid_19_india[[#This Row],[Deaths]])</f>
        <v>88</v>
      </c>
      <c r="I1303" cm="1">
        <f t="array" ref="I1303">IFERROR(INDEX(StatewiseTestingDetails[TotalSamples],MATCH(1,(StatewiseTestingDetails[Date]=covid_19_india[[#This Row],[Date]]) * (StatewiseTestingDetails[State]=covid_19_india[[#This Row],[State/UnionTerritory]]),0)),0)</f>
        <v>382096</v>
      </c>
      <c r="J1303" cm="1">
        <f t="array" ref="J1303">IFERROR(INDEX(StatewiseTestingDetails[Positive],MATCH(1,(StatewiseTestingDetails[Date]=covid_19_india[[#This Row],[Date]]) * (StatewiseTestingDetails[State]=covid_19_india[[#This Row],[State/UnionTerritory]]),0),0),0)</f>
        <v>0</v>
      </c>
      <c r="K1303" cm="1">
        <f t="array" ref="K13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3">
        <f>IFERROR(covid_19_india[[#This Row],[Deaths]]/covid_19_india[[#This Row],[Confirmed]],0)</f>
        <v>3.3426848922581032E-3</v>
      </c>
      <c r="M1303">
        <f>IFERROR(covid_19_india[[#This Row],[Cured]]/covid_19_india[[#This Row],[Confirmed]],0)</f>
        <v>0.99140452456276484</v>
      </c>
      <c r="N1303">
        <f>IFERROR(covid_19_india[[#This Row],[Positive]]/covid_19_india[[#This Row],[Total_Tests]],0)</f>
        <v>0</v>
      </c>
      <c r="O1303" t="str">
        <f>IF(covid_19_india[[#This Row],[Date]]&lt;GETPIVOTDATA("Minimum Vaccination Date",$R$1),"Pre Vaccination","Post Vaccination")</f>
        <v>Pre Vaccination</v>
      </c>
      <c r="P1303" t="str">
        <f>TEXT(covid_19_india[[#This Row],[Date]],"dddd")</f>
        <v>Thursday</v>
      </c>
      <c r="Q1303">
        <f>IFERROR(covid_19_india[[#This Row],[Total_Vaccinations]]/covid_19_india[[#This Row],[Confirmed]],0)</f>
        <v>0</v>
      </c>
    </row>
    <row r="1304" spans="1:17" x14ac:dyDescent="0.3">
      <c r="A1304">
        <v>10337</v>
      </c>
      <c r="B1304" s="1">
        <v>44204</v>
      </c>
      <c r="C1304" s="2">
        <v>0.33333333333333331</v>
      </c>
      <c r="D1304" t="s">
        <v>37</v>
      </c>
      <c r="E1304">
        <v>16622</v>
      </c>
      <c r="F1304">
        <v>56</v>
      </c>
      <c r="G1304">
        <v>16757</v>
      </c>
      <c r="H1304">
        <f>ABS(covid_19_india[[#This Row],[Confirmed]]-covid_19_india[[#This Row],[Cured]]-covid_19_india[[#This Row],[Deaths]])</f>
        <v>79</v>
      </c>
      <c r="I1304" cm="1">
        <f t="array" ref="I1304">IFERROR(INDEX(StatewiseTestingDetails[TotalSamples],MATCH(1,(StatewiseTestingDetails[Date]=covid_19_india[[#This Row],[Date]]) * (StatewiseTestingDetails[State]=covid_19_india[[#This Row],[State/UnionTerritory]]),0)),0)</f>
        <v>382701</v>
      </c>
      <c r="J1304" cm="1">
        <f t="array" ref="J1304">IFERROR(INDEX(StatewiseTestingDetails[Positive],MATCH(1,(StatewiseTestingDetails[Date]=covid_19_india[[#This Row],[Date]]) * (StatewiseTestingDetails[State]=covid_19_india[[#This Row],[State/UnionTerritory]]),0),0),0)</f>
        <v>0</v>
      </c>
      <c r="K1304" cm="1">
        <f t="array" ref="K13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4">
        <f>IFERROR(covid_19_india[[#This Row],[Deaths]]/covid_19_india[[#This Row],[Confirmed]],0)</f>
        <v>3.3418869726084622E-3</v>
      </c>
      <c r="M1304">
        <f>IFERROR(covid_19_india[[#This Row],[Cured]]/covid_19_india[[#This Row],[Confirmed]],0)</f>
        <v>0.99194366533389033</v>
      </c>
      <c r="N1304">
        <f>IFERROR(covid_19_india[[#This Row],[Positive]]/covid_19_india[[#This Row],[Total_Tests]],0)</f>
        <v>0</v>
      </c>
      <c r="O1304" t="str">
        <f>IF(covid_19_india[[#This Row],[Date]]&lt;GETPIVOTDATA("Minimum Vaccination Date",$R$1),"Pre Vaccination","Post Vaccination")</f>
        <v>Pre Vaccination</v>
      </c>
      <c r="P1304" t="str">
        <f>TEXT(covid_19_india[[#This Row],[Date]],"dddd")</f>
        <v>Friday</v>
      </c>
      <c r="Q1304">
        <f>IFERROR(covid_19_india[[#This Row],[Total_Vaccinations]]/covid_19_india[[#This Row],[Confirmed]],0)</f>
        <v>0</v>
      </c>
    </row>
    <row r="1305" spans="1:17" x14ac:dyDescent="0.3">
      <c r="A1305">
        <v>10373</v>
      </c>
      <c r="B1305" s="1">
        <v>44205</v>
      </c>
      <c r="C1305" s="2">
        <v>0.33333333333333331</v>
      </c>
      <c r="D1305" t="s">
        <v>37</v>
      </c>
      <c r="E1305">
        <v>16631</v>
      </c>
      <c r="F1305">
        <v>56</v>
      </c>
      <c r="G1305">
        <v>16764</v>
      </c>
      <c r="H1305">
        <f>ABS(covid_19_india[[#This Row],[Confirmed]]-covid_19_india[[#This Row],[Cured]]-covid_19_india[[#This Row],[Deaths]])</f>
        <v>77</v>
      </c>
      <c r="I1305" cm="1">
        <f t="array" ref="I1305">IFERROR(INDEX(StatewiseTestingDetails[TotalSamples],MATCH(1,(StatewiseTestingDetails[Date]=covid_19_india[[#This Row],[Date]]) * (StatewiseTestingDetails[State]=covid_19_india[[#This Row],[State/UnionTerritory]]),0)),0)</f>
        <v>383065</v>
      </c>
      <c r="J1305" cm="1">
        <f t="array" ref="J1305">IFERROR(INDEX(StatewiseTestingDetails[Positive],MATCH(1,(StatewiseTestingDetails[Date]=covid_19_india[[#This Row],[Date]]) * (StatewiseTestingDetails[State]=covid_19_india[[#This Row],[State/UnionTerritory]]),0),0),0)</f>
        <v>0</v>
      </c>
      <c r="K1305" cm="1">
        <f t="array" ref="K13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5">
        <f>IFERROR(covid_19_india[[#This Row],[Deaths]]/covid_19_india[[#This Row],[Confirmed]],0)</f>
        <v>3.3404915294679076E-3</v>
      </c>
      <c r="M1305">
        <f>IFERROR(covid_19_india[[#This Row],[Cured]]/covid_19_india[[#This Row],[Confirmed]],0)</f>
        <v>0.99206633261751376</v>
      </c>
      <c r="N1305">
        <f>IFERROR(covid_19_india[[#This Row],[Positive]]/covid_19_india[[#This Row],[Total_Tests]],0)</f>
        <v>0</v>
      </c>
      <c r="O1305" t="str">
        <f>IF(covid_19_india[[#This Row],[Date]]&lt;GETPIVOTDATA("Minimum Vaccination Date",$R$1),"Pre Vaccination","Post Vaccination")</f>
        <v>Pre Vaccination</v>
      </c>
      <c r="P1305" t="str">
        <f>TEXT(covid_19_india[[#This Row],[Date]],"dddd")</f>
        <v>Saturday</v>
      </c>
      <c r="Q1305">
        <f>IFERROR(covid_19_india[[#This Row],[Total_Vaccinations]]/covid_19_india[[#This Row],[Confirmed]],0)</f>
        <v>0</v>
      </c>
    </row>
    <row r="1306" spans="1:17" x14ac:dyDescent="0.3">
      <c r="A1306">
        <v>10409</v>
      </c>
      <c r="B1306" s="1">
        <v>44206</v>
      </c>
      <c r="C1306" s="2">
        <v>0.33333333333333331</v>
      </c>
      <c r="D1306" t="s">
        <v>37</v>
      </c>
      <c r="E1306">
        <v>16647</v>
      </c>
      <c r="F1306">
        <v>56</v>
      </c>
      <c r="G1306">
        <v>16767</v>
      </c>
      <c r="H1306">
        <f>ABS(covid_19_india[[#This Row],[Confirmed]]-covid_19_india[[#This Row],[Cured]]-covid_19_india[[#This Row],[Deaths]])</f>
        <v>64</v>
      </c>
      <c r="I1306" cm="1">
        <f t="array" ref="I1306">IFERROR(INDEX(StatewiseTestingDetails[TotalSamples],MATCH(1,(StatewiseTestingDetails[Date]=covid_19_india[[#This Row],[Date]]) * (StatewiseTestingDetails[State]=covid_19_india[[#This Row],[State/UnionTerritory]]),0)),0)</f>
        <v>383621</v>
      </c>
      <c r="J1306" cm="1">
        <f t="array" ref="J1306">IFERROR(INDEX(StatewiseTestingDetails[Positive],MATCH(1,(StatewiseTestingDetails[Date]=covid_19_india[[#This Row],[Date]]) * (StatewiseTestingDetails[State]=covid_19_india[[#This Row],[State/UnionTerritory]]),0),0),0)</f>
        <v>0</v>
      </c>
      <c r="K1306" cm="1">
        <f t="array" ref="K13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6">
        <f>IFERROR(covid_19_india[[#This Row],[Deaths]]/covid_19_india[[#This Row],[Confirmed]],0)</f>
        <v>3.3398938390886861E-3</v>
      </c>
      <c r="M1306">
        <f>IFERROR(covid_19_india[[#This Row],[Cured]]/covid_19_india[[#This Row],[Confirmed]],0)</f>
        <v>0.99284308463052429</v>
      </c>
      <c r="N1306">
        <f>IFERROR(covid_19_india[[#This Row],[Positive]]/covid_19_india[[#This Row],[Total_Tests]],0)</f>
        <v>0</v>
      </c>
      <c r="O1306" t="str">
        <f>IF(covid_19_india[[#This Row],[Date]]&lt;GETPIVOTDATA("Minimum Vaccination Date",$R$1),"Pre Vaccination","Post Vaccination")</f>
        <v>Pre Vaccination</v>
      </c>
      <c r="P1306" t="str">
        <f>TEXT(covid_19_india[[#This Row],[Date]],"dddd")</f>
        <v>Sunday</v>
      </c>
      <c r="Q1306">
        <f>IFERROR(covid_19_india[[#This Row],[Total_Vaccinations]]/covid_19_india[[#This Row],[Confirmed]],0)</f>
        <v>0</v>
      </c>
    </row>
    <row r="1307" spans="1:17" x14ac:dyDescent="0.3">
      <c r="A1307">
        <v>10445</v>
      </c>
      <c r="B1307" s="1">
        <v>44207</v>
      </c>
      <c r="C1307" s="2">
        <v>0.33333333333333331</v>
      </c>
      <c r="D1307" t="s">
        <v>37</v>
      </c>
      <c r="E1307">
        <v>16650</v>
      </c>
      <c r="F1307">
        <v>56</v>
      </c>
      <c r="G1307">
        <v>16772</v>
      </c>
      <c r="H1307">
        <f>ABS(covid_19_india[[#This Row],[Confirmed]]-covid_19_india[[#This Row],[Cured]]-covid_19_india[[#This Row],[Deaths]])</f>
        <v>66</v>
      </c>
      <c r="I1307" cm="1">
        <f t="array" ref="I1307">IFERROR(INDEX(StatewiseTestingDetails[TotalSamples],MATCH(1,(StatewiseTestingDetails[Date]=covid_19_india[[#This Row],[Date]]) * (StatewiseTestingDetails[State]=covid_19_india[[#This Row],[State/UnionTerritory]]),0)),0)</f>
        <v>384038</v>
      </c>
      <c r="J1307" cm="1">
        <f t="array" ref="J1307">IFERROR(INDEX(StatewiseTestingDetails[Positive],MATCH(1,(StatewiseTestingDetails[Date]=covid_19_india[[#This Row],[Date]]) * (StatewiseTestingDetails[State]=covid_19_india[[#This Row],[State/UnionTerritory]]),0),0),0)</f>
        <v>0</v>
      </c>
      <c r="K1307" cm="1">
        <f t="array" ref="K13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7">
        <f>IFERROR(covid_19_india[[#This Row],[Deaths]]/covid_19_india[[#This Row],[Confirmed]],0)</f>
        <v>3.3388981636060101E-3</v>
      </c>
      <c r="M1307">
        <f>IFERROR(covid_19_india[[#This Row],[Cured]]/covid_19_india[[#This Row],[Confirmed]],0)</f>
        <v>0.99272597185785838</v>
      </c>
      <c r="N1307">
        <f>IFERROR(covid_19_india[[#This Row],[Positive]]/covid_19_india[[#This Row],[Total_Tests]],0)</f>
        <v>0</v>
      </c>
      <c r="O1307" t="str">
        <f>IF(covid_19_india[[#This Row],[Date]]&lt;GETPIVOTDATA("Minimum Vaccination Date",$R$1),"Pre Vaccination","Post Vaccination")</f>
        <v>Pre Vaccination</v>
      </c>
      <c r="P1307" t="str">
        <f>TEXT(covid_19_india[[#This Row],[Date]],"dddd")</f>
        <v>Monday</v>
      </c>
      <c r="Q1307">
        <f>IFERROR(covid_19_india[[#This Row],[Total_Vaccinations]]/covid_19_india[[#This Row],[Confirmed]],0)</f>
        <v>0</v>
      </c>
    </row>
    <row r="1308" spans="1:17" x14ac:dyDescent="0.3">
      <c r="A1308">
        <v>10481</v>
      </c>
      <c r="B1308" s="1">
        <v>44208</v>
      </c>
      <c r="C1308" s="2">
        <v>0.33333333333333331</v>
      </c>
      <c r="D1308" t="s">
        <v>37</v>
      </c>
      <c r="E1308">
        <v>16658</v>
      </c>
      <c r="F1308">
        <v>56</v>
      </c>
      <c r="G1308">
        <v>16777</v>
      </c>
      <c r="H1308">
        <f>ABS(covid_19_india[[#This Row],[Confirmed]]-covid_19_india[[#This Row],[Cured]]-covid_19_india[[#This Row],[Deaths]])</f>
        <v>63</v>
      </c>
      <c r="I1308" cm="1">
        <f t="array" ref="I1308">IFERROR(INDEX(StatewiseTestingDetails[TotalSamples],MATCH(1,(StatewiseTestingDetails[Date]=covid_19_india[[#This Row],[Date]]) * (StatewiseTestingDetails[State]=covid_19_india[[#This Row],[State/UnionTerritory]]),0)),0)</f>
        <v>384536</v>
      </c>
      <c r="J1308" cm="1">
        <f t="array" ref="J1308">IFERROR(INDEX(StatewiseTestingDetails[Positive],MATCH(1,(StatewiseTestingDetails[Date]=covid_19_india[[#This Row],[Date]]) * (StatewiseTestingDetails[State]=covid_19_india[[#This Row],[State/UnionTerritory]]),0),0),0)</f>
        <v>0</v>
      </c>
      <c r="K1308" cm="1">
        <f t="array" ref="K13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8">
        <f>IFERROR(covid_19_india[[#This Row],[Deaths]]/covid_19_india[[#This Row],[Confirmed]],0)</f>
        <v>3.3379030815998091E-3</v>
      </c>
      <c r="M1308">
        <f>IFERROR(covid_19_india[[#This Row],[Cured]]/covid_19_india[[#This Row],[Confirmed]],0)</f>
        <v>0.99290695595160039</v>
      </c>
      <c r="N1308">
        <f>IFERROR(covid_19_india[[#This Row],[Positive]]/covid_19_india[[#This Row],[Total_Tests]],0)</f>
        <v>0</v>
      </c>
      <c r="O1308" t="str">
        <f>IF(covid_19_india[[#This Row],[Date]]&lt;GETPIVOTDATA("Minimum Vaccination Date",$R$1),"Pre Vaccination","Post Vaccination")</f>
        <v>Pre Vaccination</v>
      </c>
      <c r="P1308" t="str">
        <f>TEXT(covid_19_india[[#This Row],[Date]],"dddd")</f>
        <v>Tuesday</v>
      </c>
      <c r="Q1308">
        <f>IFERROR(covid_19_india[[#This Row],[Total_Vaccinations]]/covid_19_india[[#This Row],[Confirmed]],0)</f>
        <v>0</v>
      </c>
    </row>
    <row r="1309" spans="1:17" x14ac:dyDescent="0.3">
      <c r="A1309">
        <v>10517</v>
      </c>
      <c r="B1309" s="1">
        <v>44209</v>
      </c>
      <c r="C1309" s="2">
        <v>0.33333333333333331</v>
      </c>
      <c r="D1309" t="s">
        <v>37</v>
      </c>
      <c r="E1309">
        <v>16665</v>
      </c>
      <c r="F1309">
        <v>56</v>
      </c>
      <c r="G1309">
        <v>16782</v>
      </c>
      <c r="H1309">
        <f>ABS(covid_19_india[[#This Row],[Confirmed]]-covid_19_india[[#This Row],[Cured]]-covid_19_india[[#This Row],[Deaths]])</f>
        <v>61</v>
      </c>
      <c r="I1309" cm="1">
        <f t="array" ref="I1309">IFERROR(INDEX(StatewiseTestingDetails[TotalSamples],MATCH(1,(StatewiseTestingDetails[Date]=covid_19_india[[#This Row],[Date]]) * (StatewiseTestingDetails[State]=covid_19_india[[#This Row],[State/UnionTerritory]]),0)),0)</f>
        <v>385299</v>
      </c>
      <c r="J1309" cm="1">
        <f t="array" ref="J1309">IFERROR(INDEX(StatewiseTestingDetails[Positive],MATCH(1,(StatewiseTestingDetails[Date]=covid_19_india[[#This Row],[Date]]) * (StatewiseTestingDetails[State]=covid_19_india[[#This Row],[State/UnionTerritory]]),0),0),0)</f>
        <v>0</v>
      </c>
      <c r="K1309" cm="1">
        <f t="array" ref="K13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9">
        <f>IFERROR(covid_19_india[[#This Row],[Deaths]]/covid_19_india[[#This Row],[Confirmed]],0)</f>
        <v>3.3369085925396258E-3</v>
      </c>
      <c r="M1309">
        <f>IFERROR(covid_19_india[[#This Row],[Cured]]/covid_19_india[[#This Row],[Confirmed]],0)</f>
        <v>0.99302824454772975</v>
      </c>
      <c r="N1309">
        <f>IFERROR(covid_19_india[[#This Row],[Positive]]/covid_19_india[[#This Row],[Total_Tests]],0)</f>
        <v>0</v>
      </c>
      <c r="O1309" t="str">
        <f>IF(covid_19_india[[#This Row],[Date]]&lt;GETPIVOTDATA("Minimum Vaccination Date",$R$1),"Pre Vaccination","Post Vaccination")</f>
        <v>Pre Vaccination</v>
      </c>
      <c r="P1309" t="str">
        <f>TEXT(covid_19_india[[#This Row],[Date]],"dddd")</f>
        <v>Wednesday</v>
      </c>
      <c r="Q1309">
        <f>IFERROR(covid_19_india[[#This Row],[Total_Vaccinations]]/covid_19_india[[#This Row],[Confirmed]],0)</f>
        <v>0</v>
      </c>
    </row>
    <row r="1310" spans="1:17" x14ac:dyDescent="0.3">
      <c r="A1310">
        <v>10553</v>
      </c>
      <c r="B1310" s="1">
        <v>44210</v>
      </c>
      <c r="C1310" s="2">
        <v>0.33333333333333331</v>
      </c>
      <c r="D1310" t="s">
        <v>37</v>
      </c>
      <c r="E1310">
        <v>16669</v>
      </c>
      <c r="F1310">
        <v>56</v>
      </c>
      <c r="G1310">
        <v>16783</v>
      </c>
      <c r="H1310">
        <f>ABS(covid_19_india[[#This Row],[Confirmed]]-covid_19_india[[#This Row],[Cured]]-covid_19_india[[#This Row],[Deaths]])</f>
        <v>58</v>
      </c>
      <c r="I1310" cm="1">
        <f t="array" ref="I1310">IFERROR(INDEX(StatewiseTestingDetails[TotalSamples],MATCH(1,(StatewiseTestingDetails[Date]=covid_19_india[[#This Row],[Date]]) * (StatewiseTestingDetails[State]=covid_19_india[[#This Row],[State/UnionTerritory]]),0)),0)</f>
        <v>386124</v>
      </c>
      <c r="J1310" cm="1">
        <f t="array" ref="J1310">IFERROR(INDEX(StatewiseTestingDetails[Positive],MATCH(1,(StatewiseTestingDetails[Date]=covid_19_india[[#This Row],[Date]]) * (StatewiseTestingDetails[State]=covid_19_india[[#This Row],[State/UnionTerritory]]),0),0),0)</f>
        <v>0</v>
      </c>
      <c r="K1310" cm="1">
        <f t="array" ref="K13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0">
        <f>IFERROR(covid_19_india[[#This Row],[Deaths]]/covid_19_india[[#This Row],[Confirmed]],0)</f>
        <v>3.3367097658344755E-3</v>
      </c>
      <c r="M1310">
        <f>IFERROR(covid_19_india[[#This Row],[Cured]]/covid_19_india[[#This Row],[Confirmed]],0)</f>
        <v>0.99320741226240838</v>
      </c>
      <c r="N1310">
        <f>IFERROR(covid_19_india[[#This Row],[Positive]]/covid_19_india[[#This Row],[Total_Tests]],0)</f>
        <v>0</v>
      </c>
      <c r="O1310" t="str">
        <f>IF(covid_19_india[[#This Row],[Date]]&lt;GETPIVOTDATA("Minimum Vaccination Date",$R$1),"Pre Vaccination","Post Vaccination")</f>
        <v>Pre Vaccination</v>
      </c>
      <c r="P1310" t="str">
        <f>TEXT(covid_19_india[[#This Row],[Date]],"dddd")</f>
        <v>Thursday</v>
      </c>
      <c r="Q1310">
        <f>IFERROR(covid_19_india[[#This Row],[Total_Vaccinations]]/covid_19_india[[#This Row],[Confirmed]],0)</f>
        <v>0</v>
      </c>
    </row>
    <row r="1311" spans="1:17" x14ac:dyDescent="0.3">
      <c r="A1311">
        <v>10589</v>
      </c>
      <c r="B1311" s="1">
        <v>44211</v>
      </c>
      <c r="C1311" s="2">
        <v>0.33333333333333331</v>
      </c>
      <c r="D1311" t="s">
        <v>37</v>
      </c>
      <c r="E1311">
        <v>16674</v>
      </c>
      <c r="F1311">
        <v>56</v>
      </c>
      <c r="G1311">
        <v>16798</v>
      </c>
      <c r="H1311">
        <f>ABS(covid_19_india[[#This Row],[Confirmed]]-covid_19_india[[#This Row],[Cured]]-covid_19_india[[#This Row],[Deaths]])</f>
        <v>68</v>
      </c>
      <c r="I1311" cm="1">
        <f t="array" ref="I1311">IFERROR(INDEX(StatewiseTestingDetails[TotalSamples],MATCH(1,(StatewiseTestingDetails[Date]=covid_19_india[[#This Row],[Date]]) * (StatewiseTestingDetails[State]=covid_19_india[[#This Row],[State/UnionTerritory]]),0)),0)</f>
        <v>386656</v>
      </c>
      <c r="J1311" cm="1">
        <f t="array" ref="J1311">IFERROR(INDEX(StatewiseTestingDetails[Positive],MATCH(1,(StatewiseTestingDetails[Date]=covid_19_india[[#This Row],[Date]]) * (StatewiseTestingDetails[State]=covid_19_india[[#This Row],[State/UnionTerritory]]),0),0),0)</f>
        <v>0</v>
      </c>
      <c r="K1311" cm="1">
        <f t="array" ref="K13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1">
        <f>IFERROR(covid_19_india[[#This Row],[Deaths]]/covid_19_india[[#This Row],[Confirmed]],0)</f>
        <v>3.3337302059769022E-3</v>
      </c>
      <c r="M1311">
        <f>IFERROR(covid_19_india[[#This Row],[Cured]]/covid_19_india[[#This Row],[Confirmed]],0)</f>
        <v>0.99261816882962262</v>
      </c>
      <c r="N1311">
        <f>IFERROR(covid_19_india[[#This Row],[Positive]]/covid_19_india[[#This Row],[Total_Tests]],0)</f>
        <v>0</v>
      </c>
      <c r="O1311" t="str">
        <f>IF(covid_19_india[[#This Row],[Date]]&lt;GETPIVOTDATA("Minimum Vaccination Date",$R$1),"Pre Vaccination","Post Vaccination")</f>
        <v>Pre Vaccination</v>
      </c>
      <c r="P1311" t="str">
        <f>TEXT(covid_19_india[[#This Row],[Date]],"dddd")</f>
        <v>Friday</v>
      </c>
      <c r="Q1311">
        <f>IFERROR(covid_19_india[[#This Row],[Total_Vaccinations]]/covid_19_india[[#This Row],[Confirmed]],0)</f>
        <v>0</v>
      </c>
    </row>
    <row r="1312" spans="1:17" x14ac:dyDescent="0.3">
      <c r="A1312">
        <v>10625</v>
      </c>
      <c r="B1312" s="1">
        <v>44212</v>
      </c>
      <c r="C1312" s="2">
        <v>0.33333333333333331</v>
      </c>
      <c r="D1312" t="s">
        <v>37</v>
      </c>
      <c r="E1312">
        <v>16682</v>
      </c>
      <c r="F1312">
        <v>56</v>
      </c>
      <c r="G1312">
        <v>16802</v>
      </c>
      <c r="H1312">
        <f>ABS(covid_19_india[[#This Row],[Confirmed]]-covid_19_india[[#This Row],[Cured]]-covid_19_india[[#This Row],[Deaths]])</f>
        <v>64</v>
      </c>
      <c r="I1312" cm="1">
        <f t="array" ref="I1312">IFERROR(INDEX(StatewiseTestingDetails[TotalSamples],MATCH(1,(StatewiseTestingDetails[Date]=covid_19_india[[#This Row],[Date]]) * (StatewiseTestingDetails[State]=covid_19_india[[#This Row],[State/UnionTerritory]]),0)),0)</f>
        <v>387121</v>
      </c>
      <c r="J1312" cm="1">
        <f t="array" ref="J1312">IFERROR(INDEX(StatewiseTestingDetails[Positive],MATCH(1,(StatewiseTestingDetails[Date]=covid_19_india[[#This Row],[Date]]) * (StatewiseTestingDetails[State]=covid_19_india[[#This Row],[State/UnionTerritory]]),0),0),0)</f>
        <v>0</v>
      </c>
      <c r="K1312" cm="1">
        <f t="array" ref="K1312">IFERROR(INDEX(covid_vaccine_statewise[Total Individuals Vaccinated],MATCH(1,(covid_vaccine_statewise[Updated On]=covid_19_india[[#This Row],[Date]])*(covid_vaccine_statewise[State]=covid_19_india[[#This Row],[State/UnionTerritory]]),0)),0)</f>
        <v>81</v>
      </c>
      <c r="L1312">
        <f>IFERROR(covid_19_india[[#This Row],[Deaths]]/covid_19_india[[#This Row],[Confirmed]],0)</f>
        <v>3.3329365551720033E-3</v>
      </c>
      <c r="M1312">
        <f>IFERROR(covid_19_india[[#This Row],[Cured]]/covid_19_india[[#This Row],[Confirmed]],0)</f>
        <v>0.99285799309606004</v>
      </c>
      <c r="N1312">
        <f>IFERROR(covid_19_india[[#This Row],[Positive]]/covid_19_india[[#This Row],[Total_Tests]],0)</f>
        <v>0</v>
      </c>
      <c r="O1312" t="str">
        <f>IF(covid_19_india[[#This Row],[Date]]&lt;GETPIVOTDATA("Minimum Vaccination Date",$R$1),"Pre Vaccination","Post Vaccination")</f>
        <v>Post Vaccination</v>
      </c>
      <c r="P1312" t="str">
        <f>TEXT(covid_19_india[[#This Row],[Date]],"dddd")</f>
        <v>Saturday</v>
      </c>
      <c r="Q1312">
        <f>IFERROR(covid_19_india[[#This Row],[Total_Vaccinations]]/covid_19_india[[#This Row],[Confirmed]],0)</f>
        <v>4.8208546601595046E-3</v>
      </c>
    </row>
    <row r="1313" spans="1:17" x14ac:dyDescent="0.3">
      <c r="A1313">
        <v>10661</v>
      </c>
      <c r="B1313" s="1">
        <v>44213</v>
      </c>
      <c r="C1313" s="2">
        <v>0.33333333333333331</v>
      </c>
      <c r="D1313" t="s">
        <v>37</v>
      </c>
      <c r="E1313">
        <v>16690</v>
      </c>
      <c r="F1313">
        <v>56</v>
      </c>
      <c r="G1313">
        <v>16808</v>
      </c>
      <c r="H1313">
        <f>ABS(covid_19_india[[#This Row],[Confirmed]]-covid_19_india[[#This Row],[Cured]]-covid_19_india[[#This Row],[Deaths]])</f>
        <v>62</v>
      </c>
      <c r="I1313" cm="1">
        <f t="array" ref="I1313">IFERROR(INDEX(StatewiseTestingDetails[TotalSamples],MATCH(1,(StatewiseTestingDetails[Date]=covid_19_india[[#This Row],[Date]]) * (StatewiseTestingDetails[State]=covid_19_india[[#This Row],[State/UnionTerritory]]),0)),0)</f>
        <v>387291</v>
      </c>
      <c r="J1313" cm="1">
        <f t="array" ref="J1313">IFERROR(INDEX(StatewiseTestingDetails[Positive],MATCH(1,(StatewiseTestingDetails[Date]=covid_19_india[[#This Row],[Date]]) * (StatewiseTestingDetails[State]=covid_19_india[[#This Row],[State/UnionTerritory]]),0),0),0)</f>
        <v>0</v>
      </c>
      <c r="K1313" cm="1">
        <f t="array" ref="K1313">IFERROR(INDEX(covid_vaccine_statewise[Total Individuals Vaccinated],MATCH(1,(covid_vaccine_statewise[Updated On]=covid_19_india[[#This Row],[Date]])*(covid_vaccine_statewise[State]=covid_19_india[[#This Row],[State/UnionTerritory]]),0)),0)</f>
        <v>178</v>
      </c>
      <c r="L1313">
        <f>IFERROR(covid_19_india[[#This Row],[Deaths]]/covid_19_india[[#This Row],[Confirmed]],0)</f>
        <v>3.3317467872441696E-3</v>
      </c>
      <c r="M1313">
        <f>IFERROR(covid_19_india[[#This Row],[Cured]]/covid_19_india[[#This Row],[Confirmed]],0)</f>
        <v>0.99297953355544977</v>
      </c>
      <c r="N1313">
        <f>IFERROR(covid_19_india[[#This Row],[Positive]]/covid_19_india[[#This Row],[Total_Tests]],0)</f>
        <v>0</v>
      </c>
      <c r="O1313" t="str">
        <f>IF(covid_19_india[[#This Row],[Date]]&lt;GETPIVOTDATA("Minimum Vaccination Date",$R$1),"Pre Vaccination","Post Vaccination")</f>
        <v>Post Vaccination</v>
      </c>
      <c r="P1313" t="str">
        <f>TEXT(covid_19_india[[#This Row],[Date]],"dddd")</f>
        <v>Sunday</v>
      </c>
      <c r="Q1313">
        <f>IFERROR(covid_19_india[[#This Row],[Total_Vaccinations]]/covid_19_india[[#This Row],[Confirmed]],0)</f>
        <v>1.0590195145168967E-2</v>
      </c>
    </row>
    <row r="1314" spans="1:17" x14ac:dyDescent="0.3">
      <c r="A1314">
        <v>10697</v>
      </c>
      <c r="B1314" s="1">
        <v>44214</v>
      </c>
      <c r="C1314" s="2">
        <v>0.33333333333333331</v>
      </c>
      <c r="D1314" t="s">
        <v>37</v>
      </c>
      <c r="E1314">
        <v>16697</v>
      </c>
      <c r="F1314">
        <v>56</v>
      </c>
      <c r="G1314">
        <v>16811</v>
      </c>
      <c r="H1314">
        <f>ABS(covid_19_india[[#This Row],[Confirmed]]-covid_19_india[[#This Row],[Cured]]-covid_19_india[[#This Row],[Deaths]])</f>
        <v>58</v>
      </c>
      <c r="I1314" cm="1">
        <f t="array" ref="I1314">IFERROR(INDEX(StatewiseTestingDetails[TotalSamples],MATCH(1,(StatewiseTestingDetails[Date]=covid_19_india[[#This Row],[Date]]) * (StatewiseTestingDetails[State]=covid_19_india[[#This Row],[State/UnionTerritory]]),0)),0)</f>
        <v>387691</v>
      </c>
      <c r="J1314" cm="1">
        <f t="array" ref="J1314">IFERROR(INDEX(StatewiseTestingDetails[Positive],MATCH(1,(StatewiseTestingDetails[Date]=covid_19_india[[#This Row],[Date]]) * (StatewiseTestingDetails[State]=covid_19_india[[#This Row],[State/UnionTerritory]]),0),0),0)</f>
        <v>0</v>
      </c>
      <c r="K1314" cm="1">
        <f t="array" ref="K1314">IFERROR(INDEX(covid_vaccine_statewise[Total Individuals Vaccinated],MATCH(1,(covid_vaccine_statewise[Updated On]=covid_19_india[[#This Row],[Date]])*(covid_vaccine_statewise[State]=covid_19_india[[#This Row],[State/UnionTerritory]]),0)),0)</f>
        <v>560</v>
      </c>
      <c r="L1314">
        <f>IFERROR(covid_19_india[[#This Row],[Deaths]]/covid_19_india[[#This Row],[Confirmed]],0)</f>
        <v>3.3311522217595621E-3</v>
      </c>
      <c r="M1314">
        <f>IFERROR(covid_19_india[[#This Row],[Cured]]/covid_19_india[[#This Row],[Confirmed]],0)</f>
        <v>0.99321872583427517</v>
      </c>
      <c r="N1314">
        <f>IFERROR(covid_19_india[[#This Row],[Positive]]/covid_19_india[[#This Row],[Total_Tests]],0)</f>
        <v>0</v>
      </c>
      <c r="O1314" t="str">
        <f>IF(covid_19_india[[#This Row],[Date]]&lt;GETPIVOTDATA("Minimum Vaccination Date",$R$1),"Pre Vaccination","Post Vaccination")</f>
        <v>Post Vaccination</v>
      </c>
      <c r="P1314" t="str">
        <f>TEXT(covid_19_india[[#This Row],[Date]],"dddd")</f>
        <v>Monday</v>
      </c>
      <c r="Q1314">
        <f>IFERROR(covid_19_india[[#This Row],[Total_Vaccinations]]/covid_19_india[[#This Row],[Confirmed]],0)</f>
        <v>3.3311522217595625E-2</v>
      </c>
    </row>
    <row r="1315" spans="1:17" x14ac:dyDescent="0.3">
      <c r="A1315">
        <v>10733</v>
      </c>
      <c r="B1315" s="1">
        <v>44215</v>
      </c>
      <c r="C1315" s="2">
        <v>0.33333333333333331</v>
      </c>
      <c r="D1315" t="s">
        <v>37</v>
      </c>
      <c r="E1315">
        <v>16699</v>
      </c>
      <c r="F1315">
        <v>56</v>
      </c>
      <c r="G1315">
        <v>16812</v>
      </c>
      <c r="H1315">
        <f>ABS(covid_19_india[[#This Row],[Confirmed]]-covid_19_india[[#This Row],[Cured]]-covid_19_india[[#This Row],[Deaths]])</f>
        <v>57</v>
      </c>
      <c r="I1315" cm="1">
        <f t="array" ref="I1315">IFERROR(INDEX(StatewiseTestingDetails[TotalSamples],MATCH(1,(StatewiseTestingDetails[Date]=covid_19_india[[#This Row],[Date]]) * (StatewiseTestingDetails[State]=covid_19_india[[#This Row],[State/UnionTerritory]]),0)),0)</f>
        <v>388013</v>
      </c>
      <c r="J1315" cm="1">
        <f t="array" ref="J1315">IFERROR(INDEX(StatewiseTestingDetails[Positive],MATCH(1,(StatewiseTestingDetails[Date]=covid_19_india[[#This Row],[Date]]) * (StatewiseTestingDetails[State]=covid_19_india[[#This Row],[State/UnionTerritory]]),0),0),0)</f>
        <v>0</v>
      </c>
      <c r="K1315" cm="1">
        <f t="array" ref="K1315">IFERROR(INDEX(covid_vaccine_statewise[Total Individuals Vaccinated],MATCH(1,(covid_vaccine_statewise[Updated On]=covid_19_india[[#This Row],[Date]])*(covid_vaccine_statewise[State]=covid_19_india[[#This Row],[State/UnionTerritory]]),0)),0)</f>
        <v>574</v>
      </c>
      <c r="L1315">
        <f>IFERROR(covid_19_india[[#This Row],[Deaths]]/covid_19_india[[#This Row],[Confirmed]],0)</f>
        <v>3.3309540804187486E-3</v>
      </c>
      <c r="M1315">
        <f>IFERROR(covid_19_india[[#This Row],[Cured]]/covid_19_india[[#This Row],[Confirmed]],0)</f>
        <v>0.99327861051629784</v>
      </c>
      <c r="N1315">
        <f>IFERROR(covid_19_india[[#This Row],[Positive]]/covid_19_india[[#This Row],[Total_Tests]],0)</f>
        <v>0</v>
      </c>
      <c r="O1315" t="str">
        <f>IF(covid_19_india[[#This Row],[Date]]&lt;GETPIVOTDATA("Minimum Vaccination Date",$R$1),"Pre Vaccination","Post Vaccination")</f>
        <v>Post Vaccination</v>
      </c>
      <c r="P1315" t="str">
        <f>TEXT(covid_19_india[[#This Row],[Date]],"dddd")</f>
        <v>Tuesday</v>
      </c>
      <c r="Q1315">
        <f>IFERROR(covid_19_india[[#This Row],[Total_Vaccinations]]/covid_19_india[[#This Row],[Confirmed]],0)</f>
        <v>3.4142279324292174E-2</v>
      </c>
    </row>
    <row r="1316" spans="1:17" x14ac:dyDescent="0.3">
      <c r="A1316">
        <v>10769</v>
      </c>
      <c r="B1316" s="1">
        <v>44216</v>
      </c>
      <c r="C1316" s="2">
        <v>0.33333333333333331</v>
      </c>
      <c r="D1316" t="s">
        <v>37</v>
      </c>
      <c r="E1316">
        <v>16707</v>
      </c>
      <c r="F1316">
        <v>56</v>
      </c>
      <c r="G1316">
        <v>16815</v>
      </c>
      <c r="H1316">
        <f>ABS(covid_19_india[[#This Row],[Confirmed]]-covid_19_india[[#This Row],[Cured]]-covid_19_india[[#This Row],[Deaths]])</f>
        <v>52</v>
      </c>
      <c r="I1316" cm="1">
        <f t="array" ref="I1316">IFERROR(INDEX(StatewiseTestingDetails[TotalSamples],MATCH(1,(StatewiseTestingDetails[Date]=covid_19_india[[#This Row],[Date]]) * (StatewiseTestingDetails[State]=covid_19_india[[#This Row],[State/UnionTerritory]]),0)),0)</f>
        <v>388375</v>
      </c>
      <c r="J1316" cm="1">
        <f t="array" ref="J1316">IFERROR(INDEX(StatewiseTestingDetails[Positive],MATCH(1,(StatewiseTestingDetails[Date]=covid_19_india[[#This Row],[Date]]) * (StatewiseTestingDetails[State]=covid_19_india[[#This Row],[State/UnionTerritory]]),0),0),0)</f>
        <v>0</v>
      </c>
      <c r="K1316" cm="1">
        <f t="array" ref="K1316">IFERROR(INDEX(covid_vaccine_statewise[Total Individuals Vaccinated],MATCH(1,(covid_vaccine_statewise[Updated On]=covid_19_india[[#This Row],[Date]])*(covid_vaccine_statewise[State]=covid_19_india[[#This Row],[State/UnionTerritory]]),0)),0)</f>
        <v>601</v>
      </c>
      <c r="L1316">
        <f>IFERROR(covid_19_india[[#This Row],[Deaths]]/covid_19_india[[#This Row],[Confirmed]],0)</f>
        <v>3.3303597977995835E-3</v>
      </c>
      <c r="M1316">
        <f>IFERROR(covid_19_india[[#This Row],[Cured]]/covid_19_india[[#This Row],[Confirmed]],0)</f>
        <v>0.99357716324710077</v>
      </c>
      <c r="N1316">
        <f>IFERROR(covid_19_india[[#This Row],[Positive]]/covid_19_india[[#This Row],[Total_Tests]],0)</f>
        <v>0</v>
      </c>
      <c r="O1316" t="str">
        <f>IF(covid_19_india[[#This Row],[Date]]&lt;GETPIVOTDATA("Minimum Vaccination Date",$R$1),"Pre Vaccination","Post Vaccination")</f>
        <v>Post Vaccination</v>
      </c>
      <c r="P1316" t="str">
        <f>TEXT(covid_19_india[[#This Row],[Date]],"dddd")</f>
        <v>Wednesday</v>
      </c>
      <c r="Q1316">
        <f>IFERROR(covid_19_india[[#This Row],[Total_Vaccinations]]/covid_19_india[[#This Row],[Confirmed]],0)</f>
        <v>3.574189711567053E-2</v>
      </c>
    </row>
    <row r="1317" spans="1:17" x14ac:dyDescent="0.3">
      <c r="A1317">
        <v>10805</v>
      </c>
      <c r="B1317" s="1">
        <v>44217</v>
      </c>
      <c r="C1317" s="2">
        <v>0.33333333333333331</v>
      </c>
      <c r="D1317" t="s">
        <v>37</v>
      </c>
      <c r="E1317">
        <v>16713</v>
      </c>
      <c r="F1317">
        <v>56</v>
      </c>
      <c r="G1317">
        <v>16815</v>
      </c>
      <c r="H1317">
        <f>ABS(covid_19_india[[#This Row],[Confirmed]]-covid_19_india[[#This Row],[Cured]]-covid_19_india[[#This Row],[Deaths]])</f>
        <v>46</v>
      </c>
      <c r="I1317" cm="1">
        <f t="array" ref="I1317">IFERROR(INDEX(StatewiseTestingDetails[TotalSamples],MATCH(1,(StatewiseTestingDetails[Date]=covid_19_india[[#This Row],[Date]]) * (StatewiseTestingDetails[State]=covid_19_india[[#This Row],[State/UnionTerritory]]),0)),0)</f>
        <v>388696</v>
      </c>
      <c r="J1317" cm="1">
        <f t="array" ref="J1317">IFERROR(INDEX(StatewiseTestingDetails[Positive],MATCH(1,(StatewiseTestingDetails[Date]=covid_19_india[[#This Row],[Date]]) * (StatewiseTestingDetails[State]=covid_19_india[[#This Row],[State/UnionTerritory]]),0),0),0)</f>
        <v>0</v>
      </c>
      <c r="K1317" cm="1">
        <f t="array" ref="K1317">IFERROR(INDEX(covid_vaccine_statewise[Total Individuals Vaccinated],MATCH(1,(covid_vaccine_statewise[Updated On]=covid_19_india[[#This Row],[Date]])*(covid_vaccine_statewise[State]=covid_19_india[[#This Row],[State/UnionTerritory]]),0)),0)</f>
        <v>1154</v>
      </c>
      <c r="L1317">
        <f>IFERROR(covid_19_india[[#This Row],[Deaths]]/covid_19_india[[#This Row],[Confirmed]],0)</f>
        <v>3.3303597977995835E-3</v>
      </c>
      <c r="M1317">
        <f>IFERROR(covid_19_india[[#This Row],[Cured]]/covid_19_india[[#This Row],[Confirmed]],0)</f>
        <v>0.99393398751115081</v>
      </c>
      <c r="N1317">
        <f>IFERROR(covid_19_india[[#This Row],[Positive]]/covid_19_india[[#This Row],[Total_Tests]],0)</f>
        <v>0</v>
      </c>
      <c r="O1317" t="str">
        <f>IF(covid_19_india[[#This Row],[Date]]&lt;GETPIVOTDATA("Minimum Vaccination Date",$R$1),"Pre Vaccination","Post Vaccination")</f>
        <v>Post Vaccination</v>
      </c>
      <c r="P1317" t="str">
        <f>TEXT(covid_19_india[[#This Row],[Date]],"dddd")</f>
        <v>Thursday</v>
      </c>
      <c r="Q1317">
        <f>IFERROR(covid_19_india[[#This Row],[Total_Vaccinations]]/covid_19_india[[#This Row],[Confirmed]],0)</f>
        <v>6.8629200118941427E-2</v>
      </c>
    </row>
    <row r="1318" spans="1:17" x14ac:dyDescent="0.3">
      <c r="A1318">
        <v>10841</v>
      </c>
      <c r="B1318" s="1">
        <v>44218</v>
      </c>
      <c r="C1318" s="2">
        <v>0.33333333333333331</v>
      </c>
      <c r="D1318" t="s">
        <v>37</v>
      </c>
      <c r="E1318">
        <v>16722</v>
      </c>
      <c r="F1318">
        <v>56</v>
      </c>
      <c r="G1318">
        <v>16816</v>
      </c>
      <c r="H1318">
        <f>ABS(covid_19_india[[#This Row],[Confirmed]]-covid_19_india[[#This Row],[Cured]]-covid_19_india[[#This Row],[Deaths]])</f>
        <v>38</v>
      </c>
      <c r="I1318" cm="1">
        <f t="array" ref="I1318">IFERROR(INDEX(StatewiseTestingDetails[TotalSamples],MATCH(1,(StatewiseTestingDetails[Date]=covid_19_india[[#This Row],[Date]]) * (StatewiseTestingDetails[State]=covid_19_india[[#This Row],[State/UnionTerritory]]),0)),0)</f>
        <v>389149</v>
      </c>
      <c r="J1318" cm="1">
        <f t="array" ref="J1318">IFERROR(INDEX(StatewiseTestingDetails[Positive],MATCH(1,(StatewiseTestingDetails[Date]=covid_19_india[[#This Row],[Date]]) * (StatewiseTestingDetails[State]=covid_19_india[[#This Row],[State/UnionTerritory]]),0),0),0)</f>
        <v>0</v>
      </c>
      <c r="K1318" cm="1">
        <f t="array" ref="K1318">IFERROR(INDEX(covid_vaccine_statewise[Total Individuals Vaccinated],MATCH(1,(covid_vaccine_statewise[Updated On]=covid_19_india[[#This Row],[Date]])*(covid_vaccine_statewise[State]=covid_19_india[[#This Row],[State/UnionTerritory]]),0)),0)</f>
        <v>1818</v>
      </c>
      <c r="L1318">
        <f>IFERROR(covid_19_india[[#This Row],[Deaths]]/covid_19_india[[#This Row],[Confirmed]],0)</f>
        <v>3.3301617507136062E-3</v>
      </c>
      <c r="M1318">
        <f>IFERROR(covid_19_india[[#This Row],[Cured]]/covid_19_india[[#This Row],[Confirmed]],0)</f>
        <v>0.9944100856327307</v>
      </c>
      <c r="N1318">
        <f>IFERROR(covid_19_india[[#This Row],[Positive]]/covid_19_india[[#This Row],[Total_Tests]],0)</f>
        <v>0</v>
      </c>
      <c r="O1318" t="str">
        <f>IF(covid_19_india[[#This Row],[Date]]&lt;GETPIVOTDATA("Minimum Vaccination Date",$R$1),"Pre Vaccination","Post Vaccination")</f>
        <v>Post Vaccination</v>
      </c>
      <c r="P1318" t="str">
        <f>TEXT(covid_19_india[[#This Row],[Date]],"dddd")</f>
        <v>Friday</v>
      </c>
      <c r="Q1318">
        <f>IFERROR(covid_19_india[[#This Row],[Total_Vaccinations]]/covid_19_india[[#This Row],[Confirmed]],0)</f>
        <v>0.10811132254995243</v>
      </c>
    </row>
    <row r="1319" spans="1:17" x14ac:dyDescent="0.3">
      <c r="A1319">
        <v>10877</v>
      </c>
      <c r="B1319" s="1">
        <v>44219</v>
      </c>
      <c r="C1319" s="2">
        <v>0.33333333333333331</v>
      </c>
      <c r="D1319" t="s">
        <v>37</v>
      </c>
      <c r="E1319">
        <v>16724</v>
      </c>
      <c r="F1319">
        <v>56</v>
      </c>
      <c r="G1319">
        <v>16817</v>
      </c>
      <c r="H1319">
        <f>ABS(covid_19_india[[#This Row],[Confirmed]]-covid_19_india[[#This Row],[Cured]]-covid_19_india[[#This Row],[Deaths]])</f>
        <v>37</v>
      </c>
      <c r="I1319" cm="1">
        <f t="array" ref="I1319">IFERROR(INDEX(StatewiseTestingDetails[TotalSamples],MATCH(1,(StatewiseTestingDetails[Date]=covid_19_india[[#This Row],[Date]]) * (StatewiseTestingDetails[State]=covid_19_india[[#This Row],[State/UnionTerritory]]),0)),0)</f>
        <v>389553</v>
      </c>
      <c r="J1319" cm="1">
        <f t="array" ref="J1319">IFERROR(INDEX(StatewiseTestingDetails[Positive],MATCH(1,(StatewiseTestingDetails[Date]=covid_19_india[[#This Row],[Date]]) * (StatewiseTestingDetails[State]=covid_19_india[[#This Row],[State/UnionTerritory]]),0),0),0)</f>
        <v>0</v>
      </c>
      <c r="K1319" cm="1">
        <f t="array" ref="K1319">IFERROR(INDEX(covid_vaccine_statewise[Total Individuals Vaccinated],MATCH(1,(covid_vaccine_statewise[Updated On]=covid_19_india[[#This Row],[Date]])*(covid_vaccine_statewise[State]=covid_19_india[[#This Row],[State/UnionTerritory]]),0)),0)</f>
        <v>2446</v>
      </c>
      <c r="L1319">
        <f>IFERROR(covid_19_india[[#This Row],[Deaths]]/covid_19_india[[#This Row],[Confirmed]],0)</f>
        <v>3.329963727180829E-3</v>
      </c>
      <c r="M1319">
        <f>IFERROR(covid_19_india[[#This Row],[Cured]]/covid_19_india[[#This Row],[Confirmed]],0)</f>
        <v>0.99446988166736039</v>
      </c>
      <c r="N1319">
        <f>IFERROR(covid_19_india[[#This Row],[Positive]]/covid_19_india[[#This Row],[Total_Tests]],0)</f>
        <v>0</v>
      </c>
      <c r="O1319" t="str">
        <f>IF(covid_19_india[[#This Row],[Date]]&lt;GETPIVOTDATA("Minimum Vaccination Date",$R$1),"Pre Vaccination","Post Vaccination")</f>
        <v>Post Vaccination</v>
      </c>
      <c r="P1319" t="str">
        <f>TEXT(covid_19_india[[#This Row],[Date]],"dddd")</f>
        <v>Saturday</v>
      </c>
      <c r="Q1319">
        <f>IFERROR(covid_19_india[[#This Row],[Total_Vaccinations]]/covid_19_india[[#This Row],[Confirmed]],0)</f>
        <v>0.14544805851221979</v>
      </c>
    </row>
    <row r="1320" spans="1:17" x14ac:dyDescent="0.3">
      <c r="A1320">
        <v>10913</v>
      </c>
      <c r="B1320" s="1">
        <v>44220</v>
      </c>
      <c r="C1320" s="2">
        <v>0.33333333333333331</v>
      </c>
      <c r="D1320" t="s">
        <v>37</v>
      </c>
      <c r="E1320">
        <v>16725</v>
      </c>
      <c r="F1320">
        <v>56</v>
      </c>
      <c r="G1320">
        <v>16818</v>
      </c>
      <c r="H1320">
        <f>ABS(covid_19_india[[#This Row],[Confirmed]]-covid_19_india[[#This Row],[Cured]]-covid_19_india[[#This Row],[Deaths]])</f>
        <v>37</v>
      </c>
      <c r="I1320" cm="1">
        <f t="array" ref="I1320">IFERROR(INDEX(StatewiseTestingDetails[TotalSamples],MATCH(1,(StatewiseTestingDetails[Date]=covid_19_india[[#This Row],[Date]]) * (StatewiseTestingDetails[State]=covid_19_india[[#This Row],[State/UnionTerritory]]),0)),0)</f>
        <v>389689</v>
      </c>
      <c r="J1320" cm="1">
        <f t="array" ref="J1320">IFERROR(INDEX(StatewiseTestingDetails[Positive],MATCH(1,(StatewiseTestingDetails[Date]=covid_19_india[[#This Row],[Date]]) * (StatewiseTestingDetails[State]=covid_19_india[[#This Row],[State/UnionTerritory]]),0),0),0)</f>
        <v>0</v>
      </c>
      <c r="K1320" cm="1">
        <f t="array" ref="K1320">IFERROR(INDEX(covid_vaccine_statewise[Total Individuals Vaccinated],MATCH(1,(covid_vaccine_statewise[Updated On]=covid_19_india[[#This Row],[Date]])*(covid_vaccine_statewise[State]=covid_19_india[[#This Row],[State/UnionTerritory]]),0)),0)</f>
        <v>2529</v>
      </c>
      <c r="L1320">
        <f>IFERROR(covid_19_india[[#This Row],[Deaths]]/covid_19_india[[#This Row],[Confirmed]],0)</f>
        <v>3.329765727197051E-3</v>
      </c>
      <c r="M1320">
        <f>IFERROR(covid_19_india[[#This Row],[Cured]]/covid_19_india[[#This Row],[Confirmed]],0)</f>
        <v>0.99447021048876205</v>
      </c>
      <c r="N1320">
        <f>IFERROR(covid_19_india[[#This Row],[Positive]]/covid_19_india[[#This Row],[Total_Tests]],0)</f>
        <v>0</v>
      </c>
      <c r="O1320" t="str">
        <f>IF(covid_19_india[[#This Row],[Date]]&lt;GETPIVOTDATA("Minimum Vaccination Date",$R$1),"Pre Vaccination","Post Vaccination")</f>
        <v>Post Vaccination</v>
      </c>
      <c r="P1320" t="str">
        <f>TEXT(covid_19_india[[#This Row],[Date]],"dddd")</f>
        <v>Sunday</v>
      </c>
      <c r="Q1320">
        <f>IFERROR(covid_19_india[[#This Row],[Total_Vaccinations]]/covid_19_india[[#This Row],[Confirmed]],0)</f>
        <v>0.15037459864430966</v>
      </c>
    </row>
    <row r="1321" spans="1:17" x14ac:dyDescent="0.3">
      <c r="A1321">
        <v>10949</v>
      </c>
      <c r="B1321" s="1">
        <v>44221</v>
      </c>
      <c r="C1321" s="2">
        <v>0.33333333333333331</v>
      </c>
      <c r="D1321" t="s">
        <v>37</v>
      </c>
      <c r="E1321">
        <v>16745</v>
      </c>
      <c r="F1321">
        <v>56</v>
      </c>
      <c r="G1321">
        <v>16819</v>
      </c>
      <c r="H1321">
        <f>ABS(covid_19_india[[#This Row],[Confirmed]]-covid_19_india[[#This Row],[Cured]]-covid_19_india[[#This Row],[Deaths]])</f>
        <v>18</v>
      </c>
      <c r="I1321" cm="1">
        <f t="array" ref="I1321">IFERROR(INDEX(StatewiseTestingDetails[TotalSamples],MATCH(1,(StatewiseTestingDetails[Date]=covid_19_india[[#This Row],[Date]]) * (StatewiseTestingDetails[State]=covid_19_india[[#This Row],[State/UnionTerritory]]),0)),0)</f>
        <v>390074</v>
      </c>
      <c r="J1321" cm="1">
        <f t="array" ref="J1321">IFERROR(INDEX(StatewiseTestingDetails[Positive],MATCH(1,(StatewiseTestingDetails[Date]=covid_19_india[[#This Row],[Date]]) * (StatewiseTestingDetails[State]=covid_19_india[[#This Row],[State/UnionTerritory]]),0),0),0)</f>
        <v>0</v>
      </c>
      <c r="K1321" cm="1">
        <f t="array" ref="K1321">IFERROR(INDEX(covid_vaccine_statewise[Total Individuals Vaccinated],MATCH(1,(covid_vaccine_statewise[Updated On]=covid_19_india[[#This Row],[Date]])*(covid_vaccine_statewise[State]=covid_19_india[[#This Row],[State/UnionTerritory]]),0)),0)</f>
        <v>3442</v>
      </c>
      <c r="L1321">
        <f>IFERROR(covid_19_india[[#This Row],[Deaths]]/covid_19_india[[#This Row],[Confirmed]],0)</f>
        <v>3.329567750758071E-3</v>
      </c>
      <c r="M1321">
        <f>IFERROR(covid_19_india[[#This Row],[Cured]]/covid_19_india[[#This Row],[Confirmed]],0)</f>
        <v>0.99560021404364107</v>
      </c>
      <c r="N1321">
        <f>IFERROR(covid_19_india[[#This Row],[Positive]]/covid_19_india[[#This Row],[Total_Tests]],0)</f>
        <v>0</v>
      </c>
      <c r="O1321" t="str">
        <f>IF(covid_19_india[[#This Row],[Date]]&lt;GETPIVOTDATA("Minimum Vaccination Date",$R$1),"Pre Vaccination","Post Vaccination")</f>
        <v>Post Vaccination</v>
      </c>
      <c r="P1321" t="str">
        <f>TEXT(covid_19_india[[#This Row],[Date]],"dddd")</f>
        <v>Monday</v>
      </c>
      <c r="Q1321">
        <f>IFERROR(covid_19_india[[#This Row],[Total_Vaccinations]]/covid_19_india[[#This Row],[Confirmed]],0)</f>
        <v>0.20464950353766573</v>
      </c>
    </row>
    <row r="1322" spans="1:17" x14ac:dyDescent="0.3">
      <c r="A1322">
        <v>10985</v>
      </c>
      <c r="B1322" s="1">
        <v>44222</v>
      </c>
      <c r="C1322" s="2">
        <v>0.33333333333333331</v>
      </c>
      <c r="D1322" t="s">
        <v>37</v>
      </c>
      <c r="E1322">
        <v>16749</v>
      </c>
      <c r="F1322">
        <v>56</v>
      </c>
      <c r="G1322">
        <v>16820</v>
      </c>
      <c r="H1322">
        <f>ABS(covid_19_india[[#This Row],[Confirmed]]-covid_19_india[[#This Row],[Cured]]-covid_19_india[[#This Row],[Deaths]])</f>
        <v>15</v>
      </c>
      <c r="I1322" cm="1">
        <f t="array" ref="I1322">IFERROR(INDEX(StatewiseTestingDetails[TotalSamples],MATCH(1,(StatewiseTestingDetails[Date]=covid_19_india[[#This Row],[Date]]) * (StatewiseTestingDetails[State]=covid_19_india[[#This Row],[State/UnionTerritory]]),0)),0)</f>
        <v>390552</v>
      </c>
      <c r="J1322" cm="1">
        <f t="array" ref="J1322">IFERROR(INDEX(StatewiseTestingDetails[Positive],MATCH(1,(StatewiseTestingDetails[Date]=covid_19_india[[#This Row],[Date]]) * (StatewiseTestingDetails[State]=covid_19_india[[#This Row],[State/UnionTerritory]]),0),0),0)</f>
        <v>0</v>
      </c>
      <c r="K1322" cm="1">
        <f t="array" ref="K1322">IFERROR(INDEX(covid_vaccine_statewise[Total Individuals Vaccinated],MATCH(1,(covid_vaccine_statewise[Updated On]=covid_19_india[[#This Row],[Date]])*(covid_vaccine_statewise[State]=covid_19_india[[#This Row],[State/UnionTerritory]]),0)),0)</f>
        <v>3462</v>
      </c>
      <c r="L1322">
        <f>IFERROR(covid_19_india[[#This Row],[Deaths]]/covid_19_india[[#This Row],[Confirmed]],0)</f>
        <v>3.3293697978596906E-3</v>
      </c>
      <c r="M1322">
        <f>IFERROR(covid_19_india[[#This Row],[Cured]]/covid_19_india[[#This Row],[Confirmed]],0)</f>
        <v>0.99577883472057072</v>
      </c>
      <c r="N1322">
        <f>IFERROR(covid_19_india[[#This Row],[Positive]]/covid_19_india[[#This Row],[Total_Tests]],0)</f>
        <v>0</v>
      </c>
      <c r="O1322" t="str">
        <f>IF(covid_19_india[[#This Row],[Date]]&lt;GETPIVOTDATA("Minimum Vaccination Date",$R$1),"Pre Vaccination","Post Vaccination")</f>
        <v>Post Vaccination</v>
      </c>
      <c r="P1322" t="str">
        <f>TEXT(covid_19_india[[#This Row],[Date]],"dddd")</f>
        <v>Tuesday</v>
      </c>
      <c r="Q1322">
        <f>IFERROR(covid_19_india[[#This Row],[Total_Vaccinations]]/covid_19_india[[#This Row],[Confirmed]],0)</f>
        <v>0.20582639714625445</v>
      </c>
    </row>
    <row r="1323" spans="1:17" x14ac:dyDescent="0.3">
      <c r="A1323">
        <v>11021</v>
      </c>
      <c r="B1323" s="1">
        <v>44223</v>
      </c>
      <c r="C1323" s="2">
        <v>0.33333333333333331</v>
      </c>
      <c r="D1323" t="s">
        <v>37</v>
      </c>
      <c r="E1323">
        <v>16751</v>
      </c>
      <c r="F1323">
        <v>56</v>
      </c>
      <c r="G1323">
        <v>16821</v>
      </c>
      <c r="H1323">
        <f>ABS(covid_19_india[[#This Row],[Confirmed]]-covid_19_india[[#This Row],[Cured]]-covid_19_india[[#This Row],[Deaths]])</f>
        <v>14</v>
      </c>
      <c r="I1323" cm="1">
        <f t="array" ref="I1323">IFERROR(INDEX(StatewiseTestingDetails[TotalSamples],MATCH(1,(StatewiseTestingDetails[Date]=covid_19_india[[#This Row],[Date]]) * (StatewiseTestingDetails[State]=covid_19_india[[#This Row],[State/UnionTerritory]]),0)),0)</f>
        <v>390926</v>
      </c>
      <c r="J1323" cm="1">
        <f t="array" ref="J1323">IFERROR(INDEX(StatewiseTestingDetails[Positive],MATCH(1,(StatewiseTestingDetails[Date]=covid_19_india[[#This Row],[Date]]) * (StatewiseTestingDetails[State]=covid_19_india[[#This Row],[State/UnionTerritory]]),0),0),0)</f>
        <v>0</v>
      </c>
      <c r="K1323" cm="1">
        <f t="array" ref="K1323">IFERROR(INDEX(covid_vaccine_statewise[Total Individuals Vaccinated],MATCH(1,(covid_vaccine_statewise[Updated On]=covid_19_india[[#This Row],[Date]])*(covid_vaccine_statewise[State]=covid_19_india[[#This Row],[State/UnionTerritory]]),0)),0)</f>
        <v>3998</v>
      </c>
      <c r="L1323">
        <f>IFERROR(covid_19_india[[#This Row],[Deaths]]/covid_19_india[[#This Row],[Confirmed]],0)</f>
        <v>3.3291718684977114E-3</v>
      </c>
      <c r="M1323">
        <f>IFERROR(covid_19_india[[#This Row],[Cured]]/covid_19_india[[#This Row],[Confirmed]],0)</f>
        <v>0.99583853516437781</v>
      </c>
      <c r="N1323">
        <f>IFERROR(covid_19_india[[#This Row],[Positive]]/covid_19_india[[#This Row],[Total_Tests]],0)</f>
        <v>0</v>
      </c>
      <c r="O1323" t="str">
        <f>IF(covid_19_india[[#This Row],[Date]]&lt;GETPIVOTDATA("Minimum Vaccination Date",$R$1),"Pre Vaccination","Post Vaccination")</f>
        <v>Post Vaccination</v>
      </c>
      <c r="P1323" t="str">
        <f>TEXT(covid_19_india[[#This Row],[Date]],"dddd")</f>
        <v>Wednesday</v>
      </c>
      <c r="Q1323">
        <f>IFERROR(covid_19_india[[#This Row],[Total_Vaccinations]]/covid_19_india[[#This Row],[Confirmed]],0)</f>
        <v>0.23767909161167589</v>
      </c>
    </row>
    <row r="1324" spans="1:17" x14ac:dyDescent="0.3">
      <c r="A1324">
        <v>11057</v>
      </c>
      <c r="B1324" s="1">
        <v>44224</v>
      </c>
      <c r="C1324" s="2">
        <v>0.33333333333333331</v>
      </c>
      <c r="D1324" t="s">
        <v>37</v>
      </c>
      <c r="E1324">
        <v>16753</v>
      </c>
      <c r="F1324">
        <v>56</v>
      </c>
      <c r="G1324">
        <v>16824</v>
      </c>
      <c r="H1324">
        <f>ABS(covid_19_india[[#This Row],[Confirmed]]-covid_19_india[[#This Row],[Cured]]-covid_19_india[[#This Row],[Deaths]])</f>
        <v>15</v>
      </c>
      <c r="I1324" cm="1">
        <f t="array" ref="I1324">IFERROR(INDEX(StatewiseTestingDetails[TotalSamples],MATCH(1,(StatewiseTestingDetails[Date]=covid_19_india[[#This Row],[Date]]) * (StatewiseTestingDetails[State]=covid_19_india[[#This Row],[State/UnionTerritory]]),0)),0)</f>
        <v>391275</v>
      </c>
      <c r="J1324" cm="1">
        <f t="array" ref="J1324">IFERROR(INDEX(StatewiseTestingDetails[Positive],MATCH(1,(StatewiseTestingDetails[Date]=covid_19_india[[#This Row],[Date]]) * (StatewiseTestingDetails[State]=covid_19_india[[#This Row],[State/UnionTerritory]]),0),0),0)</f>
        <v>0</v>
      </c>
      <c r="K1324" cm="1">
        <f t="array" ref="K1324">IFERROR(INDEX(covid_vaccine_statewise[Total Individuals Vaccinated],MATCH(1,(covid_vaccine_statewise[Updated On]=covid_19_india[[#This Row],[Date]])*(covid_vaccine_statewise[State]=covid_19_india[[#This Row],[State/UnionTerritory]]),0)),0)</f>
        <v>5470</v>
      </c>
      <c r="L1324">
        <f>IFERROR(covid_19_india[[#This Row],[Deaths]]/covid_19_india[[#This Row],[Confirmed]],0)</f>
        <v>3.3285782215882074E-3</v>
      </c>
      <c r="M1324">
        <f>IFERROR(covid_19_india[[#This Row],[Cured]]/covid_19_india[[#This Row],[Confirmed]],0)</f>
        <v>0.99577983832620065</v>
      </c>
      <c r="N1324">
        <f>IFERROR(covid_19_india[[#This Row],[Positive]]/covid_19_india[[#This Row],[Total_Tests]],0)</f>
        <v>0</v>
      </c>
      <c r="O1324" t="str">
        <f>IF(covid_19_india[[#This Row],[Date]]&lt;GETPIVOTDATA("Minimum Vaccination Date",$R$1),"Pre Vaccination","Post Vaccination")</f>
        <v>Post Vaccination</v>
      </c>
      <c r="P1324" t="str">
        <f>TEXT(covid_19_india[[#This Row],[Date]],"dddd")</f>
        <v>Thursday</v>
      </c>
      <c r="Q1324">
        <f>IFERROR(covid_19_india[[#This Row],[Total_Vaccinations]]/covid_19_india[[#This Row],[Confirmed]],0)</f>
        <v>0.32513076557299098</v>
      </c>
    </row>
    <row r="1325" spans="1:17" x14ac:dyDescent="0.3">
      <c r="A1325">
        <v>11093</v>
      </c>
      <c r="B1325" s="1">
        <v>44225</v>
      </c>
      <c r="C1325" s="2">
        <v>0.33333333333333331</v>
      </c>
      <c r="D1325" t="s">
        <v>37</v>
      </c>
      <c r="E1325">
        <v>16756</v>
      </c>
      <c r="F1325">
        <v>56</v>
      </c>
      <c r="G1325">
        <v>16827</v>
      </c>
      <c r="H1325">
        <f>ABS(covid_19_india[[#This Row],[Confirmed]]-covid_19_india[[#This Row],[Cured]]-covid_19_india[[#This Row],[Deaths]])</f>
        <v>15</v>
      </c>
      <c r="I1325" cm="1">
        <f t="array" ref="I1325">IFERROR(INDEX(StatewiseTestingDetails[TotalSamples],MATCH(1,(StatewiseTestingDetails[Date]=covid_19_india[[#This Row],[Date]]) * (StatewiseTestingDetails[State]=covid_19_india[[#This Row],[State/UnionTerritory]]),0)),0)</f>
        <v>391822</v>
      </c>
      <c r="J1325" cm="1">
        <f t="array" ref="J1325">IFERROR(INDEX(StatewiseTestingDetails[Positive],MATCH(1,(StatewiseTestingDetails[Date]=covid_19_india[[#This Row],[Date]]) * (StatewiseTestingDetails[State]=covid_19_india[[#This Row],[State/UnionTerritory]]),0),0),0)</f>
        <v>0</v>
      </c>
      <c r="K1325" cm="1">
        <f t="array" ref="K1325">IFERROR(INDEX(covid_vaccine_statewise[Total Individuals Vaccinated],MATCH(1,(covid_vaccine_statewise[Updated On]=covid_19_india[[#This Row],[Date]])*(covid_vaccine_statewise[State]=covid_19_india[[#This Row],[State/UnionTerritory]]),0)),0)</f>
        <v>6106</v>
      </c>
      <c r="L1325">
        <f>IFERROR(covid_19_india[[#This Row],[Deaths]]/covid_19_india[[#This Row],[Confirmed]],0)</f>
        <v>3.3279847863552626E-3</v>
      </c>
      <c r="M1325">
        <f>IFERROR(covid_19_india[[#This Row],[Cured]]/covid_19_india[[#This Row],[Confirmed]],0)</f>
        <v>0.99578059071729963</v>
      </c>
      <c r="N1325">
        <f>IFERROR(covid_19_india[[#This Row],[Positive]]/covid_19_india[[#This Row],[Total_Tests]],0)</f>
        <v>0</v>
      </c>
      <c r="O1325" t="str">
        <f>IF(covid_19_india[[#This Row],[Date]]&lt;GETPIVOTDATA("Minimum Vaccination Date",$R$1),"Pre Vaccination","Post Vaccination")</f>
        <v>Post Vaccination</v>
      </c>
      <c r="P1325" t="str">
        <f>TEXT(covid_19_india[[#This Row],[Date]],"dddd")</f>
        <v>Friday</v>
      </c>
      <c r="Q1325">
        <f>IFERROR(covid_19_india[[#This Row],[Total_Vaccinations]]/covid_19_india[[#This Row],[Confirmed]],0)</f>
        <v>0.3628691983122363</v>
      </c>
    </row>
    <row r="1326" spans="1:17" x14ac:dyDescent="0.3">
      <c r="A1326">
        <v>11129</v>
      </c>
      <c r="B1326" s="1">
        <v>44226</v>
      </c>
      <c r="C1326" s="2">
        <v>0.33333333333333331</v>
      </c>
      <c r="D1326" t="s">
        <v>37</v>
      </c>
      <c r="E1326">
        <v>16758</v>
      </c>
      <c r="F1326">
        <v>56</v>
      </c>
      <c r="G1326">
        <v>16827</v>
      </c>
      <c r="H1326">
        <f>ABS(covid_19_india[[#This Row],[Confirmed]]-covid_19_india[[#This Row],[Cured]]-covid_19_india[[#This Row],[Deaths]])</f>
        <v>13</v>
      </c>
      <c r="I1326" cm="1">
        <f t="array" ref="I1326">IFERROR(INDEX(StatewiseTestingDetails[TotalSamples],MATCH(1,(StatewiseTestingDetails[Date]=covid_19_india[[#This Row],[Date]]) * (StatewiseTestingDetails[State]=covid_19_india[[#This Row],[State/UnionTerritory]]),0)),0)</f>
        <v>392143</v>
      </c>
      <c r="J1326" cm="1">
        <f t="array" ref="J1326">IFERROR(INDEX(StatewiseTestingDetails[Positive],MATCH(1,(StatewiseTestingDetails[Date]=covid_19_india[[#This Row],[Date]]) * (StatewiseTestingDetails[State]=covid_19_india[[#This Row],[State/UnionTerritory]]),0),0),0)</f>
        <v>0</v>
      </c>
      <c r="K1326" cm="1">
        <f t="array" ref="K1326">IFERROR(INDEX(covid_vaccine_statewise[Total Individuals Vaccinated],MATCH(1,(covid_vaccine_statewise[Updated On]=covid_19_india[[#This Row],[Date]])*(covid_vaccine_statewise[State]=covid_19_india[[#This Row],[State/UnionTerritory]]),0)),0)</f>
        <v>6491</v>
      </c>
      <c r="L1326">
        <f>IFERROR(covid_19_india[[#This Row],[Deaths]]/covid_19_india[[#This Row],[Confirmed]],0)</f>
        <v>3.3279847863552626E-3</v>
      </c>
      <c r="M1326">
        <f>IFERROR(covid_19_india[[#This Row],[Cured]]/covid_19_india[[#This Row],[Confirmed]],0)</f>
        <v>0.99589944731681224</v>
      </c>
      <c r="N1326">
        <f>IFERROR(covid_19_india[[#This Row],[Positive]]/covid_19_india[[#This Row],[Total_Tests]],0)</f>
        <v>0</v>
      </c>
      <c r="O1326" t="str">
        <f>IF(covid_19_india[[#This Row],[Date]]&lt;GETPIVOTDATA("Minimum Vaccination Date",$R$1),"Pre Vaccination","Post Vaccination")</f>
        <v>Post Vaccination</v>
      </c>
      <c r="P1326" t="str">
        <f>TEXT(covid_19_india[[#This Row],[Date]],"dddd")</f>
        <v>Saturday</v>
      </c>
      <c r="Q1326">
        <f>IFERROR(covid_19_india[[#This Row],[Total_Vaccinations]]/covid_19_india[[#This Row],[Confirmed]],0)</f>
        <v>0.38574909371842869</v>
      </c>
    </row>
    <row r="1327" spans="1:17" x14ac:dyDescent="0.3">
      <c r="A1327">
        <v>11165</v>
      </c>
      <c r="B1327" s="1">
        <v>44227</v>
      </c>
      <c r="C1327" s="2">
        <v>0.33333333333333331</v>
      </c>
      <c r="D1327" t="s">
        <v>37</v>
      </c>
      <c r="E1327">
        <v>16758</v>
      </c>
      <c r="F1327">
        <v>56</v>
      </c>
      <c r="G1327">
        <v>16828</v>
      </c>
      <c r="H1327">
        <f>ABS(covid_19_india[[#This Row],[Confirmed]]-covid_19_india[[#This Row],[Cured]]-covid_19_india[[#This Row],[Deaths]])</f>
        <v>14</v>
      </c>
      <c r="I1327" cm="1">
        <f t="array" ref="I1327">IFERROR(INDEX(StatewiseTestingDetails[TotalSamples],MATCH(1,(StatewiseTestingDetails[Date]=covid_19_india[[#This Row],[Date]]) * (StatewiseTestingDetails[State]=covid_19_india[[#This Row],[State/UnionTerritory]]),0)),0)</f>
        <v>392211</v>
      </c>
      <c r="J1327" cm="1">
        <f t="array" ref="J1327">IFERROR(INDEX(StatewiseTestingDetails[Positive],MATCH(1,(StatewiseTestingDetails[Date]=covid_19_india[[#This Row],[Date]]) * (StatewiseTestingDetails[State]=covid_19_india[[#This Row],[State/UnionTerritory]]),0),0),0)</f>
        <v>0</v>
      </c>
      <c r="K1327" cm="1">
        <f t="array" ref="K1327">IFERROR(INDEX(covid_vaccine_statewise[Total Individuals Vaccinated],MATCH(1,(covid_vaccine_statewise[Updated On]=covid_19_india[[#This Row],[Date]])*(covid_vaccine_statewise[State]=covid_19_india[[#This Row],[State/UnionTerritory]]),0)),0)</f>
        <v>6525</v>
      </c>
      <c r="L1327">
        <f>IFERROR(covid_19_india[[#This Row],[Deaths]]/covid_19_india[[#This Row],[Confirmed]],0)</f>
        <v>3.3277870216306157E-3</v>
      </c>
      <c r="M1327">
        <f>IFERROR(covid_19_india[[#This Row],[Cured]]/covid_19_india[[#This Row],[Confirmed]],0)</f>
        <v>0.99584026622296173</v>
      </c>
      <c r="N1327">
        <f>IFERROR(covid_19_india[[#This Row],[Positive]]/covid_19_india[[#This Row],[Total_Tests]],0)</f>
        <v>0</v>
      </c>
      <c r="O1327" t="str">
        <f>IF(covid_19_india[[#This Row],[Date]]&lt;GETPIVOTDATA("Minimum Vaccination Date",$R$1),"Pre Vaccination","Post Vaccination")</f>
        <v>Post Vaccination</v>
      </c>
      <c r="P1327" t="str">
        <f>TEXT(covid_19_india[[#This Row],[Date]],"dddd")</f>
        <v>Sunday</v>
      </c>
      <c r="Q1327">
        <f>IFERROR(covid_19_india[[#This Row],[Total_Vaccinations]]/covid_19_india[[#This Row],[Confirmed]],0)</f>
        <v>0.3877466127882101</v>
      </c>
    </row>
    <row r="1328" spans="1:17" x14ac:dyDescent="0.3">
      <c r="A1328">
        <v>11201</v>
      </c>
      <c r="B1328" s="1">
        <v>44228</v>
      </c>
      <c r="C1328" s="2">
        <v>0.33333333333333331</v>
      </c>
      <c r="D1328" t="s">
        <v>37</v>
      </c>
      <c r="E1328">
        <v>16759</v>
      </c>
      <c r="F1328">
        <v>56</v>
      </c>
      <c r="G1328">
        <v>16828</v>
      </c>
      <c r="H1328">
        <f>ABS(covid_19_india[[#This Row],[Confirmed]]-covid_19_india[[#This Row],[Cured]]-covid_19_india[[#This Row],[Deaths]])</f>
        <v>13</v>
      </c>
      <c r="I1328" cm="1">
        <f t="array" ref="I1328">IFERROR(INDEX(StatewiseTestingDetails[TotalSamples],MATCH(1,(StatewiseTestingDetails[Date]=covid_19_india[[#This Row],[Date]]) * (StatewiseTestingDetails[State]=covid_19_india[[#This Row],[State/UnionTerritory]]),0)),0)</f>
        <v>392762</v>
      </c>
      <c r="J1328" cm="1">
        <f t="array" ref="J1328">IFERROR(INDEX(StatewiseTestingDetails[Positive],MATCH(1,(StatewiseTestingDetails[Date]=covid_19_india[[#This Row],[Date]]) * (StatewiseTestingDetails[State]=covid_19_india[[#This Row],[State/UnionTerritory]]),0),0),0)</f>
        <v>0</v>
      </c>
      <c r="K1328" cm="1">
        <f t="array" ref="K1328">IFERROR(INDEX(covid_vaccine_statewise[Total Individuals Vaccinated],MATCH(1,(covid_vaccine_statewise[Updated On]=covid_19_india[[#This Row],[Date]])*(covid_vaccine_statewise[State]=covid_19_india[[#This Row],[State/UnionTerritory]]),0)),0)</f>
        <v>6668</v>
      </c>
      <c r="L1328">
        <f>IFERROR(covid_19_india[[#This Row],[Deaths]]/covid_19_india[[#This Row],[Confirmed]],0)</f>
        <v>3.3277870216306157E-3</v>
      </c>
      <c r="M1328">
        <f>IFERROR(covid_19_india[[#This Row],[Cured]]/covid_19_india[[#This Row],[Confirmed]],0)</f>
        <v>0.99589969099120512</v>
      </c>
      <c r="N1328">
        <f>IFERROR(covid_19_india[[#This Row],[Positive]]/covid_19_india[[#This Row],[Total_Tests]],0)</f>
        <v>0</v>
      </c>
      <c r="O1328" t="str">
        <f>IF(covid_19_india[[#This Row],[Date]]&lt;GETPIVOTDATA("Minimum Vaccination Date",$R$1),"Pre Vaccination","Post Vaccination")</f>
        <v>Post Vaccination</v>
      </c>
      <c r="P1328" t="str">
        <f>TEXT(covid_19_india[[#This Row],[Date]],"dddd")</f>
        <v>Monday</v>
      </c>
      <c r="Q1328">
        <f>IFERROR(covid_19_india[[#This Row],[Total_Vaccinations]]/covid_19_india[[#This Row],[Confirmed]],0)</f>
        <v>0.39624435464701685</v>
      </c>
    </row>
    <row r="1329" spans="1:17" x14ac:dyDescent="0.3">
      <c r="A1329">
        <v>11237</v>
      </c>
      <c r="B1329" s="1">
        <v>44229</v>
      </c>
      <c r="C1329" s="2">
        <v>0.33333333333333331</v>
      </c>
      <c r="D1329" t="s">
        <v>37</v>
      </c>
      <c r="E1329">
        <v>16762</v>
      </c>
      <c r="F1329">
        <v>56</v>
      </c>
      <c r="G1329">
        <v>16828</v>
      </c>
      <c r="H1329">
        <f>ABS(covid_19_india[[#This Row],[Confirmed]]-covid_19_india[[#This Row],[Cured]]-covid_19_india[[#This Row],[Deaths]])</f>
        <v>10</v>
      </c>
      <c r="I1329" cm="1">
        <f t="array" ref="I1329">IFERROR(INDEX(StatewiseTestingDetails[TotalSamples],MATCH(1,(StatewiseTestingDetails[Date]=covid_19_india[[#This Row],[Date]]) * (StatewiseTestingDetails[State]=covid_19_india[[#This Row],[State/UnionTerritory]]),0)),0)</f>
        <v>393314</v>
      </c>
      <c r="J1329" cm="1">
        <f t="array" ref="J1329">IFERROR(INDEX(StatewiseTestingDetails[Positive],MATCH(1,(StatewiseTestingDetails[Date]=covid_19_india[[#This Row],[Date]]) * (StatewiseTestingDetails[State]=covid_19_india[[#This Row],[State/UnionTerritory]]),0),0),0)</f>
        <v>0</v>
      </c>
      <c r="K1329" cm="1">
        <f t="array" ref="K1329">IFERROR(INDEX(covid_vaccine_statewise[Total Individuals Vaccinated],MATCH(1,(covid_vaccine_statewise[Updated On]=covid_19_india[[#This Row],[Date]])*(covid_vaccine_statewise[State]=covid_19_india[[#This Row],[State/UnionTerritory]]),0)),0)</f>
        <v>6668</v>
      </c>
      <c r="L1329">
        <f>IFERROR(covid_19_india[[#This Row],[Deaths]]/covid_19_india[[#This Row],[Confirmed]],0)</f>
        <v>3.3277870216306157E-3</v>
      </c>
      <c r="M1329">
        <f>IFERROR(covid_19_india[[#This Row],[Cured]]/covid_19_india[[#This Row],[Confirmed]],0)</f>
        <v>0.9960779652959354</v>
      </c>
      <c r="N1329">
        <f>IFERROR(covid_19_india[[#This Row],[Positive]]/covid_19_india[[#This Row],[Total_Tests]],0)</f>
        <v>0</v>
      </c>
      <c r="O1329" t="str">
        <f>IF(covid_19_india[[#This Row],[Date]]&lt;GETPIVOTDATA("Minimum Vaccination Date",$R$1),"Pre Vaccination","Post Vaccination")</f>
        <v>Post Vaccination</v>
      </c>
      <c r="P1329" t="str">
        <f>TEXT(covid_19_india[[#This Row],[Date]],"dddd")</f>
        <v>Tuesday</v>
      </c>
      <c r="Q1329">
        <f>IFERROR(covid_19_india[[#This Row],[Total_Vaccinations]]/covid_19_india[[#This Row],[Confirmed]],0)</f>
        <v>0.39624435464701685</v>
      </c>
    </row>
    <row r="1330" spans="1:17" x14ac:dyDescent="0.3">
      <c r="A1330">
        <v>11273</v>
      </c>
      <c r="B1330" s="1">
        <v>44230</v>
      </c>
      <c r="C1330" s="2">
        <v>0.33333333333333331</v>
      </c>
      <c r="D1330" t="s">
        <v>37</v>
      </c>
      <c r="E1330">
        <v>16762</v>
      </c>
      <c r="F1330">
        <v>56</v>
      </c>
      <c r="G1330">
        <v>16829</v>
      </c>
      <c r="H1330">
        <f>ABS(covid_19_india[[#This Row],[Confirmed]]-covid_19_india[[#This Row],[Cured]]-covid_19_india[[#This Row],[Deaths]])</f>
        <v>11</v>
      </c>
      <c r="I1330" cm="1">
        <f t="array" ref="I1330">IFERROR(INDEX(StatewiseTestingDetails[TotalSamples],MATCH(1,(StatewiseTestingDetails[Date]=covid_19_india[[#This Row],[Date]]) * (StatewiseTestingDetails[State]=covid_19_india[[#This Row],[State/UnionTerritory]]),0)),0)</f>
        <v>393880</v>
      </c>
      <c r="J1330" cm="1">
        <f t="array" ref="J1330">IFERROR(INDEX(StatewiseTestingDetails[Positive],MATCH(1,(StatewiseTestingDetails[Date]=covid_19_india[[#This Row],[Date]]) * (StatewiseTestingDetails[State]=covid_19_india[[#This Row],[State/UnionTerritory]]),0),0),0)</f>
        <v>0</v>
      </c>
      <c r="K1330" cm="1">
        <f t="array" ref="K1330">IFERROR(INDEX(covid_vaccine_statewise[Total Individuals Vaccinated],MATCH(1,(covid_vaccine_statewise[Updated On]=covid_19_india[[#This Row],[Date]])*(covid_vaccine_statewise[State]=covid_19_india[[#This Row],[State/UnionTerritory]]),0)),0)</f>
        <v>6758</v>
      </c>
      <c r="L1330">
        <f>IFERROR(covid_19_india[[#This Row],[Deaths]]/covid_19_india[[#This Row],[Confirmed]],0)</f>
        <v>3.3275892804088183E-3</v>
      </c>
      <c r="M1330">
        <f>IFERROR(covid_19_india[[#This Row],[Cured]]/covid_19_india[[#This Row],[Confirmed]],0)</f>
        <v>0.99601877711093945</v>
      </c>
      <c r="N1330">
        <f>IFERROR(covid_19_india[[#This Row],[Positive]]/covid_19_india[[#This Row],[Total_Tests]],0)</f>
        <v>0</v>
      </c>
      <c r="O1330" t="str">
        <f>IF(covid_19_india[[#This Row],[Date]]&lt;GETPIVOTDATA("Minimum Vaccination Date",$R$1),"Pre Vaccination","Post Vaccination")</f>
        <v>Post Vaccination</v>
      </c>
      <c r="P1330" t="str">
        <f>TEXT(covid_19_india[[#This Row],[Date]],"dddd")</f>
        <v>Wednesday</v>
      </c>
      <c r="Q1330">
        <f>IFERROR(covid_19_india[[#This Row],[Total_Vaccinations]]/covid_19_india[[#This Row],[Confirmed]],0)</f>
        <v>0.40156872066076416</v>
      </c>
    </row>
    <row r="1331" spans="1:17" x14ac:dyDescent="0.3">
      <c r="A1331">
        <v>11309</v>
      </c>
      <c r="B1331" s="1">
        <v>44231</v>
      </c>
      <c r="C1331" s="2">
        <v>0.33333333333333331</v>
      </c>
      <c r="D1331" t="s">
        <v>37</v>
      </c>
      <c r="E1331">
        <v>16764</v>
      </c>
      <c r="F1331">
        <v>56</v>
      </c>
      <c r="G1331">
        <v>16829</v>
      </c>
      <c r="H1331">
        <f>ABS(covid_19_india[[#This Row],[Confirmed]]-covid_19_india[[#This Row],[Cured]]-covid_19_india[[#This Row],[Deaths]])</f>
        <v>9</v>
      </c>
      <c r="I1331" cm="1">
        <f t="array" ref="I1331">IFERROR(INDEX(StatewiseTestingDetails[TotalSamples],MATCH(1,(StatewiseTestingDetails[Date]=covid_19_india[[#This Row],[Date]]) * (StatewiseTestingDetails[State]=covid_19_india[[#This Row],[State/UnionTerritory]]),0)),0)</f>
        <v>394542</v>
      </c>
      <c r="J1331" cm="1">
        <f t="array" ref="J1331">IFERROR(INDEX(StatewiseTestingDetails[Positive],MATCH(1,(StatewiseTestingDetails[Date]=covid_19_india[[#This Row],[Date]]) * (StatewiseTestingDetails[State]=covid_19_india[[#This Row],[State/UnionTerritory]]),0),0),0)</f>
        <v>0</v>
      </c>
      <c r="K1331" cm="1">
        <f t="array" ref="K1331">IFERROR(INDEX(covid_vaccine_statewise[Total Individuals Vaccinated],MATCH(1,(covid_vaccine_statewise[Updated On]=covid_19_india[[#This Row],[Date]])*(covid_vaccine_statewise[State]=covid_19_india[[#This Row],[State/UnionTerritory]]),0)),0)</f>
        <v>7785</v>
      </c>
      <c r="L1331">
        <f>IFERROR(covid_19_india[[#This Row],[Deaths]]/covid_19_india[[#This Row],[Confirmed]],0)</f>
        <v>3.3275892804088183E-3</v>
      </c>
      <c r="M1331">
        <f>IFERROR(covid_19_india[[#This Row],[Cured]]/covid_19_india[[#This Row],[Confirmed]],0)</f>
        <v>0.99613761958523972</v>
      </c>
      <c r="N1331">
        <f>IFERROR(covid_19_india[[#This Row],[Positive]]/covid_19_india[[#This Row],[Total_Tests]],0)</f>
        <v>0</v>
      </c>
      <c r="O1331" t="str">
        <f>IF(covid_19_india[[#This Row],[Date]]&lt;GETPIVOTDATA("Minimum Vaccination Date",$R$1),"Pre Vaccination","Post Vaccination")</f>
        <v>Post Vaccination</v>
      </c>
      <c r="P1331" t="str">
        <f>TEXT(covid_19_india[[#This Row],[Date]],"dddd")</f>
        <v>Thursday</v>
      </c>
      <c r="Q1331">
        <f>IFERROR(covid_19_india[[#This Row],[Total_Vaccinations]]/covid_19_india[[#This Row],[Confirmed]],0)</f>
        <v>0.46259433121397586</v>
      </c>
    </row>
    <row r="1332" spans="1:17" x14ac:dyDescent="0.3">
      <c r="A1332">
        <v>11345</v>
      </c>
      <c r="B1332" s="1">
        <v>44232</v>
      </c>
      <c r="C1332" s="2">
        <v>0.33333333333333331</v>
      </c>
      <c r="D1332" t="s">
        <v>37</v>
      </c>
      <c r="E1332">
        <v>16765</v>
      </c>
      <c r="F1332">
        <v>56</v>
      </c>
      <c r="G1332">
        <v>16829</v>
      </c>
      <c r="H1332">
        <f>ABS(covid_19_india[[#This Row],[Confirmed]]-covid_19_india[[#This Row],[Cured]]-covid_19_india[[#This Row],[Deaths]])</f>
        <v>8</v>
      </c>
      <c r="I1332" cm="1">
        <f t="array" ref="I1332">IFERROR(INDEX(StatewiseTestingDetails[TotalSamples],MATCH(1,(StatewiseTestingDetails[Date]=covid_19_india[[#This Row],[Date]]) * (StatewiseTestingDetails[State]=covid_19_india[[#This Row],[State/UnionTerritory]]),0)),0)</f>
        <v>395200</v>
      </c>
      <c r="J1332" cm="1">
        <f t="array" ref="J1332">IFERROR(INDEX(StatewiseTestingDetails[Positive],MATCH(1,(StatewiseTestingDetails[Date]=covid_19_india[[#This Row],[Date]]) * (StatewiseTestingDetails[State]=covid_19_india[[#This Row],[State/UnionTerritory]]),0),0),0)</f>
        <v>0</v>
      </c>
      <c r="K1332" cm="1">
        <f t="array" ref="K1332">IFERROR(INDEX(covid_vaccine_statewise[Total Individuals Vaccinated],MATCH(1,(covid_vaccine_statewise[Updated On]=covid_19_india[[#This Row],[Date]])*(covid_vaccine_statewise[State]=covid_19_india[[#This Row],[State/UnionTerritory]]),0)),0)</f>
        <v>8745</v>
      </c>
      <c r="L1332">
        <f>IFERROR(covid_19_india[[#This Row],[Deaths]]/covid_19_india[[#This Row],[Confirmed]],0)</f>
        <v>3.3275892804088183E-3</v>
      </c>
      <c r="M1332">
        <f>IFERROR(covid_19_india[[#This Row],[Cured]]/covid_19_india[[#This Row],[Confirmed]],0)</f>
        <v>0.99619704082238991</v>
      </c>
      <c r="N1332">
        <f>IFERROR(covid_19_india[[#This Row],[Positive]]/covid_19_india[[#This Row],[Total_Tests]],0)</f>
        <v>0</v>
      </c>
      <c r="O1332" t="str">
        <f>IF(covid_19_india[[#This Row],[Date]]&lt;GETPIVOTDATA("Minimum Vaccination Date",$R$1),"Pre Vaccination","Post Vaccination")</f>
        <v>Post Vaccination</v>
      </c>
      <c r="P1332" t="str">
        <f>TEXT(covid_19_india[[#This Row],[Date]],"dddd")</f>
        <v>Friday</v>
      </c>
      <c r="Q1332">
        <f>IFERROR(covid_19_india[[#This Row],[Total_Vaccinations]]/covid_19_india[[#This Row],[Confirmed]],0)</f>
        <v>0.51963871887812707</v>
      </c>
    </row>
    <row r="1333" spans="1:17" x14ac:dyDescent="0.3">
      <c r="A1333">
        <v>11381</v>
      </c>
      <c r="B1333" s="1">
        <v>44233</v>
      </c>
      <c r="C1333" s="2">
        <v>0.33333333333333331</v>
      </c>
      <c r="D1333" t="s">
        <v>37</v>
      </c>
      <c r="E1333">
        <v>16765</v>
      </c>
      <c r="F1333">
        <v>56</v>
      </c>
      <c r="G1333">
        <v>16829</v>
      </c>
      <c r="H1333">
        <f>ABS(covid_19_india[[#This Row],[Confirmed]]-covid_19_india[[#This Row],[Cured]]-covid_19_india[[#This Row],[Deaths]])</f>
        <v>8</v>
      </c>
      <c r="I1333" cm="1">
        <f t="array" ref="I1333">IFERROR(INDEX(StatewiseTestingDetails[TotalSamples],MATCH(1,(StatewiseTestingDetails[Date]=covid_19_india[[#This Row],[Date]]) * (StatewiseTestingDetails[State]=covid_19_india[[#This Row],[State/UnionTerritory]]),0)),0)</f>
        <v>395795</v>
      </c>
      <c r="J1333" cm="1">
        <f t="array" ref="J1333">IFERROR(INDEX(StatewiseTestingDetails[Positive],MATCH(1,(StatewiseTestingDetails[Date]=covid_19_india[[#This Row],[Date]]) * (StatewiseTestingDetails[State]=covid_19_india[[#This Row],[State/UnionTerritory]]),0),0),0)</f>
        <v>0</v>
      </c>
      <c r="K1333" cm="1">
        <f t="array" ref="K1333">IFERROR(INDEX(covid_vaccine_statewise[Total Individuals Vaccinated],MATCH(1,(covid_vaccine_statewise[Updated On]=covid_19_india[[#This Row],[Date]])*(covid_vaccine_statewise[State]=covid_19_india[[#This Row],[State/UnionTerritory]]),0)),0)</f>
        <v>9288</v>
      </c>
      <c r="L1333">
        <f>IFERROR(covid_19_india[[#This Row],[Deaths]]/covid_19_india[[#This Row],[Confirmed]],0)</f>
        <v>3.3275892804088183E-3</v>
      </c>
      <c r="M1333">
        <f>IFERROR(covid_19_india[[#This Row],[Cured]]/covid_19_india[[#This Row],[Confirmed]],0)</f>
        <v>0.99619704082238991</v>
      </c>
      <c r="N1333">
        <f>IFERROR(covid_19_india[[#This Row],[Positive]]/covid_19_india[[#This Row],[Total_Tests]],0)</f>
        <v>0</v>
      </c>
      <c r="O1333" t="str">
        <f>IF(covid_19_india[[#This Row],[Date]]&lt;GETPIVOTDATA("Minimum Vaccination Date",$R$1),"Pre Vaccination","Post Vaccination")</f>
        <v>Post Vaccination</v>
      </c>
      <c r="P1333" t="str">
        <f>TEXT(covid_19_india[[#This Row],[Date]],"dddd")</f>
        <v>Saturday</v>
      </c>
      <c r="Q1333">
        <f>IFERROR(covid_19_india[[#This Row],[Total_Vaccinations]]/covid_19_india[[#This Row],[Confirmed]],0)</f>
        <v>0.55190445065066251</v>
      </c>
    </row>
    <row r="1334" spans="1:17" x14ac:dyDescent="0.3">
      <c r="A1334">
        <v>11417</v>
      </c>
      <c r="B1334" s="1">
        <v>44234</v>
      </c>
      <c r="C1334" s="2">
        <v>0.33333333333333331</v>
      </c>
      <c r="D1334" t="s">
        <v>37</v>
      </c>
      <c r="E1334">
        <v>16767</v>
      </c>
      <c r="F1334">
        <v>56</v>
      </c>
      <c r="G1334">
        <v>16830</v>
      </c>
      <c r="H1334">
        <f>ABS(covid_19_india[[#This Row],[Confirmed]]-covid_19_india[[#This Row],[Cured]]-covid_19_india[[#This Row],[Deaths]])</f>
        <v>7</v>
      </c>
      <c r="I1334" cm="1">
        <f t="array" ref="I1334">IFERROR(INDEX(StatewiseTestingDetails[TotalSamples],MATCH(1,(StatewiseTestingDetails[Date]=covid_19_india[[#This Row],[Date]]) * (StatewiseTestingDetails[State]=covid_19_india[[#This Row],[State/UnionTerritory]]),0)),0)</f>
        <v>395994</v>
      </c>
      <c r="J1334" cm="1">
        <f t="array" ref="J1334">IFERROR(INDEX(StatewiseTestingDetails[Positive],MATCH(1,(StatewiseTestingDetails[Date]=covid_19_india[[#This Row],[Date]]) * (StatewiseTestingDetails[State]=covid_19_india[[#This Row],[State/UnionTerritory]]),0),0),0)</f>
        <v>0</v>
      </c>
      <c r="K1334" cm="1">
        <f t="array" ref="K1334">IFERROR(INDEX(covid_vaccine_statewise[Total Individuals Vaccinated],MATCH(1,(covid_vaccine_statewise[Updated On]=covid_19_india[[#This Row],[Date]])*(covid_vaccine_statewise[State]=covid_19_india[[#This Row],[State/UnionTerritory]]),0)),0)</f>
        <v>9292</v>
      </c>
      <c r="L1334">
        <f>IFERROR(covid_19_india[[#This Row],[Deaths]]/covid_19_india[[#This Row],[Confirmed]],0)</f>
        <v>3.3273915626856805E-3</v>
      </c>
      <c r="M1334">
        <f>IFERROR(covid_19_india[[#This Row],[Cured]]/covid_19_india[[#This Row],[Confirmed]],0)</f>
        <v>0.99625668449197857</v>
      </c>
      <c r="N1334">
        <f>IFERROR(covid_19_india[[#This Row],[Positive]]/covid_19_india[[#This Row],[Total_Tests]],0)</f>
        <v>0</v>
      </c>
      <c r="O1334" t="str">
        <f>IF(covid_19_india[[#This Row],[Date]]&lt;GETPIVOTDATA("Minimum Vaccination Date",$R$1),"Pre Vaccination","Post Vaccination")</f>
        <v>Post Vaccination</v>
      </c>
      <c r="P1334" t="str">
        <f>TEXT(covid_19_india[[#This Row],[Date]],"dddd")</f>
        <v>Sunday</v>
      </c>
      <c r="Q1334">
        <f>IFERROR(covid_19_india[[#This Row],[Total_Vaccinations]]/covid_19_india[[#This Row],[Confirmed]],0)</f>
        <v>0.55210932857991679</v>
      </c>
    </row>
    <row r="1335" spans="1:17" x14ac:dyDescent="0.3">
      <c r="A1335">
        <v>11453</v>
      </c>
      <c r="B1335" s="1">
        <v>44235</v>
      </c>
      <c r="C1335" s="2">
        <v>0.33333333333333331</v>
      </c>
      <c r="D1335" t="s">
        <v>37</v>
      </c>
      <c r="E1335">
        <v>16767</v>
      </c>
      <c r="F1335">
        <v>56</v>
      </c>
      <c r="G1335">
        <v>16830</v>
      </c>
      <c r="H1335">
        <f>ABS(covid_19_india[[#This Row],[Confirmed]]-covid_19_india[[#This Row],[Cured]]-covid_19_india[[#This Row],[Deaths]])</f>
        <v>7</v>
      </c>
      <c r="I1335" cm="1">
        <f t="array" ref="I1335">IFERROR(INDEX(StatewiseTestingDetails[TotalSamples],MATCH(1,(StatewiseTestingDetails[Date]=covid_19_india[[#This Row],[Date]]) * (StatewiseTestingDetails[State]=covid_19_india[[#This Row],[State/UnionTerritory]]),0)),0)</f>
        <v>397038</v>
      </c>
      <c r="J1335" cm="1">
        <f t="array" ref="J1335">IFERROR(INDEX(StatewiseTestingDetails[Positive],MATCH(1,(StatewiseTestingDetails[Date]=covid_19_india[[#This Row],[Date]]) * (StatewiseTestingDetails[State]=covid_19_india[[#This Row],[State/UnionTerritory]]),0),0),0)</f>
        <v>0</v>
      </c>
      <c r="K1335" cm="1">
        <f t="array" ref="K1335">IFERROR(INDEX(covid_vaccine_statewise[Total Individuals Vaccinated],MATCH(1,(covid_vaccine_statewise[Updated On]=covid_19_india[[#This Row],[Date]])*(covid_vaccine_statewise[State]=covid_19_india[[#This Row],[State/UnionTerritory]]),0)),0)</f>
        <v>10438</v>
      </c>
      <c r="L1335">
        <f>IFERROR(covid_19_india[[#This Row],[Deaths]]/covid_19_india[[#This Row],[Confirmed]],0)</f>
        <v>3.3273915626856805E-3</v>
      </c>
      <c r="M1335">
        <f>IFERROR(covid_19_india[[#This Row],[Cured]]/covid_19_india[[#This Row],[Confirmed]],0)</f>
        <v>0.99625668449197857</v>
      </c>
      <c r="N1335">
        <f>IFERROR(covid_19_india[[#This Row],[Positive]]/covid_19_india[[#This Row],[Total_Tests]],0)</f>
        <v>0</v>
      </c>
      <c r="O1335" t="str">
        <f>IF(covid_19_india[[#This Row],[Date]]&lt;GETPIVOTDATA("Minimum Vaccination Date",$R$1),"Pre Vaccination","Post Vaccination")</f>
        <v>Post Vaccination</v>
      </c>
      <c r="P1335" t="str">
        <f>TEXT(covid_19_india[[#This Row],[Date]],"dddd")</f>
        <v>Monday</v>
      </c>
      <c r="Q1335">
        <f>IFERROR(covid_19_india[[#This Row],[Total_Vaccinations]]/covid_19_india[[#This Row],[Confirmed]],0)</f>
        <v>0.6202020202020202</v>
      </c>
    </row>
    <row r="1336" spans="1:17" x14ac:dyDescent="0.3">
      <c r="A1336">
        <v>11489</v>
      </c>
      <c r="B1336" s="1">
        <v>44236</v>
      </c>
      <c r="C1336" s="2">
        <v>0.33333333333333331</v>
      </c>
      <c r="D1336" t="s">
        <v>37</v>
      </c>
      <c r="E1336">
        <v>16770</v>
      </c>
      <c r="F1336">
        <v>56</v>
      </c>
      <c r="G1336">
        <v>16831</v>
      </c>
      <c r="H1336">
        <f>ABS(covid_19_india[[#This Row],[Confirmed]]-covid_19_india[[#This Row],[Cured]]-covid_19_india[[#This Row],[Deaths]])</f>
        <v>5</v>
      </c>
      <c r="I1336" cm="1">
        <f t="array" ref="I1336">IFERROR(INDEX(StatewiseTestingDetails[TotalSamples],MATCH(1,(StatewiseTestingDetails[Date]=covid_19_india[[#This Row],[Date]]) * (StatewiseTestingDetails[State]=covid_19_india[[#This Row],[State/UnionTerritory]]),0)),0)</f>
        <v>397631</v>
      </c>
      <c r="J1336" cm="1">
        <f t="array" ref="J1336">IFERROR(INDEX(StatewiseTestingDetails[Positive],MATCH(1,(StatewiseTestingDetails[Date]=covid_19_india[[#This Row],[Date]]) * (StatewiseTestingDetails[State]=covid_19_india[[#This Row],[State/UnionTerritory]]),0),0),0)</f>
        <v>0</v>
      </c>
      <c r="K1336" cm="1">
        <f t="array" ref="K1336">IFERROR(INDEX(covid_vaccine_statewise[Total Individuals Vaccinated],MATCH(1,(covid_vaccine_statewise[Updated On]=covid_19_india[[#This Row],[Date]])*(covid_vaccine_statewise[State]=covid_19_india[[#This Row],[State/UnionTerritory]]),0)),0)</f>
        <v>10465</v>
      </c>
      <c r="L1336">
        <f>IFERROR(covid_19_india[[#This Row],[Deaths]]/covid_19_india[[#This Row],[Confirmed]],0)</f>
        <v>3.3271938684570138E-3</v>
      </c>
      <c r="M1336">
        <f>IFERROR(covid_19_india[[#This Row],[Cured]]/covid_19_india[[#This Row],[Confirmed]],0)</f>
        <v>0.99637573525043077</v>
      </c>
      <c r="N1336">
        <f>IFERROR(covid_19_india[[#This Row],[Positive]]/covid_19_india[[#This Row],[Total_Tests]],0)</f>
        <v>0</v>
      </c>
      <c r="O1336" t="str">
        <f>IF(covid_19_india[[#This Row],[Date]]&lt;GETPIVOTDATA("Minimum Vaccination Date",$R$1),"Pre Vaccination","Post Vaccination")</f>
        <v>Post Vaccination</v>
      </c>
      <c r="P1336" t="str">
        <f>TEXT(covid_19_india[[#This Row],[Date]],"dddd")</f>
        <v>Tuesday</v>
      </c>
      <c r="Q1336">
        <f>IFERROR(covid_19_india[[#This Row],[Total_Vaccinations]]/covid_19_india[[#This Row],[Confirmed]],0)</f>
        <v>0.62176935416790446</v>
      </c>
    </row>
    <row r="1337" spans="1:17" x14ac:dyDescent="0.3">
      <c r="A1337">
        <v>11525</v>
      </c>
      <c r="B1337" s="1">
        <v>44237</v>
      </c>
      <c r="C1337" s="2">
        <v>0.33333333333333331</v>
      </c>
      <c r="D1337" t="s">
        <v>37</v>
      </c>
      <c r="E1337">
        <v>16771</v>
      </c>
      <c r="F1337">
        <v>56</v>
      </c>
      <c r="G1337">
        <v>16831</v>
      </c>
      <c r="H1337">
        <f>ABS(covid_19_india[[#This Row],[Confirmed]]-covid_19_india[[#This Row],[Cured]]-covid_19_india[[#This Row],[Deaths]])</f>
        <v>4</v>
      </c>
      <c r="I1337" cm="1">
        <f t="array" ref="I1337">IFERROR(INDEX(StatewiseTestingDetails[TotalSamples],MATCH(1,(StatewiseTestingDetails[Date]=covid_19_india[[#This Row],[Date]]) * (StatewiseTestingDetails[State]=covid_19_india[[#This Row],[State/UnionTerritory]]),0)),0)</f>
        <v>398385</v>
      </c>
      <c r="J1337" cm="1">
        <f t="array" ref="J1337">IFERROR(INDEX(StatewiseTestingDetails[Positive],MATCH(1,(StatewiseTestingDetails[Date]=covid_19_india[[#This Row],[Date]]) * (StatewiseTestingDetails[State]=covid_19_india[[#This Row],[State/UnionTerritory]]),0),0),0)</f>
        <v>0</v>
      </c>
      <c r="K1337" cm="1">
        <f t="array" ref="K1337">IFERROR(INDEX(covid_vaccine_statewise[Total Individuals Vaccinated],MATCH(1,(covid_vaccine_statewise[Updated On]=covid_19_india[[#This Row],[Date]])*(covid_vaccine_statewise[State]=covid_19_india[[#This Row],[State/UnionTerritory]]),0)),0)</f>
        <v>10529</v>
      </c>
      <c r="L1337">
        <f>IFERROR(covid_19_india[[#This Row],[Deaths]]/covid_19_india[[#This Row],[Confirmed]],0)</f>
        <v>3.3271938684570138E-3</v>
      </c>
      <c r="M1337">
        <f>IFERROR(covid_19_india[[#This Row],[Cured]]/covid_19_india[[#This Row],[Confirmed]],0)</f>
        <v>0.99643514942665323</v>
      </c>
      <c r="N1337">
        <f>IFERROR(covid_19_india[[#This Row],[Positive]]/covid_19_india[[#This Row],[Total_Tests]],0)</f>
        <v>0</v>
      </c>
      <c r="O1337" t="str">
        <f>IF(covid_19_india[[#This Row],[Date]]&lt;GETPIVOTDATA("Minimum Vaccination Date",$R$1),"Pre Vaccination","Post Vaccination")</f>
        <v>Post Vaccination</v>
      </c>
      <c r="P1337" t="str">
        <f>TEXT(covid_19_india[[#This Row],[Date]],"dddd")</f>
        <v>Wednesday</v>
      </c>
      <c r="Q1337">
        <f>IFERROR(covid_19_india[[#This Row],[Total_Vaccinations]]/covid_19_india[[#This Row],[Confirmed]],0)</f>
        <v>0.62557186144614108</v>
      </c>
    </row>
    <row r="1338" spans="1:17" x14ac:dyDescent="0.3">
      <c r="A1338">
        <v>11561</v>
      </c>
      <c r="B1338" s="1">
        <v>44238</v>
      </c>
      <c r="C1338" s="2">
        <v>0.33333333333333331</v>
      </c>
      <c r="D1338" t="s">
        <v>37</v>
      </c>
      <c r="E1338">
        <v>16771</v>
      </c>
      <c r="F1338">
        <v>56</v>
      </c>
      <c r="G1338">
        <v>16831</v>
      </c>
      <c r="H1338">
        <f>ABS(covid_19_india[[#This Row],[Confirmed]]-covid_19_india[[#This Row],[Cured]]-covid_19_india[[#This Row],[Deaths]])</f>
        <v>4</v>
      </c>
      <c r="I1338" cm="1">
        <f t="array" ref="I1338">IFERROR(INDEX(StatewiseTestingDetails[TotalSamples],MATCH(1,(StatewiseTestingDetails[Date]=covid_19_india[[#This Row],[Date]]) * (StatewiseTestingDetails[State]=covid_19_india[[#This Row],[State/UnionTerritory]]),0)),0)</f>
        <v>398970</v>
      </c>
      <c r="J1338" cm="1">
        <f t="array" ref="J1338">IFERROR(INDEX(StatewiseTestingDetails[Positive],MATCH(1,(StatewiseTestingDetails[Date]=covid_19_india[[#This Row],[Date]]) * (StatewiseTestingDetails[State]=covid_19_india[[#This Row],[State/UnionTerritory]]),0),0),0)</f>
        <v>0</v>
      </c>
      <c r="K1338" cm="1">
        <f t="array" ref="K1338">IFERROR(INDEX(covid_vaccine_statewise[Total Individuals Vaccinated],MATCH(1,(covid_vaccine_statewise[Updated On]=covid_19_india[[#This Row],[Date]])*(covid_vaccine_statewise[State]=covid_19_india[[#This Row],[State/UnionTerritory]]),0)),0)</f>
        <v>11372</v>
      </c>
      <c r="L1338">
        <f>IFERROR(covid_19_india[[#This Row],[Deaths]]/covid_19_india[[#This Row],[Confirmed]],0)</f>
        <v>3.3271938684570138E-3</v>
      </c>
      <c r="M1338">
        <f>IFERROR(covid_19_india[[#This Row],[Cured]]/covid_19_india[[#This Row],[Confirmed]],0)</f>
        <v>0.99643514942665323</v>
      </c>
      <c r="N1338">
        <f>IFERROR(covid_19_india[[#This Row],[Positive]]/covid_19_india[[#This Row],[Total_Tests]],0)</f>
        <v>0</v>
      </c>
      <c r="O1338" t="str">
        <f>IF(covid_19_india[[#This Row],[Date]]&lt;GETPIVOTDATA("Minimum Vaccination Date",$R$1),"Pre Vaccination","Post Vaccination")</f>
        <v>Post Vaccination</v>
      </c>
      <c r="P1338" t="str">
        <f>TEXT(covid_19_india[[#This Row],[Date]],"dddd")</f>
        <v>Thursday</v>
      </c>
      <c r="Q1338">
        <f>IFERROR(covid_19_india[[#This Row],[Total_Vaccinations]]/covid_19_india[[#This Row],[Confirmed]],0)</f>
        <v>0.67565801200166364</v>
      </c>
    </row>
    <row r="1339" spans="1:17" x14ac:dyDescent="0.3">
      <c r="A1339">
        <v>11597</v>
      </c>
      <c r="B1339" s="1">
        <v>44239</v>
      </c>
      <c r="C1339" s="2">
        <v>0.33333333333333331</v>
      </c>
      <c r="D1339" t="s">
        <v>37</v>
      </c>
      <c r="E1339">
        <v>16771</v>
      </c>
      <c r="F1339">
        <v>56</v>
      </c>
      <c r="G1339">
        <v>16832</v>
      </c>
      <c r="H1339">
        <f>ABS(covid_19_india[[#This Row],[Confirmed]]-covid_19_india[[#This Row],[Cured]]-covid_19_india[[#This Row],[Deaths]])</f>
        <v>5</v>
      </c>
      <c r="I1339" cm="1">
        <f t="array" ref="I1339">IFERROR(INDEX(StatewiseTestingDetails[TotalSamples],MATCH(1,(StatewiseTestingDetails[Date]=covid_19_india[[#This Row],[Date]]) * (StatewiseTestingDetails[State]=covid_19_india[[#This Row],[State/UnionTerritory]]),0)),0)</f>
        <v>399702</v>
      </c>
      <c r="J1339" cm="1">
        <f t="array" ref="J1339">IFERROR(INDEX(StatewiseTestingDetails[Positive],MATCH(1,(StatewiseTestingDetails[Date]=covid_19_india[[#This Row],[Date]]) * (StatewiseTestingDetails[State]=covid_19_india[[#This Row],[State/UnionTerritory]]),0),0),0)</f>
        <v>0</v>
      </c>
      <c r="K1339" cm="1">
        <f t="array" ref="K1339">IFERROR(INDEX(covid_vaccine_statewise[Total Individuals Vaccinated],MATCH(1,(covid_vaccine_statewise[Updated On]=covid_19_india[[#This Row],[Date]])*(covid_vaccine_statewise[State]=covid_19_india[[#This Row],[State/UnionTerritory]]),0)),0)</f>
        <v>12173</v>
      </c>
      <c r="L1339">
        <f>IFERROR(covid_19_india[[#This Row],[Deaths]]/covid_19_india[[#This Row],[Confirmed]],0)</f>
        <v>3.326996197718631E-3</v>
      </c>
      <c r="M1339">
        <f>IFERROR(covid_19_india[[#This Row],[Cured]]/covid_19_india[[#This Row],[Confirmed]],0)</f>
        <v>0.99637595057034223</v>
      </c>
      <c r="N1339">
        <f>IFERROR(covid_19_india[[#This Row],[Positive]]/covid_19_india[[#This Row],[Total_Tests]],0)</f>
        <v>0</v>
      </c>
      <c r="O1339" t="str">
        <f>IF(covid_19_india[[#This Row],[Date]]&lt;GETPIVOTDATA("Minimum Vaccination Date",$R$1),"Pre Vaccination","Post Vaccination")</f>
        <v>Post Vaccination</v>
      </c>
      <c r="P1339" t="str">
        <f>TEXT(covid_19_india[[#This Row],[Date]],"dddd")</f>
        <v>Friday</v>
      </c>
      <c r="Q1339">
        <f>IFERROR(covid_19_india[[#This Row],[Total_Vaccinations]]/covid_19_india[[#This Row],[Confirmed]],0)</f>
        <v>0.7232057984790875</v>
      </c>
    </row>
    <row r="1340" spans="1:17" x14ac:dyDescent="0.3">
      <c r="A1340">
        <v>11633</v>
      </c>
      <c r="B1340" s="1">
        <v>44240</v>
      </c>
      <c r="C1340" s="2">
        <v>0.33333333333333331</v>
      </c>
      <c r="D1340" t="s">
        <v>37</v>
      </c>
      <c r="E1340">
        <v>16771</v>
      </c>
      <c r="F1340">
        <v>56</v>
      </c>
      <c r="G1340">
        <v>16832</v>
      </c>
      <c r="H1340">
        <f>ABS(covid_19_india[[#This Row],[Confirmed]]-covid_19_india[[#This Row],[Cured]]-covid_19_india[[#This Row],[Deaths]])</f>
        <v>5</v>
      </c>
      <c r="I1340" cm="1">
        <f t="array" ref="I1340">IFERROR(INDEX(StatewiseTestingDetails[TotalSamples],MATCH(1,(StatewiseTestingDetails[Date]=covid_19_india[[#This Row],[Date]]) * (StatewiseTestingDetails[State]=covid_19_india[[#This Row],[State/UnionTerritory]]),0)),0)</f>
        <v>400178</v>
      </c>
      <c r="J1340" cm="1">
        <f t="array" ref="J1340">IFERROR(INDEX(StatewiseTestingDetails[Positive],MATCH(1,(StatewiseTestingDetails[Date]=covid_19_india[[#This Row],[Date]]) * (StatewiseTestingDetails[State]=covid_19_india[[#This Row],[State/UnionTerritory]]),0),0),0)</f>
        <v>0</v>
      </c>
      <c r="K1340" cm="1">
        <f t="array" ref="K1340">IFERROR(INDEX(covid_vaccine_statewise[Total Individuals Vaccinated],MATCH(1,(covid_vaccine_statewise[Updated On]=covid_19_india[[#This Row],[Date]])*(covid_vaccine_statewise[State]=covid_19_india[[#This Row],[State/UnionTerritory]]),0)),0)</f>
        <v>13251</v>
      </c>
      <c r="L1340">
        <f>IFERROR(covid_19_india[[#This Row],[Deaths]]/covid_19_india[[#This Row],[Confirmed]],0)</f>
        <v>3.326996197718631E-3</v>
      </c>
      <c r="M1340">
        <f>IFERROR(covid_19_india[[#This Row],[Cured]]/covid_19_india[[#This Row],[Confirmed]],0)</f>
        <v>0.99637595057034223</v>
      </c>
      <c r="N1340">
        <f>IFERROR(covid_19_india[[#This Row],[Positive]]/covid_19_india[[#This Row],[Total_Tests]],0)</f>
        <v>0</v>
      </c>
      <c r="O1340" t="str">
        <f>IF(covid_19_india[[#This Row],[Date]]&lt;GETPIVOTDATA("Minimum Vaccination Date",$R$1),"Pre Vaccination","Post Vaccination")</f>
        <v>Post Vaccination</v>
      </c>
      <c r="P1340" t="str">
        <f>TEXT(covid_19_india[[#This Row],[Date]],"dddd")</f>
        <v>Saturday</v>
      </c>
      <c r="Q1340">
        <f>IFERROR(covid_19_india[[#This Row],[Total_Vaccinations]]/covid_19_india[[#This Row],[Confirmed]],0)</f>
        <v>0.78725047528517111</v>
      </c>
    </row>
    <row r="1341" spans="1:17" x14ac:dyDescent="0.3">
      <c r="A1341">
        <v>11669</v>
      </c>
      <c r="B1341" s="1">
        <v>44241</v>
      </c>
      <c r="C1341" s="2">
        <v>0.33333333333333331</v>
      </c>
      <c r="D1341" t="s">
        <v>37</v>
      </c>
      <c r="E1341">
        <v>16772</v>
      </c>
      <c r="F1341">
        <v>56</v>
      </c>
      <c r="G1341">
        <v>16832</v>
      </c>
      <c r="H1341">
        <f>ABS(covid_19_india[[#This Row],[Confirmed]]-covid_19_india[[#This Row],[Cured]]-covid_19_india[[#This Row],[Deaths]])</f>
        <v>4</v>
      </c>
      <c r="I1341" cm="1">
        <f t="array" ref="I1341">IFERROR(INDEX(StatewiseTestingDetails[TotalSamples],MATCH(1,(StatewiseTestingDetails[Date]=covid_19_india[[#This Row],[Date]]) * (StatewiseTestingDetails[State]=covid_19_india[[#This Row],[State/UnionTerritory]]),0)),0)</f>
        <v>400354</v>
      </c>
      <c r="J1341" cm="1">
        <f t="array" ref="J1341">IFERROR(INDEX(StatewiseTestingDetails[Positive],MATCH(1,(StatewiseTestingDetails[Date]=covid_19_india[[#This Row],[Date]]) * (StatewiseTestingDetails[State]=covid_19_india[[#This Row],[State/UnionTerritory]]),0),0),0)</f>
        <v>0</v>
      </c>
      <c r="K1341" cm="1">
        <f t="array" ref="K1341">IFERROR(INDEX(covid_vaccine_statewise[Total Individuals Vaccinated],MATCH(1,(covid_vaccine_statewise[Updated On]=covid_19_india[[#This Row],[Date]])*(covid_vaccine_statewise[State]=covid_19_india[[#This Row],[State/UnionTerritory]]),0)),0)</f>
        <v>13274</v>
      </c>
      <c r="L1341">
        <f>IFERROR(covid_19_india[[#This Row],[Deaths]]/covid_19_india[[#This Row],[Confirmed]],0)</f>
        <v>3.326996197718631E-3</v>
      </c>
      <c r="M1341">
        <f>IFERROR(covid_19_india[[#This Row],[Cured]]/covid_19_india[[#This Row],[Confirmed]],0)</f>
        <v>0.99643536121673004</v>
      </c>
      <c r="N1341">
        <f>IFERROR(covid_19_india[[#This Row],[Positive]]/covid_19_india[[#This Row],[Total_Tests]],0)</f>
        <v>0</v>
      </c>
      <c r="O1341" t="str">
        <f>IF(covid_19_india[[#This Row],[Date]]&lt;GETPIVOTDATA("Minimum Vaccination Date",$R$1),"Pre Vaccination","Post Vaccination")</f>
        <v>Post Vaccination</v>
      </c>
      <c r="P1341" t="str">
        <f>TEXT(covid_19_india[[#This Row],[Date]],"dddd")</f>
        <v>Sunday</v>
      </c>
      <c r="Q1341">
        <f>IFERROR(covid_19_india[[#This Row],[Total_Vaccinations]]/covid_19_india[[#This Row],[Confirmed]],0)</f>
        <v>0.78861692015209128</v>
      </c>
    </row>
    <row r="1342" spans="1:17" x14ac:dyDescent="0.3">
      <c r="A1342">
        <v>11705</v>
      </c>
      <c r="B1342" s="1">
        <v>44242</v>
      </c>
      <c r="C1342" s="2">
        <v>0.33333333333333331</v>
      </c>
      <c r="D1342" t="s">
        <v>37</v>
      </c>
      <c r="E1342">
        <v>16773</v>
      </c>
      <c r="F1342">
        <v>56</v>
      </c>
      <c r="G1342">
        <v>16832</v>
      </c>
      <c r="H1342">
        <f>ABS(covid_19_india[[#This Row],[Confirmed]]-covid_19_india[[#This Row],[Cured]]-covid_19_india[[#This Row],[Deaths]])</f>
        <v>3</v>
      </c>
      <c r="I1342" cm="1">
        <f t="array" ref="I1342">IFERROR(INDEX(StatewiseTestingDetails[TotalSamples],MATCH(1,(StatewiseTestingDetails[Date]=covid_19_india[[#This Row],[Date]]) * (StatewiseTestingDetails[State]=covid_19_india[[#This Row],[State/UnionTerritory]]),0)),0)</f>
        <v>400852</v>
      </c>
      <c r="J1342" cm="1">
        <f t="array" ref="J1342">IFERROR(INDEX(StatewiseTestingDetails[Positive],MATCH(1,(StatewiseTestingDetails[Date]=covid_19_india[[#This Row],[Date]]) * (StatewiseTestingDetails[State]=covid_19_india[[#This Row],[State/UnionTerritory]]),0),0),0)</f>
        <v>0</v>
      </c>
      <c r="K1342" cm="1">
        <f t="array" ref="K1342">IFERROR(INDEX(covid_vaccine_statewise[Total Individuals Vaccinated],MATCH(1,(covid_vaccine_statewise[Updated On]=covid_19_india[[#This Row],[Date]])*(covid_vaccine_statewise[State]=covid_19_india[[#This Row],[State/UnionTerritory]]),0)),0)</f>
        <v>15434</v>
      </c>
      <c r="L1342">
        <f>IFERROR(covid_19_india[[#This Row],[Deaths]]/covid_19_india[[#This Row],[Confirmed]],0)</f>
        <v>3.326996197718631E-3</v>
      </c>
      <c r="M1342">
        <f>IFERROR(covid_19_india[[#This Row],[Cured]]/covid_19_india[[#This Row],[Confirmed]],0)</f>
        <v>0.99649477186311786</v>
      </c>
      <c r="N1342">
        <f>IFERROR(covid_19_india[[#This Row],[Positive]]/covid_19_india[[#This Row],[Total_Tests]],0)</f>
        <v>0</v>
      </c>
      <c r="O1342" t="str">
        <f>IF(covid_19_india[[#This Row],[Date]]&lt;GETPIVOTDATA("Minimum Vaccination Date",$R$1),"Pre Vaccination","Post Vaccination")</f>
        <v>Post Vaccination</v>
      </c>
      <c r="P1342" t="str">
        <f>TEXT(covid_19_india[[#This Row],[Date]],"dddd")</f>
        <v>Monday</v>
      </c>
      <c r="Q1342">
        <f>IFERROR(covid_19_india[[#This Row],[Total_Vaccinations]]/covid_19_india[[#This Row],[Confirmed]],0)</f>
        <v>0.91694391634980987</v>
      </c>
    </row>
    <row r="1343" spans="1:17" x14ac:dyDescent="0.3">
      <c r="A1343">
        <v>11741</v>
      </c>
      <c r="B1343" s="1">
        <v>44243</v>
      </c>
      <c r="C1343" s="2">
        <v>0.33333333333333331</v>
      </c>
      <c r="D1343" t="s">
        <v>37</v>
      </c>
      <c r="E1343">
        <v>16774</v>
      </c>
      <c r="F1343">
        <v>56</v>
      </c>
      <c r="G1343">
        <v>16833</v>
      </c>
      <c r="H1343">
        <f>ABS(covid_19_india[[#This Row],[Confirmed]]-covid_19_india[[#This Row],[Cured]]-covid_19_india[[#This Row],[Deaths]])</f>
        <v>3</v>
      </c>
      <c r="I1343" cm="1">
        <f t="array" ref="I1343">IFERROR(INDEX(StatewiseTestingDetails[TotalSamples],MATCH(1,(StatewiseTestingDetails[Date]=covid_19_india[[#This Row],[Date]]) * (StatewiseTestingDetails[State]=covid_19_india[[#This Row],[State/UnionTerritory]]),0)),0)</f>
        <v>401518</v>
      </c>
      <c r="J1343" cm="1">
        <f t="array" ref="J1343">IFERROR(INDEX(StatewiseTestingDetails[Positive],MATCH(1,(StatewiseTestingDetails[Date]=covid_19_india[[#This Row],[Date]]) * (StatewiseTestingDetails[State]=covid_19_india[[#This Row],[State/UnionTerritory]]),0),0),0)</f>
        <v>0</v>
      </c>
      <c r="K1343" cm="1">
        <f t="array" ref="K1343">IFERROR(INDEX(covid_vaccine_statewise[Total Individuals Vaccinated],MATCH(1,(covid_vaccine_statewise[Updated On]=covid_19_india[[#This Row],[Date]])*(covid_vaccine_statewise[State]=covid_19_india[[#This Row],[State/UnionTerritory]]),0)),0)</f>
        <v>15546</v>
      </c>
      <c r="L1343">
        <f>IFERROR(covid_19_india[[#This Row],[Deaths]]/covid_19_india[[#This Row],[Confirmed]],0)</f>
        <v>3.3267985504663459E-3</v>
      </c>
      <c r="M1343">
        <f>IFERROR(covid_19_india[[#This Row],[Cured]]/covid_19_india[[#This Row],[Confirmed]],0)</f>
        <v>0.99649498009861581</v>
      </c>
      <c r="N1343">
        <f>IFERROR(covid_19_india[[#This Row],[Positive]]/covid_19_india[[#This Row],[Total_Tests]],0)</f>
        <v>0</v>
      </c>
      <c r="O1343" t="str">
        <f>IF(covid_19_india[[#This Row],[Date]]&lt;GETPIVOTDATA("Minimum Vaccination Date",$R$1),"Pre Vaccination","Post Vaccination")</f>
        <v>Post Vaccination</v>
      </c>
      <c r="P1343" t="str">
        <f>TEXT(covid_19_india[[#This Row],[Date]],"dddd")</f>
        <v>Tuesday</v>
      </c>
      <c r="Q1343">
        <f>IFERROR(covid_19_india[[#This Row],[Total_Vaccinations]]/covid_19_india[[#This Row],[Confirmed]],0)</f>
        <v>0.92354304045624669</v>
      </c>
    </row>
    <row r="1344" spans="1:17" x14ac:dyDescent="0.3">
      <c r="A1344">
        <v>11777</v>
      </c>
      <c r="B1344" s="1">
        <v>44244</v>
      </c>
      <c r="C1344" s="2">
        <v>0.33333333333333331</v>
      </c>
      <c r="D1344" t="s">
        <v>37</v>
      </c>
      <c r="E1344">
        <v>16774</v>
      </c>
      <c r="F1344">
        <v>56</v>
      </c>
      <c r="G1344">
        <v>16833</v>
      </c>
      <c r="H1344">
        <f>ABS(covid_19_india[[#This Row],[Confirmed]]-covid_19_india[[#This Row],[Cured]]-covid_19_india[[#This Row],[Deaths]])</f>
        <v>3</v>
      </c>
      <c r="I1344" cm="1">
        <f t="array" ref="I1344">IFERROR(INDEX(StatewiseTestingDetails[TotalSamples],MATCH(1,(StatewiseTestingDetails[Date]=covid_19_india[[#This Row],[Date]]) * (StatewiseTestingDetails[State]=covid_19_india[[#This Row],[State/UnionTerritory]]),0)),0)</f>
        <v>402086</v>
      </c>
      <c r="J1344" cm="1">
        <f t="array" ref="J1344">IFERROR(INDEX(StatewiseTestingDetails[Positive],MATCH(1,(StatewiseTestingDetails[Date]=covid_19_india[[#This Row],[Date]]) * (StatewiseTestingDetails[State]=covid_19_india[[#This Row],[State/UnionTerritory]]),0),0),0)</f>
        <v>0</v>
      </c>
      <c r="K1344" cm="1">
        <f t="array" ref="K1344">IFERROR(INDEX(covid_vaccine_statewise[Total Individuals Vaccinated],MATCH(1,(covid_vaccine_statewise[Updated On]=covid_19_india[[#This Row],[Date]])*(covid_vaccine_statewise[State]=covid_19_india[[#This Row],[State/UnionTerritory]]),0)),0)</f>
        <v>15552</v>
      </c>
      <c r="L1344">
        <f>IFERROR(covid_19_india[[#This Row],[Deaths]]/covid_19_india[[#This Row],[Confirmed]],0)</f>
        <v>3.3267985504663459E-3</v>
      </c>
      <c r="M1344">
        <f>IFERROR(covid_19_india[[#This Row],[Cured]]/covid_19_india[[#This Row],[Confirmed]],0)</f>
        <v>0.99649498009861581</v>
      </c>
      <c r="N1344">
        <f>IFERROR(covid_19_india[[#This Row],[Positive]]/covid_19_india[[#This Row],[Total_Tests]],0)</f>
        <v>0</v>
      </c>
      <c r="O1344" t="str">
        <f>IF(covid_19_india[[#This Row],[Date]]&lt;GETPIVOTDATA("Minimum Vaccination Date",$R$1),"Pre Vaccination","Post Vaccination")</f>
        <v>Post Vaccination</v>
      </c>
      <c r="P1344" t="str">
        <f>TEXT(covid_19_india[[#This Row],[Date]],"dddd")</f>
        <v>Wednesday</v>
      </c>
      <c r="Q1344">
        <f>IFERROR(covid_19_india[[#This Row],[Total_Vaccinations]]/covid_19_india[[#This Row],[Confirmed]],0)</f>
        <v>0.92389948315808235</v>
      </c>
    </row>
    <row r="1345" spans="1:17" x14ac:dyDescent="0.3">
      <c r="A1345">
        <v>11813</v>
      </c>
      <c r="B1345" s="1">
        <v>44245</v>
      </c>
      <c r="C1345" s="2">
        <v>0.33333333333333331</v>
      </c>
      <c r="D1345" t="s">
        <v>37</v>
      </c>
      <c r="E1345">
        <v>16774</v>
      </c>
      <c r="F1345">
        <v>56</v>
      </c>
      <c r="G1345">
        <v>16833</v>
      </c>
      <c r="H1345">
        <f>ABS(covid_19_india[[#This Row],[Confirmed]]-covid_19_india[[#This Row],[Cured]]-covid_19_india[[#This Row],[Deaths]])</f>
        <v>3</v>
      </c>
      <c r="I1345" cm="1">
        <f t="array" ref="I1345">IFERROR(INDEX(StatewiseTestingDetails[TotalSamples],MATCH(1,(StatewiseTestingDetails[Date]=covid_19_india[[#This Row],[Date]]) * (StatewiseTestingDetails[State]=covid_19_india[[#This Row],[State/UnionTerritory]]),0)),0)</f>
        <v>402617</v>
      </c>
      <c r="J1345" cm="1">
        <f t="array" ref="J1345">IFERROR(INDEX(StatewiseTestingDetails[Positive],MATCH(1,(StatewiseTestingDetails[Date]=covid_19_india[[#This Row],[Date]]) * (StatewiseTestingDetails[State]=covid_19_india[[#This Row],[State/UnionTerritory]]),0),0),0)</f>
        <v>0</v>
      </c>
      <c r="K1345" cm="1">
        <f t="array" ref="K1345">IFERROR(INDEX(covid_vaccine_statewise[Total Individuals Vaccinated],MATCH(1,(covid_vaccine_statewise[Updated On]=covid_19_india[[#This Row],[Date]])*(covid_vaccine_statewise[State]=covid_19_india[[#This Row],[State/UnionTerritory]]),0)),0)</f>
        <v>17389</v>
      </c>
      <c r="L1345">
        <f>IFERROR(covid_19_india[[#This Row],[Deaths]]/covid_19_india[[#This Row],[Confirmed]],0)</f>
        <v>3.3267985504663459E-3</v>
      </c>
      <c r="M1345">
        <f>IFERROR(covid_19_india[[#This Row],[Cured]]/covid_19_india[[#This Row],[Confirmed]],0)</f>
        <v>0.99649498009861581</v>
      </c>
      <c r="N1345">
        <f>IFERROR(covid_19_india[[#This Row],[Positive]]/covid_19_india[[#This Row],[Total_Tests]],0)</f>
        <v>0</v>
      </c>
      <c r="O1345" t="str">
        <f>IF(covid_19_india[[#This Row],[Date]]&lt;GETPIVOTDATA("Minimum Vaccination Date",$R$1),"Pre Vaccination","Post Vaccination")</f>
        <v>Post Vaccination</v>
      </c>
      <c r="P1345" t="str">
        <f>TEXT(covid_19_india[[#This Row],[Date]],"dddd")</f>
        <v>Thursday</v>
      </c>
      <c r="Q1345">
        <f>IFERROR(covid_19_india[[#This Row],[Total_Vaccinations]]/covid_19_india[[#This Row],[Confirmed]],0)</f>
        <v>1.0330303570367729</v>
      </c>
    </row>
    <row r="1346" spans="1:17" x14ac:dyDescent="0.3">
      <c r="A1346">
        <v>11849</v>
      </c>
      <c r="B1346" s="1">
        <v>44246</v>
      </c>
      <c r="C1346" s="2">
        <v>0.33333333333333331</v>
      </c>
      <c r="D1346" t="s">
        <v>37</v>
      </c>
      <c r="E1346">
        <v>16775</v>
      </c>
      <c r="F1346">
        <v>56</v>
      </c>
      <c r="G1346">
        <v>16836</v>
      </c>
      <c r="H1346">
        <f>ABS(covid_19_india[[#This Row],[Confirmed]]-covid_19_india[[#This Row],[Cured]]-covid_19_india[[#This Row],[Deaths]])</f>
        <v>5</v>
      </c>
      <c r="I1346" cm="1">
        <f t="array" ref="I1346">IFERROR(INDEX(StatewiseTestingDetails[TotalSamples],MATCH(1,(StatewiseTestingDetails[Date]=covid_19_india[[#This Row],[Date]]) * (StatewiseTestingDetails[State]=covid_19_india[[#This Row],[State/UnionTerritory]]),0)),0)</f>
        <v>403063</v>
      </c>
      <c r="J1346" cm="1">
        <f t="array" ref="J1346">IFERROR(INDEX(StatewiseTestingDetails[Positive],MATCH(1,(StatewiseTestingDetails[Date]=covid_19_india[[#This Row],[Date]]) * (StatewiseTestingDetails[State]=covid_19_india[[#This Row],[State/UnionTerritory]]),0),0),0)</f>
        <v>0</v>
      </c>
      <c r="K1346" cm="1">
        <f t="array" ref="K1346">IFERROR(INDEX(covid_vaccine_statewise[Total Individuals Vaccinated],MATCH(1,(covid_vaccine_statewise[Updated On]=covid_19_india[[#This Row],[Date]])*(covid_vaccine_statewise[State]=covid_19_india[[#This Row],[State/UnionTerritory]]),0)),0)</f>
        <v>19872</v>
      </c>
      <c r="L1346">
        <f>IFERROR(covid_19_india[[#This Row],[Deaths]]/covid_19_india[[#This Row],[Confirmed]],0)</f>
        <v>3.3262057495842242E-3</v>
      </c>
      <c r="M1346">
        <f>IFERROR(covid_19_india[[#This Row],[Cured]]/covid_19_india[[#This Row],[Confirmed]],0)</f>
        <v>0.99637681159420288</v>
      </c>
      <c r="N1346">
        <f>IFERROR(covid_19_india[[#This Row],[Positive]]/covid_19_india[[#This Row],[Total_Tests]],0)</f>
        <v>0</v>
      </c>
      <c r="O1346" t="str">
        <f>IF(covid_19_india[[#This Row],[Date]]&lt;GETPIVOTDATA("Minimum Vaccination Date",$R$1),"Pre Vaccination","Post Vaccination")</f>
        <v>Post Vaccination</v>
      </c>
      <c r="P1346" t="str">
        <f>TEXT(covid_19_india[[#This Row],[Date]],"dddd")</f>
        <v>Friday</v>
      </c>
      <c r="Q1346">
        <f>IFERROR(covid_19_india[[#This Row],[Total_Vaccinations]]/covid_19_india[[#This Row],[Confirmed]],0)</f>
        <v>1.180327868852459</v>
      </c>
    </row>
    <row r="1347" spans="1:17" x14ac:dyDescent="0.3">
      <c r="A1347">
        <v>11885</v>
      </c>
      <c r="B1347" s="1">
        <v>44247</v>
      </c>
      <c r="C1347" s="2">
        <v>0.33333333333333331</v>
      </c>
      <c r="D1347" t="s">
        <v>37</v>
      </c>
      <c r="E1347">
        <v>16775</v>
      </c>
      <c r="F1347">
        <v>56</v>
      </c>
      <c r="G1347">
        <v>16836</v>
      </c>
      <c r="H1347">
        <f>ABS(covid_19_india[[#This Row],[Confirmed]]-covid_19_india[[#This Row],[Cured]]-covid_19_india[[#This Row],[Deaths]])</f>
        <v>5</v>
      </c>
      <c r="I1347" cm="1">
        <f t="array" ref="I1347">IFERROR(INDEX(StatewiseTestingDetails[TotalSamples],MATCH(1,(StatewiseTestingDetails[Date]=covid_19_india[[#This Row],[Date]]) * (StatewiseTestingDetails[State]=covid_19_india[[#This Row],[State/UnionTerritory]]),0)),0)</f>
        <v>403289</v>
      </c>
      <c r="J1347" cm="1">
        <f t="array" ref="J1347">IFERROR(INDEX(StatewiseTestingDetails[Positive],MATCH(1,(StatewiseTestingDetails[Date]=covid_19_india[[#This Row],[Date]]) * (StatewiseTestingDetails[State]=covid_19_india[[#This Row],[State/UnionTerritory]]),0),0),0)</f>
        <v>0</v>
      </c>
      <c r="K1347" cm="1">
        <f t="array" ref="K1347">IFERROR(INDEX(covid_vaccine_statewise[Total Individuals Vaccinated],MATCH(1,(covid_vaccine_statewise[Updated On]=covid_19_india[[#This Row],[Date]])*(covid_vaccine_statewise[State]=covid_19_india[[#This Row],[State/UnionTerritory]]),0)),0)</f>
        <v>20018</v>
      </c>
      <c r="L1347">
        <f>IFERROR(covid_19_india[[#This Row],[Deaths]]/covid_19_india[[#This Row],[Confirmed]],0)</f>
        <v>3.3262057495842242E-3</v>
      </c>
      <c r="M1347">
        <f>IFERROR(covid_19_india[[#This Row],[Cured]]/covid_19_india[[#This Row],[Confirmed]],0)</f>
        <v>0.99637681159420288</v>
      </c>
      <c r="N1347">
        <f>IFERROR(covid_19_india[[#This Row],[Positive]]/covid_19_india[[#This Row],[Total_Tests]],0)</f>
        <v>0</v>
      </c>
      <c r="O1347" t="str">
        <f>IF(covid_19_india[[#This Row],[Date]]&lt;GETPIVOTDATA("Minimum Vaccination Date",$R$1),"Pre Vaccination","Post Vaccination")</f>
        <v>Post Vaccination</v>
      </c>
      <c r="P1347" t="str">
        <f>TEXT(covid_19_india[[#This Row],[Date]],"dddd")</f>
        <v>Saturday</v>
      </c>
      <c r="Q1347">
        <f>IFERROR(covid_19_india[[#This Row],[Total_Vaccinations]]/covid_19_india[[#This Row],[Confirmed]],0)</f>
        <v>1.1889997624138751</v>
      </c>
    </row>
    <row r="1348" spans="1:17" x14ac:dyDescent="0.3">
      <c r="A1348">
        <v>11921</v>
      </c>
      <c r="B1348" s="1">
        <v>44248</v>
      </c>
      <c r="C1348" s="2">
        <v>0.33333333333333331</v>
      </c>
      <c r="D1348" t="s">
        <v>37</v>
      </c>
      <c r="E1348">
        <v>16775</v>
      </c>
      <c r="F1348">
        <v>56</v>
      </c>
      <c r="G1348">
        <v>16836</v>
      </c>
      <c r="H1348">
        <f>ABS(covid_19_india[[#This Row],[Confirmed]]-covid_19_india[[#This Row],[Cured]]-covid_19_india[[#This Row],[Deaths]])</f>
        <v>5</v>
      </c>
      <c r="I1348" cm="1">
        <f t="array" ref="I1348">IFERROR(INDEX(StatewiseTestingDetails[TotalSamples],MATCH(1,(StatewiseTestingDetails[Date]=covid_19_india[[#This Row],[Date]]) * (StatewiseTestingDetails[State]=covid_19_india[[#This Row],[State/UnionTerritory]]),0)),0)</f>
        <v>403485</v>
      </c>
      <c r="J1348" cm="1">
        <f t="array" ref="J1348">IFERROR(INDEX(StatewiseTestingDetails[Positive],MATCH(1,(StatewiseTestingDetails[Date]=covid_19_india[[#This Row],[Date]]) * (StatewiseTestingDetails[State]=covid_19_india[[#This Row],[State/UnionTerritory]]),0),0),0)</f>
        <v>0</v>
      </c>
      <c r="K1348" cm="1">
        <f t="array" ref="K1348">IFERROR(INDEX(covid_vaccine_statewise[Total Individuals Vaccinated],MATCH(1,(covid_vaccine_statewise[Updated On]=covid_19_india[[#This Row],[Date]])*(covid_vaccine_statewise[State]=covid_19_india[[#This Row],[State/UnionTerritory]]),0)),0)</f>
        <v>20018</v>
      </c>
      <c r="L1348">
        <f>IFERROR(covid_19_india[[#This Row],[Deaths]]/covid_19_india[[#This Row],[Confirmed]],0)</f>
        <v>3.3262057495842242E-3</v>
      </c>
      <c r="M1348">
        <f>IFERROR(covid_19_india[[#This Row],[Cured]]/covid_19_india[[#This Row],[Confirmed]],0)</f>
        <v>0.99637681159420288</v>
      </c>
      <c r="N1348">
        <f>IFERROR(covid_19_india[[#This Row],[Positive]]/covid_19_india[[#This Row],[Total_Tests]],0)</f>
        <v>0</v>
      </c>
      <c r="O1348" t="str">
        <f>IF(covid_19_india[[#This Row],[Date]]&lt;GETPIVOTDATA("Minimum Vaccination Date",$R$1),"Pre Vaccination","Post Vaccination")</f>
        <v>Post Vaccination</v>
      </c>
      <c r="P1348" t="str">
        <f>TEXT(covid_19_india[[#This Row],[Date]],"dddd")</f>
        <v>Sunday</v>
      </c>
      <c r="Q1348">
        <f>IFERROR(covid_19_india[[#This Row],[Total_Vaccinations]]/covid_19_india[[#This Row],[Confirmed]],0)</f>
        <v>1.1889997624138751</v>
      </c>
    </row>
    <row r="1349" spans="1:17" x14ac:dyDescent="0.3">
      <c r="A1349">
        <v>11957</v>
      </c>
      <c r="B1349" s="1">
        <v>44249</v>
      </c>
      <c r="C1349" s="2">
        <v>0.33333333333333331</v>
      </c>
      <c r="D1349" t="s">
        <v>37</v>
      </c>
      <c r="E1349">
        <v>16775</v>
      </c>
      <c r="F1349">
        <v>56</v>
      </c>
      <c r="G1349">
        <v>16836</v>
      </c>
      <c r="H1349">
        <f>ABS(covid_19_india[[#This Row],[Confirmed]]-covid_19_india[[#This Row],[Cured]]-covid_19_india[[#This Row],[Deaths]])</f>
        <v>5</v>
      </c>
      <c r="I1349" cm="1">
        <f t="array" ref="I1349">IFERROR(INDEX(StatewiseTestingDetails[TotalSamples],MATCH(1,(StatewiseTestingDetails[Date]=covid_19_india[[#This Row],[Date]]) * (StatewiseTestingDetails[State]=covid_19_india[[#This Row],[State/UnionTerritory]]),0)),0)</f>
        <v>403950</v>
      </c>
      <c r="J1349" cm="1">
        <f t="array" ref="J1349">IFERROR(INDEX(StatewiseTestingDetails[Positive],MATCH(1,(StatewiseTestingDetails[Date]=covid_19_india[[#This Row],[Date]]) * (StatewiseTestingDetails[State]=covid_19_india[[#This Row],[State/UnionTerritory]]),0),0),0)</f>
        <v>0</v>
      </c>
      <c r="K1349" cm="1">
        <f t="array" ref="K1349">IFERROR(INDEX(covid_vaccine_statewise[Total Individuals Vaccinated],MATCH(1,(covid_vaccine_statewise[Updated On]=covid_19_india[[#This Row],[Date]])*(covid_vaccine_statewise[State]=covid_19_india[[#This Row],[State/UnionTerritory]]),0)),0)</f>
        <v>21550</v>
      </c>
      <c r="L1349">
        <f>IFERROR(covid_19_india[[#This Row],[Deaths]]/covid_19_india[[#This Row],[Confirmed]],0)</f>
        <v>3.3262057495842242E-3</v>
      </c>
      <c r="M1349">
        <f>IFERROR(covid_19_india[[#This Row],[Cured]]/covid_19_india[[#This Row],[Confirmed]],0)</f>
        <v>0.99637681159420288</v>
      </c>
      <c r="N1349">
        <f>IFERROR(covid_19_india[[#This Row],[Positive]]/covid_19_india[[#This Row],[Total_Tests]],0)</f>
        <v>0</v>
      </c>
      <c r="O1349" t="str">
        <f>IF(covid_19_india[[#This Row],[Date]]&lt;GETPIVOTDATA("Minimum Vaccination Date",$R$1),"Pre Vaccination","Post Vaccination")</f>
        <v>Post Vaccination</v>
      </c>
      <c r="P1349" t="str">
        <f>TEXT(covid_19_india[[#This Row],[Date]],"dddd")</f>
        <v>Monday</v>
      </c>
      <c r="Q1349">
        <f>IFERROR(covid_19_india[[#This Row],[Total_Vaccinations]]/covid_19_india[[#This Row],[Confirmed]],0)</f>
        <v>1.2799952482775006</v>
      </c>
    </row>
    <row r="1350" spans="1:17" x14ac:dyDescent="0.3">
      <c r="A1350">
        <v>11993</v>
      </c>
      <c r="B1350" s="1">
        <v>44250</v>
      </c>
      <c r="C1350" s="2">
        <v>0.33333333333333331</v>
      </c>
      <c r="D1350" t="s">
        <v>37</v>
      </c>
      <c r="E1350">
        <v>16775</v>
      </c>
      <c r="F1350">
        <v>56</v>
      </c>
      <c r="G1350">
        <v>16836</v>
      </c>
      <c r="H1350">
        <f>ABS(covid_19_india[[#This Row],[Confirmed]]-covid_19_india[[#This Row],[Cured]]-covid_19_india[[#This Row],[Deaths]])</f>
        <v>5</v>
      </c>
      <c r="I1350" cm="1">
        <f t="array" ref="I1350">IFERROR(INDEX(StatewiseTestingDetails[TotalSamples],MATCH(1,(StatewiseTestingDetails[Date]=covid_19_india[[#This Row],[Date]]) * (StatewiseTestingDetails[State]=covid_19_india[[#This Row],[State/UnionTerritory]]),0)),0)</f>
        <v>404280</v>
      </c>
      <c r="J1350" cm="1">
        <f t="array" ref="J1350">IFERROR(INDEX(StatewiseTestingDetails[Positive],MATCH(1,(StatewiseTestingDetails[Date]=covid_19_india[[#This Row],[Date]]) * (StatewiseTestingDetails[State]=covid_19_india[[#This Row],[State/UnionTerritory]]),0),0),0)</f>
        <v>0</v>
      </c>
      <c r="K1350" cm="1">
        <f t="array" ref="K1350">IFERROR(INDEX(covid_vaccine_statewise[Total Individuals Vaccinated],MATCH(1,(covid_vaccine_statewise[Updated On]=covid_19_india[[#This Row],[Date]])*(covid_vaccine_statewise[State]=covid_19_india[[#This Row],[State/UnionTerritory]]),0)),0)</f>
        <v>22757</v>
      </c>
      <c r="L1350">
        <f>IFERROR(covid_19_india[[#This Row],[Deaths]]/covid_19_india[[#This Row],[Confirmed]],0)</f>
        <v>3.3262057495842242E-3</v>
      </c>
      <c r="M1350">
        <f>IFERROR(covid_19_india[[#This Row],[Cured]]/covid_19_india[[#This Row],[Confirmed]],0)</f>
        <v>0.99637681159420288</v>
      </c>
      <c r="N1350">
        <f>IFERROR(covid_19_india[[#This Row],[Positive]]/covid_19_india[[#This Row],[Total_Tests]],0)</f>
        <v>0</v>
      </c>
      <c r="O1350" t="str">
        <f>IF(covid_19_india[[#This Row],[Date]]&lt;GETPIVOTDATA("Minimum Vaccination Date",$R$1),"Pre Vaccination","Post Vaccination")</f>
        <v>Post Vaccination</v>
      </c>
      <c r="P1350" t="str">
        <f>TEXT(covid_19_india[[#This Row],[Date]],"dddd")</f>
        <v>Tuesday</v>
      </c>
      <c r="Q1350">
        <f>IFERROR(covid_19_india[[#This Row],[Total_Vaccinations]]/covid_19_india[[#This Row],[Confirmed]],0)</f>
        <v>1.3516868614872892</v>
      </c>
    </row>
    <row r="1351" spans="1:17" x14ac:dyDescent="0.3">
      <c r="A1351">
        <v>12029</v>
      </c>
      <c r="B1351" s="1">
        <v>44251</v>
      </c>
      <c r="C1351" s="2">
        <v>0.33333333333333331</v>
      </c>
      <c r="D1351" t="s">
        <v>37</v>
      </c>
      <c r="E1351">
        <v>16776</v>
      </c>
      <c r="F1351">
        <v>56</v>
      </c>
      <c r="G1351">
        <v>16836</v>
      </c>
      <c r="H1351">
        <f>ABS(covid_19_india[[#This Row],[Confirmed]]-covid_19_india[[#This Row],[Cured]]-covid_19_india[[#This Row],[Deaths]])</f>
        <v>4</v>
      </c>
      <c r="I1351" cm="1">
        <f t="array" ref="I1351">IFERROR(INDEX(StatewiseTestingDetails[TotalSamples],MATCH(1,(StatewiseTestingDetails[Date]=covid_19_india[[#This Row],[Date]]) * (StatewiseTestingDetails[State]=covid_19_india[[#This Row],[State/UnionTerritory]]),0)),0)</f>
        <v>404737</v>
      </c>
      <c r="J1351" cm="1">
        <f t="array" ref="J1351">IFERROR(INDEX(StatewiseTestingDetails[Positive],MATCH(1,(StatewiseTestingDetails[Date]=covid_19_india[[#This Row],[Date]]) * (StatewiseTestingDetails[State]=covid_19_india[[#This Row],[State/UnionTerritory]]),0),0),0)</f>
        <v>0</v>
      </c>
      <c r="K1351" cm="1">
        <f t="array" ref="K1351">IFERROR(INDEX(covid_vaccine_statewise[Total Individuals Vaccinated],MATCH(1,(covid_vaccine_statewise[Updated On]=covid_19_india[[#This Row],[Date]])*(covid_vaccine_statewise[State]=covid_19_india[[#This Row],[State/UnionTerritory]]),0)),0)</f>
        <v>22781</v>
      </c>
      <c r="L1351">
        <f>IFERROR(covid_19_india[[#This Row],[Deaths]]/covid_19_india[[#This Row],[Confirmed]],0)</f>
        <v>3.3262057495842242E-3</v>
      </c>
      <c r="M1351">
        <f>IFERROR(covid_19_india[[#This Row],[Cured]]/covid_19_india[[#This Row],[Confirmed]],0)</f>
        <v>0.99643620812544542</v>
      </c>
      <c r="N1351">
        <f>IFERROR(covid_19_india[[#This Row],[Positive]]/covid_19_india[[#This Row],[Total_Tests]],0)</f>
        <v>0</v>
      </c>
      <c r="O1351" t="str">
        <f>IF(covid_19_india[[#This Row],[Date]]&lt;GETPIVOTDATA("Minimum Vaccination Date",$R$1),"Pre Vaccination","Post Vaccination")</f>
        <v>Post Vaccination</v>
      </c>
      <c r="P1351" t="str">
        <f>TEXT(covid_19_india[[#This Row],[Date]],"dddd")</f>
        <v>Wednesday</v>
      </c>
      <c r="Q1351">
        <f>IFERROR(covid_19_india[[#This Row],[Total_Vaccinations]]/covid_19_india[[#This Row],[Confirmed]],0)</f>
        <v>1.3531123782371111</v>
      </c>
    </row>
    <row r="1352" spans="1:17" x14ac:dyDescent="0.3">
      <c r="A1352">
        <v>12065</v>
      </c>
      <c r="B1352" s="1">
        <v>44252</v>
      </c>
      <c r="C1352" s="2">
        <v>0.33333333333333331</v>
      </c>
      <c r="D1352" t="s">
        <v>37</v>
      </c>
      <c r="E1352">
        <v>16776</v>
      </c>
      <c r="F1352">
        <v>56</v>
      </c>
      <c r="G1352">
        <v>16836</v>
      </c>
      <c r="H1352">
        <f>ABS(covid_19_india[[#This Row],[Confirmed]]-covid_19_india[[#This Row],[Cured]]-covid_19_india[[#This Row],[Deaths]])</f>
        <v>4</v>
      </c>
      <c r="I1352" cm="1">
        <f t="array" ref="I1352">IFERROR(INDEX(StatewiseTestingDetails[TotalSamples],MATCH(1,(StatewiseTestingDetails[Date]=covid_19_india[[#This Row],[Date]]) * (StatewiseTestingDetails[State]=covid_19_india[[#This Row],[State/UnionTerritory]]),0)),0)</f>
        <v>404999</v>
      </c>
      <c r="J1352" cm="1">
        <f t="array" ref="J1352">IFERROR(INDEX(StatewiseTestingDetails[Positive],MATCH(1,(StatewiseTestingDetails[Date]=covid_19_india[[#This Row],[Date]]) * (StatewiseTestingDetails[State]=covid_19_india[[#This Row],[State/UnionTerritory]]),0),0),0)</f>
        <v>0</v>
      </c>
      <c r="K1352" cm="1">
        <f t="array" ref="K1352">IFERROR(INDEX(covid_vaccine_statewise[Total Individuals Vaccinated],MATCH(1,(covid_vaccine_statewise[Updated On]=covid_19_india[[#This Row],[Date]])*(covid_vaccine_statewise[State]=covid_19_india[[#This Row],[State/UnionTerritory]]),0)),0)</f>
        <v>24649</v>
      </c>
      <c r="L1352">
        <f>IFERROR(covid_19_india[[#This Row],[Deaths]]/covid_19_india[[#This Row],[Confirmed]],0)</f>
        <v>3.3262057495842242E-3</v>
      </c>
      <c r="M1352">
        <f>IFERROR(covid_19_india[[#This Row],[Cured]]/covid_19_india[[#This Row],[Confirmed]],0)</f>
        <v>0.99643620812544542</v>
      </c>
      <c r="N1352">
        <f>IFERROR(covid_19_india[[#This Row],[Positive]]/covid_19_india[[#This Row],[Total_Tests]],0)</f>
        <v>0</v>
      </c>
      <c r="O1352" t="str">
        <f>IF(covid_19_india[[#This Row],[Date]]&lt;GETPIVOTDATA("Minimum Vaccination Date",$R$1),"Pre Vaccination","Post Vaccination")</f>
        <v>Post Vaccination</v>
      </c>
      <c r="P1352" t="str">
        <f>TEXT(covid_19_india[[#This Row],[Date]],"dddd")</f>
        <v>Thursday</v>
      </c>
      <c r="Q1352">
        <f>IFERROR(covid_19_india[[#This Row],[Total_Vaccinations]]/covid_19_india[[#This Row],[Confirmed]],0)</f>
        <v>1.464065098598242</v>
      </c>
    </row>
    <row r="1353" spans="1:17" x14ac:dyDescent="0.3">
      <c r="A1353">
        <v>12101</v>
      </c>
      <c r="B1353" s="1">
        <v>44253</v>
      </c>
      <c r="C1353" s="2">
        <v>0.33333333333333331</v>
      </c>
      <c r="D1353" t="s">
        <v>37</v>
      </c>
      <c r="E1353">
        <v>16777</v>
      </c>
      <c r="F1353">
        <v>56</v>
      </c>
      <c r="G1353">
        <v>16836</v>
      </c>
      <c r="H1353">
        <f>ABS(covid_19_india[[#This Row],[Confirmed]]-covid_19_india[[#This Row],[Cured]]-covid_19_india[[#This Row],[Deaths]])</f>
        <v>3</v>
      </c>
      <c r="I1353" cm="1">
        <f t="array" ref="I1353">IFERROR(INDEX(StatewiseTestingDetails[TotalSamples],MATCH(1,(StatewiseTestingDetails[Date]=covid_19_india[[#This Row],[Date]]) * (StatewiseTestingDetails[State]=covid_19_india[[#This Row],[State/UnionTerritory]]),0)),0)</f>
        <v>405335</v>
      </c>
      <c r="J1353" cm="1">
        <f t="array" ref="J1353">IFERROR(INDEX(StatewiseTestingDetails[Positive],MATCH(1,(StatewiseTestingDetails[Date]=covid_19_india[[#This Row],[Date]]) * (StatewiseTestingDetails[State]=covid_19_india[[#This Row],[State/UnionTerritory]]),0),0),0)</f>
        <v>0</v>
      </c>
      <c r="K1353" cm="1">
        <f t="array" ref="K1353">IFERROR(INDEX(covid_vaccine_statewise[Total Individuals Vaccinated],MATCH(1,(covid_vaccine_statewise[Updated On]=covid_19_india[[#This Row],[Date]])*(covid_vaccine_statewise[State]=covid_19_india[[#This Row],[State/UnionTerritory]]),0)),0)</f>
        <v>25903</v>
      </c>
      <c r="L1353">
        <f>IFERROR(covid_19_india[[#This Row],[Deaths]]/covid_19_india[[#This Row],[Confirmed]],0)</f>
        <v>3.3262057495842242E-3</v>
      </c>
      <c r="M1353">
        <f>IFERROR(covid_19_india[[#This Row],[Cured]]/covid_19_india[[#This Row],[Confirmed]],0)</f>
        <v>0.99649560465668807</v>
      </c>
      <c r="N1353">
        <f>IFERROR(covid_19_india[[#This Row],[Positive]]/covid_19_india[[#This Row],[Total_Tests]],0)</f>
        <v>0</v>
      </c>
      <c r="O1353" t="str">
        <f>IF(covid_19_india[[#This Row],[Date]]&lt;GETPIVOTDATA("Minimum Vaccination Date",$R$1),"Pre Vaccination","Post Vaccination")</f>
        <v>Post Vaccination</v>
      </c>
      <c r="P1353" t="str">
        <f>TEXT(covid_19_india[[#This Row],[Date]],"dddd")</f>
        <v>Friday</v>
      </c>
      <c r="Q1353">
        <f>IFERROR(covid_19_india[[#This Row],[Total_Vaccinations]]/covid_19_india[[#This Row],[Confirmed]],0)</f>
        <v>1.5385483487764315</v>
      </c>
    </row>
    <row r="1354" spans="1:17" x14ac:dyDescent="0.3">
      <c r="A1354">
        <v>12137</v>
      </c>
      <c r="B1354" s="1">
        <v>44254</v>
      </c>
      <c r="C1354" s="2">
        <v>0.33333333333333331</v>
      </c>
      <c r="D1354" t="s">
        <v>37</v>
      </c>
      <c r="E1354">
        <v>16777</v>
      </c>
      <c r="F1354">
        <v>56</v>
      </c>
      <c r="G1354">
        <v>16836</v>
      </c>
      <c r="H1354">
        <f>ABS(covid_19_india[[#This Row],[Confirmed]]-covid_19_india[[#This Row],[Cured]]-covid_19_india[[#This Row],[Deaths]])</f>
        <v>3</v>
      </c>
      <c r="I1354" cm="1">
        <f t="array" ref="I1354">IFERROR(INDEX(StatewiseTestingDetails[TotalSamples],MATCH(1,(StatewiseTestingDetails[Date]=covid_19_india[[#This Row],[Date]]) * (StatewiseTestingDetails[State]=covid_19_india[[#This Row],[State/UnionTerritory]]),0)),0)</f>
        <v>405647</v>
      </c>
      <c r="J1354" cm="1">
        <f t="array" ref="J1354">IFERROR(INDEX(StatewiseTestingDetails[Positive],MATCH(1,(StatewiseTestingDetails[Date]=covid_19_india[[#This Row],[Date]]) * (StatewiseTestingDetails[State]=covid_19_india[[#This Row],[State/UnionTerritory]]),0),0),0)</f>
        <v>0</v>
      </c>
      <c r="K1354" cm="1">
        <f t="array" ref="K1354">IFERROR(INDEX(covid_vaccine_statewise[Total Individuals Vaccinated],MATCH(1,(covid_vaccine_statewise[Updated On]=covid_19_india[[#This Row],[Date]])*(covid_vaccine_statewise[State]=covid_19_india[[#This Row],[State/UnionTerritory]]),0)),0)</f>
        <v>25903</v>
      </c>
      <c r="L1354">
        <f>IFERROR(covid_19_india[[#This Row],[Deaths]]/covid_19_india[[#This Row],[Confirmed]],0)</f>
        <v>3.3262057495842242E-3</v>
      </c>
      <c r="M1354">
        <f>IFERROR(covid_19_india[[#This Row],[Cured]]/covid_19_india[[#This Row],[Confirmed]],0)</f>
        <v>0.99649560465668807</v>
      </c>
      <c r="N1354">
        <f>IFERROR(covid_19_india[[#This Row],[Positive]]/covid_19_india[[#This Row],[Total_Tests]],0)</f>
        <v>0</v>
      </c>
      <c r="O1354" t="str">
        <f>IF(covid_19_india[[#This Row],[Date]]&lt;GETPIVOTDATA("Minimum Vaccination Date",$R$1),"Pre Vaccination","Post Vaccination")</f>
        <v>Post Vaccination</v>
      </c>
      <c r="P1354" t="str">
        <f>TEXT(covid_19_india[[#This Row],[Date]],"dddd")</f>
        <v>Saturday</v>
      </c>
      <c r="Q1354">
        <f>IFERROR(covid_19_india[[#This Row],[Total_Vaccinations]]/covid_19_india[[#This Row],[Confirmed]],0)</f>
        <v>1.5385483487764315</v>
      </c>
    </row>
    <row r="1355" spans="1:17" x14ac:dyDescent="0.3">
      <c r="A1355">
        <v>12173</v>
      </c>
      <c r="B1355" s="1">
        <v>44255</v>
      </c>
      <c r="C1355" s="2">
        <v>0.33333333333333331</v>
      </c>
      <c r="D1355" t="s">
        <v>37</v>
      </c>
      <c r="E1355">
        <v>16777</v>
      </c>
      <c r="F1355">
        <v>56</v>
      </c>
      <c r="G1355">
        <v>16836</v>
      </c>
      <c r="H1355">
        <f>ABS(covid_19_india[[#This Row],[Confirmed]]-covid_19_india[[#This Row],[Cured]]-covid_19_india[[#This Row],[Deaths]])</f>
        <v>3</v>
      </c>
      <c r="I1355" cm="1">
        <f t="array" ref="I1355">IFERROR(INDEX(StatewiseTestingDetails[TotalSamples],MATCH(1,(StatewiseTestingDetails[Date]=covid_19_india[[#This Row],[Date]]) * (StatewiseTestingDetails[State]=covid_19_india[[#This Row],[State/UnionTerritory]]),0)),0)</f>
        <v>405804</v>
      </c>
      <c r="J1355" cm="1">
        <f t="array" ref="J1355">IFERROR(INDEX(StatewiseTestingDetails[Positive],MATCH(1,(StatewiseTestingDetails[Date]=covid_19_india[[#This Row],[Date]]) * (StatewiseTestingDetails[State]=covid_19_india[[#This Row],[State/UnionTerritory]]),0),0),0)</f>
        <v>0</v>
      </c>
      <c r="K1355" cm="1">
        <f t="array" ref="K1355">IFERROR(INDEX(covid_vaccine_statewise[Total Individuals Vaccinated],MATCH(1,(covid_vaccine_statewise[Updated On]=covid_19_india[[#This Row],[Date]])*(covid_vaccine_statewise[State]=covid_19_india[[#This Row],[State/UnionTerritory]]),0)),0)</f>
        <v>25903</v>
      </c>
      <c r="L1355">
        <f>IFERROR(covid_19_india[[#This Row],[Deaths]]/covid_19_india[[#This Row],[Confirmed]],0)</f>
        <v>3.3262057495842242E-3</v>
      </c>
      <c r="M1355">
        <f>IFERROR(covid_19_india[[#This Row],[Cured]]/covid_19_india[[#This Row],[Confirmed]],0)</f>
        <v>0.99649560465668807</v>
      </c>
      <c r="N1355">
        <f>IFERROR(covid_19_india[[#This Row],[Positive]]/covid_19_india[[#This Row],[Total_Tests]],0)</f>
        <v>0</v>
      </c>
      <c r="O1355" t="str">
        <f>IF(covid_19_india[[#This Row],[Date]]&lt;GETPIVOTDATA("Minimum Vaccination Date",$R$1),"Pre Vaccination","Post Vaccination")</f>
        <v>Post Vaccination</v>
      </c>
      <c r="P1355" t="str">
        <f>TEXT(covid_19_india[[#This Row],[Date]],"dddd")</f>
        <v>Sunday</v>
      </c>
      <c r="Q1355">
        <f>IFERROR(covid_19_india[[#This Row],[Total_Vaccinations]]/covid_19_india[[#This Row],[Confirmed]],0)</f>
        <v>1.5385483487764315</v>
      </c>
    </row>
    <row r="1356" spans="1:17" x14ac:dyDescent="0.3">
      <c r="A1356">
        <v>12209</v>
      </c>
      <c r="B1356" s="1">
        <v>44256</v>
      </c>
      <c r="C1356" s="2">
        <v>0.33333333333333331</v>
      </c>
      <c r="D1356" t="s">
        <v>37</v>
      </c>
      <c r="E1356">
        <v>16780</v>
      </c>
      <c r="F1356">
        <v>56</v>
      </c>
      <c r="G1356">
        <v>16836</v>
      </c>
      <c r="H1356">
        <f>ABS(covid_19_india[[#This Row],[Confirmed]]-covid_19_india[[#This Row],[Cured]]-covid_19_india[[#This Row],[Deaths]])</f>
        <v>0</v>
      </c>
      <c r="I1356" cm="1">
        <f t="array" ref="I1356">IFERROR(INDEX(StatewiseTestingDetails[TotalSamples],MATCH(1,(StatewiseTestingDetails[Date]=covid_19_india[[#This Row],[Date]]) * (StatewiseTestingDetails[State]=covid_19_india[[#This Row],[State/UnionTerritory]]),0)),0)</f>
        <v>406182</v>
      </c>
      <c r="J1356" cm="1">
        <f t="array" ref="J1356">IFERROR(INDEX(StatewiseTestingDetails[Positive],MATCH(1,(StatewiseTestingDetails[Date]=covid_19_india[[#This Row],[Date]]) * (StatewiseTestingDetails[State]=covid_19_india[[#This Row],[State/UnionTerritory]]),0),0),0)</f>
        <v>0</v>
      </c>
      <c r="K1356" cm="1">
        <f t="array" ref="K1356">IFERROR(INDEX(covid_vaccine_statewise[Total Individuals Vaccinated],MATCH(1,(covid_vaccine_statewise[Updated On]=covid_19_india[[#This Row],[Date]])*(covid_vaccine_statewise[State]=covid_19_india[[#This Row],[State/UnionTerritory]]),0)),0)</f>
        <v>25903</v>
      </c>
      <c r="L1356">
        <f>IFERROR(covid_19_india[[#This Row],[Deaths]]/covid_19_india[[#This Row],[Confirmed]],0)</f>
        <v>3.3262057495842242E-3</v>
      </c>
      <c r="M1356">
        <f>IFERROR(covid_19_india[[#This Row],[Cured]]/covid_19_india[[#This Row],[Confirmed]],0)</f>
        <v>0.9966737942504158</v>
      </c>
      <c r="N1356">
        <f>IFERROR(covid_19_india[[#This Row],[Positive]]/covid_19_india[[#This Row],[Total_Tests]],0)</f>
        <v>0</v>
      </c>
      <c r="O1356" t="str">
        <f>IF(covid_19_india[[#This Row],[Date]]&lt;GETPIVOTDATA("Minimum Vaccination Date",$R$1),"Pre Vaccination","Post Vaccination")</f>
        <v>Post Vaccination</v>
      </c>
      <c r="P1356" t="str">
        <f>TEXT(covid_19_india[[#This Row],[Date]],"dddd")</f>
        <v>Monday</v>
      </c>
      <c r="Q1356">
        <f>IFERROR(covid_19_india[[#This Row],[Total_Vaccinations]]/covid_19_india[[#This Row],[Confirmed]],0)</f>
        <v>1.5385483487764315</v>
      </c>
    </row>
    <row r="1357" spans="1:17" x14ac:dyDescent="0.3">
      <c r="A1357">
        <v>12245</v>
      </c>
      <c r="B1357" s="1">
        <v>44257</v>
      </c>
      <c r="C1357" s="2">
        <v>0.33333333333333331</v>
      </c>
      <c r="D1357" t="s">
        <v>37</v>
      </c>
      <c r="E1357">
        <v>16780</v>
      </c>
      <c r="F1357">
        <v>56</v>
      </c>
      <c r="G1357">
        <v>16837</v>
      </c>
      <c r="H1357">
        <f>ABS(covid_19_india[[#This Row],[Confirmed]]-covid_19_india[[#This Row],[Cured]]-covid_19_india[[#This Row],[Deaths]])</f>
        <v>1</v>
      </c>
      <c r="I1357" cm="1">
        <f t="array" ref="I1357">IFERROR(INDEX(StatewiseTestingDetails[TotalSamples],MATCH(1,(StatewiseTestingDetails[Date]=covid_19_india[[#This Row],[Date]]) * (StatewiseTestingDetails[State]=covid_19_india[[#This Row],[State/UnionTerritory]]),0)),0)</f>
        <v>406705</v>
      </c>
      <c r="J1357" cm="1">
        <f t="array" ref="J1357">IFERROR(INDEX(StatewiseTestingDetails[Positive],MATCH(1,(StatewiseTestingDetails[Date]=covid_19_india[[#This Row],[Date]]) * (StatewiseTestingDetails[State]=covid_19_india[[#This Row],[State/UnionTerritory]]),0),0),0)</f>
        <v>0</v>
      </c>
      <c r="K1357" cm="1">
        <f t="array" ref="K1357">IFERROR(INDEX(covid_vaccine_statewise[Total Individuals Vaccinated],MATCH(1,(covid_vaccine_statewise[Updated On]=covid_19_india[[#This Row],[Date]])*(covid_vaccine_statewise[State]=covid_19_india[[#This Row],[State/UnionTerritory]]),0)),0)</f>
        <v>29841</v>
      </c>
      <c r="L1357">
        <f>IFERROR(covid_19_india[[#This Row],[Deaths]]/covid_19_india[[#This Row],[Confirmed]],0)</f>
        <v>3.3260081962344836E-3</v>
      </c>
      <c r="M1357">
        <f>IFERROR(covid_19_india[[#This Row],[Cured]]/covid_19_india[[#This Row],[Confirmed]],0)</f>
        <v>0.99661459880026138</v>
      </c>
      <c r="N1357">
        <f>IFERROR(covid_19_india[[#This Row],[Positive]]/covid_19_india[[#This Row],[Total_Tests]],0)</f>
        <v>0</v>
      </c>
      <c r="O1357" t="str">
        <f>IF(covid_19_india[[#This Row],[Date]]&lt;GETPIVOTDATA("Minimum Vaccination Date",$R$1),"Pre Vaccination","Post Vaccination")</f>
        <v>Post Vaccination</v>
      </c>
      <c r="P1357" t="str">
        <f>TEXT(covid_19_india[[#This Row],[Date]],"dddd")</f>
        <v>Tuesday</v>
      </c>
      <c r="Q1357">
        <f>IFERROR(covid_19_india[[#This Row],[Total_Vaccinations]]/covid_19_india[[#This Row],[Confirmed]],0)</f>
        <v>1.7723466175684504</v>
      </c>
    </row>
    <row r="1358" spans="1:17" x14ac:dyDescent="0.3">
      <c r="A1358">
        <v>12281</v>
      </c>
      <c r="B1358" s="1">
        <v>44258</v>
      </c>
      <c r="C1358" s="2">
        <v>0.33333333333333331</v>
      </c>
      <c r="D1358" t="s">
        <v>37</v>
      </c>
      <c r="E1358">
        <v>16780</v>
      </c>
      <c r="F1358">
        <v>56</v>
      </c>
      <c r="G1358">
        <v>16838</v>
      </c>
      <c r="H1358">
        <f>ABS(covid_19_india[[#This Row],[Confirmed]]-covid_19_india[[#This Row],[Cured]]-covid_19_india[[#This Row],[Deaths]])</f>
        <v>2</v>
      </c>
      <c r="I1358" cm="1">
        <f t="array" ref="I1358">IFERROR(INDEX(StatewiseTestingDetails[TotalSamples],MATCH(1,(StatewiseTestingDetails[Date]=covid_19_india[[#This Row],[Date]]) * (StatewiseTestingDetails[State]=covid_19_india[[#This Row],[State/UnionTerritory]]),0)),0)</f>
        <v>407051</v>
      </c>
      <c r="J1358" cm="1">
        <f t="array" ref="J1358">IFERROR(INDEX(StatewiseTestingDetails[Positive],MATCH(1,(StatewiseTestingDetails[Date]=covid_19_india[[#This Row],[Date]]) * (StatewiseTestingDetails[State]=covid_19_india[[#This Row],[State/UnionTerritory]]),0),0),0)</f>
        <v>0</v>
      </c>
      <c r="K1358" cm="1">
        <f t="array" ref="K1358">IFERROR(INDEX(covid_vaccine_statewise[Total Individuals Vaccinated],MATCH(1,(covid_vaccine_statewise[Updated On]=covid_19_india[[#This Row],[Date]])*(covid_vaccine_statewise[State]=covid_19_india[[#This Row],[State/UnionTerritory]]),0)),0)</f>
        <v>30253</v>
      </c>
      <c r="L1358">
        <f>IFERROR(covid_19_india[[#This Row],[Deaths]]/covid_19_india[[#This Row],[Confirmed]],0)</f>
        <v>3.3258106663499229E-3</v>
      </c>
      <c r="M1358">
        <f>IFERROR(covid_19_india[[#This Row],[Cured]]/covid_19_india[[#This Row],[Confirmed]],0)</f>
        <v>0.99655541038128048</v>
      </c>
      <c r="N1358">
        <f>IFERROR(covid_19_india[[#This Row],[Positive]]/covid_19_india[[#This Row],[Total_Tests]],0)</f>
        <v>0</v>
      </c>
      <c r="O1358" t="str">
        <f>IF(covid_19_india[[#This Row],[Date]]&lt;GETPIVOTDATA("Minimum Vaccination Date",$R$1),"Pre Vaccination","Post Vaccination")</f>
        <v>Post Vaccination</v>
      </c>
      <c r="P1358" t="str">
        <f>TEXT(covid_19_india[[#This Row],[Date]],"dddd")</f>
        <v>Wednesday</v>
      </c>
      <c r="Q1358">
        <f>IFERROR(covid_19_india[[#This Row],[Total_Vaccinations]]/covid_19_india[[#This Row],[Confirmed]],0)</f>
        <v>1.796709823019361</v>
      </c>
    </row>
    <row r="1359" spans="1:17" x14ac:dyDescent="0.3">
      <c r="A1359">
        <v>12317</v>
      </c>
      <c r="B1359" s="1">
        <v>44259</v>
      </c>
      <c r="C1359" s="2">
        <v>0.33333333333333331</v>
      </c>
      <c r="D1359" t="s">
        <v>37</v>
      </c>
      <c r="E1359">
        <v>16780</v>
      </c>
      <c r="F1359">
        <v>56</v>
      </c>
      <c r="G1359">
        <v>16838</v>
      </c>
      <c r="H1359">
        <f>ABS(covid_19_india[[#This Row],[Confirmed]]-covid_19_india[[#This Row],[Cured]]-covid_19_india[[#This Row],[Deaths]])</f>
        <v>2</v>
      </c>
      <c r="I1359" cm="1">
        <f t="array" ref="I1359">IFERROR(INDEX(StatewiseTestingDetails[TotalSamples],MATCH(1,(StatewiseTestingDetails[Date]=covid_19_india[[#This Row],[Date]]) * (StatewiseTestingDetails[State]=covid_19_india[[#This Row],[State/UnionTerritory]]),0)),0)</f>
        <v>407377</v>
      </c>
      <c r="J1359" cm="1">
        <f t="array" ref="J1359">IFERROR(INDEX(StatewiseTestingDetails[Positive],MATCH(1,(StatewiseTestingDetails[Date]=covid_19_india[[#This Row],[Date]]) * (StatewiseTestingDetails[State]=covid_19_india[[#This Row],[State/UnionTerritory]]),0),0),0)</f>
        <v>0</v>
      </c>
      <c r="K1359" cm="1">
        <f t="array" ref="K1359">IFERROR(INDEX(covid_vaccine_statewise[Total Individuals Vaccinated],MATCH(1,(covid_vaccine_statewise[Updated On]=covid_19_india[[#This Row],[Date]])*(covid_vaccine_statewise[State]=covid_19_india[[#This Row],[State/UnionTerritory]]),0)),0)</f>
        <v>33136</v>
      </c>
      <c r="L1359">
        <f>IFERROR(covid_19_india[[#This Row],[Deaths]]/covid_19_india[[#This Row],[Confirmed]],0)</f>
        <v>3.3258106663499229E-3</v>
      </c>
      <c r="M1359">
        <f>IFERROR(covid_19_india[[#This Row],[Cured]]/covid_19_india[[#This Row],[Confirmed]],0)</f>
        <v>0.99655541038128048</v>
      </c>
      <c r="N1359">
        <f>IFERROR(covid_19_india[[#This Row],[Positive]]/covid_19_india[[#This Row],[Total_Tests]],0)</f>
        <v>0</v>
      </c>
      <c r="O1359" t="str">
        <f>IF(covid_19_india[[#This Row],[Date]]&lt;GETPIVOTDATA("Minimum Vaccination Date",$R$1),"Pre Vaccination","Post Vaccination")</f>
        <v>Post Vaccination</v>
      </c>
      <c r="P1359" t="str">
        <f>TEXT(covid_19_india[[#This Row],[Date]],"dddd")</f>
        <v>Thursday</v>
      </c>
      <c r="Q1359">
        <f>IFERROR(covid_19_india[[#This Row],[Total_Vaccinations]]/covid_19_india[[#This Row],[Confirmed]],0)</f>
        <v>1.9679296828601971</v>
      </c>
    </row>
    <row r="1360" spans="1:17" x14ac:dyDescent="0.3">
      <c r="A1360">
        <v>12353</v>
      </c>
      <c r="B1360" s="1">
        <v>44260</v>
      </c>
      <c r="C1360" s="2">
        <v>0.33333333333333331</v>
      </c>
      <c r="D1360" t="s">
        <v>37</v>
      </c>
      <c r="E1360">
        <v>16780</v>
      </c>
      <c r="F1360">
        <v>56</v>
      </c>
      <c r="G1360">
        <v>16838</v>
      </c>
      <c r="H1360">
        <f>ABS(covid_19_india[[#This Row],[Confirmed]]-covid_19_india[[#This Row],[Cured]]-covid_19_india[[#This Row],[Deaths]])</f>
        <v>2</v>
      </c>
      <c r="I1360" cm="1">
        <f t="array" ref="I1360">IFERROR(INDEX(StatewiseTestingDetails[TotalSamples],MATCH(1,(StatewiseTestingDetails[Date]=covid_19_india[[#This Row],[Date]]) * (StatewiseTestingDetails[State]=covid_19_india[[#This Row],[State/UnionTerritory]]),0)),0)</f>
        <v>407682</v>
      </c>
      <c r="J1360" cm="1">
        <f t="array" ref="J1360">IFERROR(INDEX(StatewiseTestingDetails[Positive],MATCH(1,(StatewiseTestingDetails[Date]=covid_19_india[[#This Row],[Date]]) * (StatewiseTestingDetails[State]=covid_19_india[[#This Row],[State/UnionTerritory]]),0),0),0)</f>
        <v>0</v>
      </c>
      <c r="K1360" cm="1">
        <f t="array" ref="K1360">IFERROR(INDEX(covid_vaccine_statewise[Total Individuals Vaccinated],MATCH(1,(covid_vaccine_statewise[Updated On]=covid_19_india[[#This Row],[Date]])*(covid_vaccine_statewise[State]=covid_19_india[[#This Row],[State/UnionTerritory]]),0)),0)</f>
        <v>35734</v>
      </c>
      <c r="L1360">
        <f>IFERROR(covid_19_india[[#This Row],[Deaths]]/covid_19_india[[#This Row],[Confirmed]],0)</f>
        <v>3.3258106663499229E-3</v>
      </c>
      <c r="M1360">
        <f>IFERROR(covid_19_india[[#This Row],[Cured]]/covid_19_india[[#This Row],[Confirmed]],0)</f>
        <v>0.99655541038128048</v>
      </c>
      <c r="N1360">
        <f>IFERROR(covid_19_india[[#This Row],[Positive]]/covid_19_india[[#This Row],[Total_Tests]],0)</f>
        <v>0</v>
      </c>
      <c r="O1360" t="str">
        <f>IF(covid_19_india[[#This Row],[Date]]&lt;GETPIVOTDATA("Minimum Vaccination Date",$R$1),"Pre Vaccination","Post Vaccination")</f>
        <v>Post Vaccination</v>
      </c>
      <c r="P1360" t="str">
        <f>TEXT(covid_19_india[[#This Row],[Date]],"dddd")</f>
        <v>Friday</v>
      </c>
      <c r="Q1360">
        <f>IFERROR(covid_19_india[[#This Row],[Total_Vaccinations]]/covid_19_india[[#This Row],[Confirmed]],0)</f>
        <v>2.1222235419883595</v>
      </c>
    </row>
    <row r="1361" spans="1:17" x14ac:dyDescent="0.3">
      <c r="A1361">
        <v>12389</v>
      </c>
      <c r="B1361" s="1">
        <v>44261</v>
      </c>
      <c r="C1361" s="2">
        <v>0.33333333333333331</v>
      </c>
      <c r="D1361" t="s">
        <v>37</v>
      </c>
      <c r="E1361">
        <v>16780</v>
      </c>
      <c r="F1361">
        <v>56</v>
      </c>
      <c r="G1361">
        <v>16839</v>
      </c>
      <c r="H1361">
        <f>ABS(covid_19_india[[#This Row],[Confirmed]]-covid_19_india[[#This Row],[Cured]]-covid_19_india[[#This Row],[Deaths]])</f>
        <v>3</v>
      </c>
      <c r="I1361" cm="1">
        <f t="array" ref="I1361">IFERROR(INDEX(StatewiseTestingDetails[TotalSamples],MATCH(1,(StatewiseTestingDetails[Date]=covid_19_india[[#This Row],[Date]]) * (StatewiseTestingDetails[State]=covid_19_india[[#This Row],[State/UnionTerritory]]),0)),0)</f>
        <v>408024</v>
      </c>
      <c r="J1361" cm="1">
        <f t="array" ref="J1361">IFERROR(INDEX(StatewiseTestingDetails[Positive],MATCH(1,(StatewiseTestingDetails[Date]=covid_19_india[[#This Row],[Date]]) * (StatewiseTestingDetails[State]=covid_19_india[[#This Row],[State/UnionTerritory]]),0),0),0)</f>
        <v>0</v>
      </c>
      <c r="K1361" cm="1">
        <f t="array" ref="K1361">IFERROR(INDEX(covid_vaccine_statewise[Total Individuals Vaccinated],MATCH(1,(covid_vaccine_statewise[Updated On]=covid_19_india[[#This Row],[Date]])*(covid_vaccine_statewise[State]=covid_19_india[[#This Row],[State/UnionTerritory]]),0)),0)</f>
        <v>37249</v>
      </c>
      <c r="L1361">
        <f>IFERROR(covid_19_india[[#This Row],[Deaths]]/covid_19_india[[#This Row],[Confirmed]],0)</f>
        <v>3.3256131599263615E-3</v>
      </c>
      <c r="M1361">
        <f>IFERROR(covid_19_india[[#This Row],[Cured]]/covid_19_india[[#This Row],[Confirmed]],0)</f>
        <v>0.99649622899222046</v>
      </c>
      <c r="N1361">
        <f>IFERROR(covid_19_india[[#This Row],[Positive]]/covid_19_india[[#This Row],[Total_Tests]],0)</f>
        <v>0</v>
      </c>
      <c r="O1361" t="str">
        <f>IF(covid_19_india[[#This Row],[Date]]&lt;GETPIVOTDATA("Minimum Vaccination Date",$R$1),"Pre Vaccination","Post Vaccination")</f>
        <v>Post Vaccination</v>
      </c>
      <c r="P1361" t="str">
        <f>TEXT(covid_19_india[[#This Row],[Date]],"dddd")</f>
        <v>Saturday</v>
      </c>
      <c r="Q1361">
        <f>IFERROR(covid_19_india[[#This Row],[Total_Vaccinations]]/covid_19_india[[#This Row],[Confirmed]],0)</f>
        <v>2.2120672248945898</v>
      </c>
    </row>
    <row r="1362" spans="1:17" x14ac:dyDescent="0.3">
      <c r="A1362">
        <v>12425</v>
      </c>
      <c r="B1362" s="1">
        <v>44262</v>
      </c>
      <c r="C1362" s="2">
        <v>0.33333333333333331</v>
      </c>
      <c r="D1362" t="s">
        <v>37</v>
      </c>
      <c r="E1362">
        <v>16780</v>
      </c>
      <c r="F1362">
        <v>56</v>
      </c>
      <c r="G1362">
        <v>16839</v>
      </c>
      <c r="H1362">
        <f>ABS(covid_19_india[[#This Row],[Confirmed]]-covid_19_india[[#This Row],[Cured]]-covid_19_india[[#This Row],[Deaths]])</f>
        <v>3</v>
      </c>
      <c r="I1362" cm="1">
        <f t="array" ref="I1362">IFERROR(INDEX(StatewiseTestingDetails[TotalSamples],MATCH(1,(StatewiseTestingDetails[Date]=covid_19_india[[#This Row],[Date]]) * (StatewiseTestingDetails[State]=covid_19_india[[#This Row],[State/UnionTerritory]]),0)),0)</f>
        <v>408171</v>
      </c>
      <c r="J1362" cm="1">
        <f t="array" ref="J1362">IFERROR(INDEX(StatewiseTestingDetails[Positive],MATCH(1,(StatewiseTestingDetails[Date]=covid_19_india[[#This Row],[Date]]) * (StatewiseTestingDetails[State]=covid_19_india[[#This Row],[State/UnionTerritory]]),0),0),0)</f>
        <v>0</v>
      </c>
      <c r="K1362" cm="1">
        <f t="array" ref="K1362">IFERROR(INDEX(covid_vaccine_statewise[Total Individuals Vaccinated],MATCH(1,(covid_vaccine_statewise[Updated On]=covid_19_india[[#This Row],[Date]])*(covid_vaccine_statewise[State]=covid_19_india[[#This Row],[State/UnionTerritory]]),0)),0)</f>
        <v>37299</v>
      </c>
      <c r="L1362">
        <f>IFERROR(covid_19_india[[#This Row],[Deaths]]/covid_19_india[[#This Row],[Confirmed]],0)</f>
        <v>3.3256131599263615E-3</v>
      </c>
      <c r="M1362">
        <f>IFERROR(covid_19_india[[#This Row],[Cured]]/covid_19_india[[#This Row],[Confirmed]],0)</f>
        <v>0.99649622899222046</v>
      </c>
      <c r="N1362">
        <f>IFERROR(covid_19_india[[#This Row],[Positive]]/covid_19_india[[#This Row],[Total_Tests]],0)</f>
        <v>0</v>
      </c>
      <c r="O1362" t="str">
        <f>IF(covid_19_india[[#This Row],[Date]]&lt;GETPIVOTDATA("Minimum Vaccination Date",$R$1),"Pre Vaccination","Post Vaccination")</f>
        <v>Post Vaccination</v>
      </c>
      <c r="P1362" t="str">
        <f>TEXT(covid_19_india[[#This Row],[Date]],"dddd")</f>
        <v>Sunday</v>
      </c>
      <c r="Q1362">
        <f>IFERROR(covid_19_india[[#This Row],[Total_Vaccinations]]/covid_19_india[[#This Row],[Confirmed]],0)</f>
        <v>2.21503652235881</v>
      </c>
    </row>
    <row r="1363" spans="1:17" x14ac:dyDescent="0.3">
      <c r="A1363">
        <v>12461</v>
      </c>
      <c r="B1363" s="1">
        <v>44263</v>
      </c>
      <c r="C1363" s="2">
        <v>0.33333333333333331</v>
      </c>
      <c r="D1363" t="s">
        <v>37</v>
      </c>
      <c r="E1363">
        <v>16780</v>
      </c>
      <c r="F1363">
        <v>56</v>
      </c>
      <c r="G1363">
        <v>16839</v>
      </c>
      <c r="H1363">
        <f>ABS(covid_19_india[[#This Row],[Confirmed]]-covid_19_india[[#This Row],[Cured]]-covid_19_india[[#This Row],[Deaths]])</f>
        <v>3</v>
      </c>
      <c r="I1363" cm="1">
        <f t="array" ref="I1363">IFERROR(INDEX(StatewiseTestingDetails[TotalSamples],MATCH(1,(StatewiseTestingDetails[Date]=covid_19_india[[#This Row],[Date]]) * (StatewiseTestingDetails[State]=covid_19_india[[#This Row],[State/UnionTerritory]]),0)),0)</f>
        <v>408452</v>
      </c>
      <c r="J1363" cm="1">
        <f t="array" ref="J1363">IFERROR(INDEX(StatewiseTestingDetails[Positive],MATCH(1,(StatewiseTestingDetails[Date]=covid_19_india[[#This Row],[Date]]) * (StatewiseTestingDetails[State]=covid_19_india[[#This Row],[State/UnionTerritory]]),0),0),0)</f>
        <v>0</v>
      </c>
      <c r="K1363" cm="1">
        <f t="array" ref="K1363">IFERROR(INDEX(covid_vaccine_statewise[Total Individuals Vaccinated],MATCH(1,(covid_vaccine_statewise[Updated On]=covid_19_india[[#This Row],[Date]])*(covid_vaccine_statewise[State]=covid_19_india[[#This Row],[State/UnionTerritory]]),0)),0)</f>
        <v>39451</v>
      </c>
      <c r="L1363">
        <f>IFERROR(covid_19_india[[#This Row],[Deaths]]/covid_19_india[[#This Row],[Confirmed]],0)</f>
        <v>3.3256131599263615E-3</v>
      </c>
      <c r="M1363">
        <f>IFERROR(covid_19_india[[#This Row],[Cured]]/covid_19_india[[#This Row],[Confirmed]],0)</f>
        <v>0.99649622899222046</v>
      </c>
      <c r="N1363">
        <f>IFERROR(covid_19_india[[#This Row],[Positive]]/covid_19_india[[#This Row],[Total_Tests]],0)</f>
        <v>0</v>
      </c>
      <c r="O1363" t="str">
        <f>IF(covid_19_india[[#This Row],[Date]]&lt;GETPIVOTDATA("Minimum Vaccination Date",$R$1),"Pre Vaccination","Post Vaccination")</f>
        <v>Post Vaccination</v>
      </c>
      <c r="P1363" t="str">
        <f>TEXT(covid_19_india[[#This Row],[Date]],"dddd")</f>
        <v>Monday</v>
      </c>
      <c r="Q1363">
        <f>IFERROR(covid_19_india[[#This Row],[Total_Vaccinations]]/covid_19_india[[#This Row],[Confirmed]],0)</f>
        <v>2.3428350852188373</v>
      </c>
    </row>
    <row r="1364" spans="1:17" x14ac:dyDescent="0.3">
      <c r="A1364">
        <v>12497</v>
      </c>
      <c r="B1364" s="1">
        <v>44264</v>
      </c>
      <c r="C1364" s="2">
        <v>0.33333333333333331</v>
      </c>
      <c r="D1364" t="s">
        <v>37</v>
      </c>
      <c r="E1364">
        <v>16780</v>
      </c>
      <c r="F1364">
        <v>56</v>
      </c>
      <c r="G1364">
        <v>16839</v>
      </c>
      <c r="H1364">
        <f>ABS(covid_19_india[[#This Row],[Confirmed]]-covid_19_india[[#This Row],[Cured]]-covid_19_india[[#This Row],[Deaths]])</f>
        <v>3</v>
      </c>
      <c r="I1364" cm="1">
        <f t="array" ref="I1364">IFERROR(INDEX(StatewiseTestingDetails[TotalSamples],MATCH(1,(StatewiseTestingDetails[Date]=covid_19_india[[#This Row],[Date]]) * (StatewiseTestingDetails[State]=covid_19_india[[#This Row],[State/UnionTerritory]]),0)),0)</f>
        <v>408728</v>
      </c>
      <c r="J1364" cm="1">
        <f t="array" ref="J1364">IFERROR(INDEX(StatewiseTestingDetails[Positive],MATCH(1,(StatewiseTestingDetails[Date]=covid_19_india[[#This Row],[Date]]) * (StatewiseTestingDetails[State]=covid_19_india[[#This Row],[State/UnionTerritory]]),0),0),0)</f>
        <v>0</v>
      </c>
      <c r="K1364" cm="1">
        <f t="array" ref="K1364">IFERROR(INDEX(covid_vaccine_statewise[Total Individuals Vaccinated],MATCH(1,(covid_vaccine_statewise[Updated On]=covid_19_india[[#This Row],[Date]])*(covid_vaccine_statewise[State]=covid_19_india[[#This Row],[State/UnionTerritory]]),0)),0)</f>
        <v>41504</v>
      </c>
      <c r="L1364">
        <f>IFERROR(covid_19_india[[#This Row],[Deaths]]/covid_19_india[[#This Row],[Confirmed]],0)</f>
        <v>3.3256131599263615E-3</v>
      </c>
      <c r="M1364">
        <f>IFERROR(covid_19_india[[#This Row],[Cured]]/covid_19_india[[#This Row],[Confirmed]],0)</f>
        <v>0.99649622899222046</v>
      </c>
      <c r="N1364">
        <f>IFERROR(covid_19_india[[#This Row],[Positive]]/covid_19_india[[#This Row],[Total_Tests]],0)</f>
        <v>0</v>
      </c>
      <c r="O1364" t="str">
        <f>IF(covid_19_india[[#This Row],[Date]]&lt;GETPIVOTDATA("Minimum Vaccination Date",$R$1),"Pre Vaccination","Post Vaccination")</f>
        <v>Post Vaccination</v>
      </c>
      <c r="P1364" t="str">
        <f>TEXT(covid_19_india[[#This Row],[Date]],"dddd")</f>
        <v>Tuesday</v>
      </c>
      <c r="Q1364">
        <f>IFERROR(covid_19_india[[#This Row],[Total_Vaccinations]]/covid_19_india[[#This Row],[Confirmed]],0)</f>
        <v>2.4647544390997091</v>
      </c>
    </row>
    <row r="1365" spans="1:17" x14ac:dyDescent="0.3">
      <c r="A1365">
        <v>12533</v>
      </c>
      <c r="B1365" s="1">
        <v>44265</v>
      </c>
      <c r="C1365" s="2">
        <v>0.33333333333333331</v>
      </c>
      <c r="D1365" t="s">
        <v>37</v>
      </c>
      <c r="E1365">
        <v>16780</v>
      </c>
      <c r="F1365">
        <v>56</v>
      </c>
      <c r="G1365">
        <v>16839</v>
      </c>
      <c r="H1365">
        <f>ABS(covid_19_india[[#This Row],[Confirmed]]-covid_19_india[[#This Row],[Cured]]-covid_19_india[[#This Row],[Deaths]])</f>
        <v>3</v>
      </c>
      <c r="I1365" cm="1">
        <f t="array" ref="I1365">IFERROR(INDEX(StatewiseTestingDetails[TotalSamples],MATCH(1,(StatewiseTestingDetails[Date]=covid_19_india[[#This Row],[Date]]) * (StatewiseTestingDetails[State]=covid_19_india[[#This Row],[State/UnionTerritory]]),0)),0)</f>
        <v>409168</v>
      </c>
      <c r="J1365" cm="1">
        <f t="array" ref="J1365">IFERROR(INDEX(StatewiseTestingDetails[Positive],MATCH(1,(StatewiseTestingDetails[Date]=covid_19_india[[#This Row],[Date]]) * (StatewiseTestingDetails[State]=covid_19_india[[#This Row],[State/UnionTerritory]]),0),0),0)</f>
        <v>0</v>
      </c>
      <c r="K1365" cm="1">
        <f t="array" ref="K1365">IFERROR(INDEX(covid_vaccine_statewise[Total Individuals Vaccinated],MATCH(1,(covid_vaccine_statewise[Updated On]=covid_19_india[[#This Row],[Date]])*(covid_vaccine_statewise[State]=covid_19_india[[#This Row],[State/UnionTerritory]]),0)),0)</f>
        <v>41675</v>
      </c>
      <c r="L1365">
        <f>IFERROR(covid_19_india[[#This Row],[Deaths]]/covid_19_india[[#This Row],[Confirmed]],0)</f>
        <v>3.3256131599263615E-3</v>
      </c>
      <c r="M1365">
        <f>IFERROR(covid_19_india[[#This Row],[Cured]]/covid_19_india[[#This Row],[Confirmed]],0)</f>
        <v>0.99649622899222046</v>
      </c>
      <c r="N1365">
        <f>IFERROR(covid_19_india[[#This Row],[Positive]]/covid_19_india[[#This Row],[Total_Tests]],0)</f>
        <v>0</v>
      </c>
      <c r="O1365" t="str">
        <f>IF(covid_19_india[[#This Row],[Date]]&lt;GETPIVOTDATA("Minimum Vaccination Date",$R$1),"Pre Vaccination","Post Vaccination")</f>
        <v>Post Vaccination</v>
      </c>
      <c r="P1365" t="str">
        <f>TEXT(covid_19_india[[#This Row],[Date]],"dddd")</f>
        <v>Wednesday</v>
      </c>
      <c r="Q1365">
        <f>IFERROR(covid_19_india[[#This Row],[Total_Vaccinations]]/covid_19_india[[#This Row],[Confirmed]],0)</f>
        <v>2.4749094364273412</v>
      </c>
    </row>
    <row r="1366" spans="1:17" x14ac:dyDescent="0.3">
      <c r="A1366">
        <v>12569</v>
      </c>
      <c r="B1366" s="1">
        <v>44266</v>
      </c>
      <c r="C1366" s="2">
        <v>0.33333333333333331</v>
      </c>
      <c r="D1366" t="s">
        <v>37</v>
      </c>
      <c r="E1366">
        <v>16780</v>
      </c>
      <c r="F1366">
        <v>56</v>
      </c>
      <c r="G1366">
        <v>16839</v>
      </c>
      <c r="H1366">
        <f>ABS(covid_19_india[[#This Row],[Confirmed]]-covid_19_india[[#This Row],[Cured]]-covid_19_india[[#This Row],[Deaths]])</f>
        <v>3</v>
      </c>
      <c r="I1366" cm="1">
        <f t="array" ref="I1366">IFERROR(INDEX(StatewiseTestingDetails[TotalSamples],MATCH(1,(StatewiseTestingDetails[Date]=covid_19_india[[#This Row],[Date]]) * (StatewiseTestingDetails[State]=covid_19_india[[#This Row],[State/UnionTerritory]]),0)),0)</f>
        <v>409502</v>
      </c>
      <c r="J1366" cm="1">
        <f t="array" ref="J1366">IFERROR(INDEX(StatewiseTestingDetails[Positive],MATCH(1,(StatewiseTestingDetails[Date]=covid_19_india[[#This Row],[Date]]) * (StatewiseTestingDetails[State]=covid_19_india[[#This Row],[State/UnionTerritory]]),0),0),0)</f>
        <v>0</v>
      </c>
      <c r="K1366" cm="1">
        <f t="array" ref="K1366">IFERROR(INDEX(covid_vaccine_statewise[Total Individuals Vaccinated],MATCH(1,(covid_vaccine_statewise[Updated On]=covid_19_india[[#This Row],[Date]])*(covid_vaccine_statewise[State]=covid_19_india[[#This Row],[State/UnionTerritory]]),0)),0)</f>
        <v>44509</v>
      </c>
      <c r="L1366">
        <f>IFERROR(covid_19_india[[#This Row],[Deaths]]/covid_19_india[[#This Row],[Confirmed]],0)</f>
        <v>3.3256131599263615E-3</v>
      </c>
      <c r="M1366">
        <f>IFERROR(covid_19_india[[#This Row],[Cured]]/covid_19_india[[#This Row],[Confirmed]],0)</f>
        <v>0.99649622899222046</v>
      </c>
      <c r="N1366">
        <f>IFERROR(covid_19_india[[#This Row],[Positive]]/covid_19_india[[#This Row],[Total_Tests]],0)</f>
        <v>0</v>
      </c>
      <c r="O1366" t="str">
        <f>IF(covid_19_india[[#This Row],[Date]]&lt;GETPIVOTDATA("Minimum Vaccination Date",$R$1),"Pre Vaccination","Post Vaccination")</f>
        <v>Post Vaccination</v>
      </c>
      <c r="P1366" t="str">
        <f>TEXT(covid_19_india[[#This Row],[Date]],"dddd")</f>
        <v>Thursday</v>
      </c>
      <c r="Q1366">
        <f>IFERROR(covid_19_india[[#This Row],[Total_Vaccinations]]/covid_19_india[[#This Row],[Confirmed]],0)</f>
        <v>2.6432092166993288</v>
      </c>
    </row>
    <row r="1367" spans="1:17" x14ac:dyDescent="0.3">
      <c r="A1367">
        <v>12605</v>
      </c>
      <c r="B1367" s="1">
        <v>44267</v>
      </c>
      <c r="C1367" s="2">
        <v>0.33333333333333331</v>
      </c>
      <c r="D1367" t="s">
        <v>37</v>
      </c>
      <c r="E1367">
        <v>16780</v>
      </c>
      <c r="F1367">
        <v>56</v>
      </c>
      <c r="G1367">
        <v>16840</v>
      </c>
      <c r="H1367">
        <f>ABS(covid_19_india[[#This Row],[Confirmed]]-covid_19_india[[#This Row],[Cured]]-covid_19_india[[#This Row],[Deaths]])</f>
        <v>4</v>
      </c>
      <c r="I1367" cm="1">
        <f t="array" ref="I1367">IFERROR(INDEX(StatewiseTestingDetails[TotalSamples],MATCH(1,(StatewiseTestingDetails[Date]=covid_19_india[[#This Row],[Date]]) * (StatewiseTestingDetails[State]=covid_19_india[[#This Row],[State/UnionTerritory]]),0)),0)</f>
        <v>409789</v>
      </c>
      <c r="J1367" cm="1">
        <f t="array" ref="J1367">IFERROR(INDEX(StatewiseTestingDetails[Positive],MATCH(1,(StatewiseTestingDetails[Date]=covid_19_india[[#This Row],[Date]]) * (StatewiseTestingDetails[State]=covid_19_india[[#This Row],[State/UnionTerritory]]),0),0),0)</f>
        <v>0</v>
      </c>
      <c r="K1367" cm="1">
        <f t="array" ref="K1367">IFERROR(INDEX(covid_vaccine_statewise[Total Individuals Vaccinated],MATCH(1,(covid_vaccine_statewise[Updated On]=covid_19_india[[#This Row],[Date]])*(covid_vaccine_statewise[State]=covid_19_india[[#This Row],[State/UnionTerritory]]),0)),0)</f>
        <v>46763</v>
      </c>
      <c r="L1367">
        <f>IFERROR(covid_19_india[[#This Row],[Deaths]]/covid_19_india[[#This Row],[Confirmed]],0)</f>
        <v>3.3254156769596198E-3</v>
      </c>
      <c r="M1367">
        <f>IFERROR(covid_19_india[[#This Row],[Cured]]/covid_19_india[[#This Row],[Confirmed]],0)</f>
        <v>0.99643705463182897</v>
      </c>
      <c r="N1367">
        <f>IFERROR(covid_19_india[[#This Row],[Positive]]/covid_19_india[[#This Row],[Total_Tests]],0)</f>
        <v>0</v>
      </c>
      <c r="O1367" t="str">
        <f>IF(covid_19_india[[#This Row],[Date]]&lt;GETPIVOTDATA("Minimum Vaccination Date",$R$1),"Pre Vaccination","Post Vaccination")</f>
        <v>Post Vaccination</v>
      </c>
      <c r="P1367" t="str">
        <f>TEXT(covid_19_india[[#This Row],[Date]],"dddd")</f>
        <v>Friday</v>
      </c>
      <c r="Q1367">
        <f>IFERROR(covid_19_india[[#This Row],[Total_Vaccinations]]/covid_19_india[[#This Row],[Confirmed]],0)</f>
        <v>2.7769002375296914</v>
      </c>
    </row>
    <row r="1368" spans="1:17" x14ac:dyDescent="0.3">
      <c r="A1368">
        <v>12641</v>
      </c>
      <c r="B1368" s="1">
        <v>44268</v>
      </c>
      <c r="C1368" s="2">
        <v>0.33333333333333331</v>
      </c>
      <c r="D1368" t="s">
        <v>37</v>
      </c>
      <c r="E1368">
        <v>16780</v>
      </c>
      <c r="F1368">
        <v>56</v>
      </c>
      <c r="G1368">
        <v>16840</v>
      </c>
      <c r="H1368">
        <f>ABS(covid_19_india[[#This Row],[Confirmed]]-covid_19_india[[#This Row],[Cured]]-covid_19_india[[#This Row],[Deaths]])</f>
        <v>4</v>
      </c>
      <c r="I1368" cm="1">
        <f t="array" ref="I1368">IFERROR(INDEX(StatewiseTestingDetails[TotalSamples],MATCH(1,(StatewiseTestingDetails[Date]=covid_19_india[[#This Row],[Date]]) * (StatewiseTestingDetails[State]=covid_19_india[[#This Row],[State/UnionTerritory]]),0)),0)</f>
        <v>409993</v>
      </c>
      <c r="J1368" cm="1">
        <f t="array" ref="J1368">IFERROR(INDEX(StatewiseTestingDetails[Positive],MATCH(1,(StatewiseTestingDetails[Date]=covid_19_india[[#This Row],[Date]]) * (StatewiseTestingDetails[State]=covid_19_india[[#This Row],[State/UnionTerritory]]),0),0),0)</f>
        <v>0</v>
      </c>
      <c r="K1368" cm="1">
        <f t="array" ref="K1368">IFERROR(INDEX(covid_vaccine_statewise[Total Individuals Vaccinated],MATCH(1,(covid_vaccine_statewise[Updated On]=covid_19_india[[#This Row],[Date]])*(covid_vaccine_statewise[State]=covid_19_india[[#This Row],[State/UnionTerritory]]),0)),0)</f>
        <v>48143</v>
      </c>
      <c r="L1368">
        <f>IFERROR(covid_19_india[[#This Row],[Deaths]]/covid_19_india[[#This Row],[Confirmed]],0)</f>
        <v>3.3254156769596198E-3</v>
      </c>
      <c r="M1368">
        <f>IFERROR(covid_19_india[[#This Row],[Cured]]/covid_19_india[[#This Row],[Confirmed]],0)</f>
        <v>0.99643705463182897</v>
      </c>
      <c r="N1368">
        <f>IFERROR(covid_19_india[[#This Row],[Positive]]/covid_19_india[[#This Row],[Total_Tests]],0)</f>
        <v>0</v>
      </c>
      <c r="O1368" t="str">
        <f>IF(covid_19_india[[#This Row],[Date]]&lt;GETPIVOTDATA("Minimum Vaccination Date",$R$1),"Pre Vaccination","Post Vaccination")</f>
        <v>Post Vaccination</v>
      </c>
      <c r="P1368" t="str">
        <f>TEXT(covid_19_india[[#This Row],[Date]],"dddd")</f>
        <v>Saturday</v>
      </c>
      <c r="Q1368">
        <f>IFERROR(covid_19_india[[#This Row],[Total_Vaccinations]]/covid_19_india[[#This Row],[Confirmed]],0)</f>
        <v>2.8588479809976248</v>
      </c>
    </row>
    <row r="1369" spans="1:17" x14ac:dyDescent="0.3">
      <c r="A1369">
        <v>12677</v>
      </c>
      <c r="B1369" s="1">
        <v>44269</v>
      </c>
      <c r="C1369" s="2">
        <v>0.33333333333333331</v>
      </c>
      <c r="D1369" t="s">
        <v>37</v>
      </c>
      <c r="E1369">
        <v>16781</v>
      </c>
      <c r="F1369">
        <v>56</v>
      </c>
      <c r="G1369">
        <v>16840</v>
      </c>
      <c r="H1369">
        <f>ABS(covid_19_india[[#This Row],[Confirmed]]-covid_19_india[[#This Row],[Cured]]-covid_19_india[[#This Row],[Deaths]])</f>
        <v>3</v>
      </c>
      <c r="I1369" cm="1">
        <f t="array" ref="I1369">IFERROR(INDEX(StatewiseTestingDetails[TotalSamples],MATCH(1,(StatewiseTestingDetails[Date]=covid_19_india[[#This Row],[Date]]) * (StatewiseTestingDetails[State]=covid_19_india[[#This Row],[State/UnionTerritory]]),0)),0)</f>
        <v>410101</v>
      </c>
      <c r="J1369" cm="1">
        <f t="array" ref="J1369">IFERROR(INDEX(StatewiseTestingDetails[Positive],MATCH(1,(StatewiseTestingDetails[Date]=covid_19_india[[#This Row],[Date]]) * (StatewiseTestingDetails[State]=covid_19_india[[#This Row],[State/UnionTerritory]]),0),0),0)</f>
        <v>0</v>
      </c>
      <c r="K1369" cm="1">
        <f t="array" ref="K1369">IFERROR(INDEX(covid_vaccine_statewise[Total Individuals Vaccinated],MATCH(1,(covid_vaccine_statewise[Updated On]=covid_19_india[[#This Row],[Date]])*(covid_vaccine_statewise[State]=covid_19_india[[#This Row],[State/UnionTerritory]]),0)),0)</f>
        <v>48215</v>
      </c>
      <c r="L1369">
        <f>IFERROR(covid_19_india[[#This Row],[Deaths]]/covid_19_india[[#This Row],[Confirmed]],0)</f>
        <v>3.3254156769596198E-3</v>
      </c>
      <c r="M1369">
        <f>IFERROR(covid_19_india[[#This Row],[Cured]]/covid_19_india[[#This Row],[Confirmed]],0)</f>
        <v>0.99649643705463187</v>
      </c>
      <c r="N1369">
        <f>IFERROR(covid_19_india[[#This Row],[Positive]]/covid_19_india[[#This Row],[Total_Tests]],0)</f>
        <v>0</v>
      </c>
      <c r="O1369" t="str">
        <f>IF(covid_19_india[[#This Row],[Date]]&lt;GETPIVOTDATA("Minimum Vaccination Date",$R$1),"Pre Vaccination","Post Vaccination")</f>
        <v>Post Vaccination</v>
      </c>
      <c r="P1369" t="str">
        <f>TEXT(covid_19_india[[#This Row],[Date]],"dddd")</f>
        <v>Sunday</v>
      </c>
      <c r="Q1369">
        <f>IFERROR(covid_19_india[[#This Row],[Total_Vaccinations]]/covid_19_india[[#This Row],[Confirmed]],0)</f>
        <v>2.8631235154394301</v>
      </c>
    </row>
    <row r="1370" spans="1:17" x14ac:dyDescent="0.3">
      <c r="A1370">
        <v>12713</v>
      </c>
      <c r="B1370" s="1">
        <v>44270</v>
      </c>
      <c r="C1370" s="2">
        <v>0.33333333333333331</v>
      </c>
      <c r="D1370" t="s">
        <v>37</v>
      </c>
      <c r="E1370">
        <v>16781</v>
      </c>
      <c r="F1370">
        <v>56</v>
      </c>
      <c r="G1370">
        <v>16840</v>
      </c>
      <c r="H1370">
        <f>ABS(covid_19_india[[#This Row],[Confirmed]]-covid_19_india[[#This Row],[Cured]]-covid_19_india[[#This Row],[Deaths]])</f>
        <v>3</v>
      </c>
      <c r="I1370" cm="1">
        <f t="array" ref="I1370">IFERROR(INDEX(StatewiseTestingDetails[TotalSamples],MATCH(1,(StatewiseTestingDetails[Date]=covid_19_india[[#This Row],[Date]]) * (StatewiseTestingDetails[State]=covid_19_india[[#This Row],[State/UnionTerritory]]),0)),0)</f>
        <v>410355</v>
      </c>
      <c r="J1370" cm="1">
        <f t="array" ref="J1370">IFERROR(INDEX(StatewiseTestingDetails[Positive],MATCH(1,(StatewiseTestingDetails[Date]=covid_19_india[[#This Row],[Date]]) * (StatewiseTestingDetails[State]=covid_19_india[[#This Row],[State/UnionTerritory]]),0),0),0)</f>
        <v>0</v>
      </c>
      <c r="K1370" cm="1">
        <f t="array" ref="K1370">IFERROR(INDEX(covid_vaccine_statewise[Total Individuals Vaccinated],MATCH(1,(covid_vaccine_statewise[Updated On]=covid_19_india[[#This Row],[Date]])*(covid_vaccine_statewise[State]=covid_19_india[[#This Row],[State/UnionTerritory]]),0)),0)</f>
        <v>51378</v>
      </c>
      <c r="L1370">
        <f>IFERROR(covid_19_india[[#This Row],[Deaths]]/covid_19_india[[#This Row],[Confirmed]],0)</f>
        <v>3.3254156769596198E-3</v>
      </c>
      <c r="M1370">
        <f>IFERROR(covid_19_india[[#This Row],[Cured]]/covid_19_india[[#This Row],[Confirmed]],0)</f>
        <v>0.99649643705463187</v>
      </c>
      <c r="N1370">
        <f>IFERROR(covid_19_india[[#This Row],[Positive]]/covid_19_india[[#This Row],[Total_Tests]],0)</f>
        <v>0</v>
      </c>
      <c r="O1370" t="str">
        <f>IF(covid_19_india[[#This Row],[Date]]&lt;GETPIVOTDATA("Minimum Vaccination Date",$R$1),"Pre Vaccination","Post Vaccination")</f>
        <v>Post Vaccination</v>
      </c>
      <c r="P1370" t="str">
        <f>TEXT(covid_19_india[[#This Row],[Date]],"dddd")</f>
        <v>Monday</v>
      </c>
      <c r="Q1370">
        <f>IFERROR(covid_19_india[[#This Row],[Total_Vaccinations]]/covid_19_india[[#This Row],[Confirmed]],0)</f>
        <v>3.0509501187648458</v>
      </c>
    </row>
    <row r="1371" spans="1:17" x14ac:dyDescent="0.3">
      <c r="A1371">
        <v>12749</v>
      </c>
      <c r="B1371" s="1">
        <v>44271</v>
      </c>
      <c r="C1371" s="2">
        <v>0.33333333333333331</v>
      </c>
      <c r="D1371" t="s">
        <v>37</v>
      </c>
      <c r="E1371">
        <v>16783</v>
      </c>
      <c r="F1371">
        <v>56</v>
      </c>
      <c r="G1371">
        <v>16840</v>
      </c>
      <c r="H1371">
        <f>ABS(covid_19_india[[#This Row],[Confirmed]]-covid_19_india[[#This Row],[Cured]]-covid_19_india[[#This Row],[Deaths]])</f>
        <v>1</v>
      </c>
      <c r="I1371" cm="1">
        <f t="array" ref="I1371">IFERROR(INDEX(StatewiseTestingDetails[TotalSamples],MATCH(1,(StatewiseTestingDetails[Date]=covid_19_india[[#This Row],[Date]]) * (StatewiseTestingDetails[State]=covid_19_india[[#This Row],[State/UnionTerritory]]),0)),0)</f>
        <v>410571</v>
      </c>
      <c r="J1371" cm="1">
        <f t="array" ref="J1371">IFERROR(INDEX(StatewiseTestingDetails[Positive],MATCH(1,(StatewiseTestingDetails[Date]=covid_19_india[[#This Row],[Date]]) * (StatewiseTestingDetails[State]=covid_19_india[[#This Row],[State/UnionTerritory]]),0),0),0)</f>
        <v>0</v>
      </c>
      <c r="K1371" cm="1">
        <f t="array" ref="K1371">IFERROR(INDEX(covid_vaccine_statewise[Total Individuals Vaccinated],MATCH(1,(covid_vaccine_statewise[Updated On]=covid_19_india[[#This Row],[Date]])*(covid_vaccine_statewise[State]=covid_19_india[[#This Row],[State/UnionTerritory]]),0)),0)</f>
        <v>49653</v>
      </c>
      <c r="L1371">
        <f>IFERROR(covid_19_india[[#This Row],[Deaths]]/covid_19_india[[#This Row],[Confirmed]],0)</f>
        <v>3.3254156769596198E-3</v>
      </c>
      <c r="M1371">
        <f>IFERROR(covid_19_india[[#This Row],[Cured]]/covid_19_india[[#This Row],[Confirmed]],0)</f>
        <v>0.99661520190023756</v>
      </c>
      <c r="N1371">
        <f>IFERROR(covid_19_india[[#This Row],[Positive]]/covid_19_india[[#This Row],[Total_Tests]],0)</f>
        <v>0</v>
      </c>
      <c r="O1371" t="str">
        <f>IF(covid_19_india[[#This Row],[Date]]&lt;GETPIVOTDATA("Minimum Vaccination Date",$R$1),"Pre Vaccination","Post Vaccination")</f>
        <v>Post Vaccination</v>
      </c>
      <c r="P1371" t="str">
        <f>TEXT(covid_19_india[[#This Row],[Date]],"dddd")</f>
        <v>Tuesday</v>
      </c>
      <c r="Q1371">
        <f>IFERROR(covid_19_india[[#This Row],[Total_Vaccinations]]/covid_19_india[[#This Row],[Confirmed]],0)</f>
        <v>2.9485154394299289</v>
      </c>
    </row>
    <row r="1372" spans="1:17" x14ac:dyDescent="0.3">
      <c r="A1372">
        <v>12785</v>
      </c>
      <c r="B1372" s="1">
        <v>44272</v>
      </c>
      <c r="C1372" s="2">
        <v>0.33333333333333331</v>
      </c>
      <c r="D1372" t="s">
        <v>37</v>
      </c>
      <c r="E1372">
        <v>16783</v>
      </c>
      <c r="F1372">
        <v>56</v>
      </c>
      <c r="G1372">
        <v>16841</v>
      </c>
      <c r="H1372">
        <f>ABS(covid_19_india[[#This Row],[Confirmed]]-covid_19_india[[#This Row],[Cured]]-covid_19_india[[#This Row],[Deaths]])</f>
        <v>2</v>
      </c>
      <c r="I1372" cm="1">
        <f t="array" ref="I1372">IFERROR(INDEX(StatewiseTestingDetails[TotalSamples],MATCH(1,(StatewiseTestingDetails[Date]=covid_19_india[[#This Row],[Date]]) * (StatewiseTestingDetails[State]=covid_19_india[[#This Row],[State/UnionTerritory]]),0)),0)</f>
        <v>410875</v>
      </c>
      <c r="J1372" cm="1">
        <f t="array" ref="J1372">IFERROR(INDEX(StatewiseTestingDetails[Positive],MATCH(1,(StatewiseTestingDetails[Date]=covid_19_india[[#This Row],[Date]]) * (StatewiseTestingDetails[State]=covid_19_india[[#This Row],[State/UnionTerritory]]),0),0),0)</f>
        <v>0</v>
      </c>
      <c r="K1372" cm="1">
        <f t="array" ref="K1372">IFERROR(INDEX(covid_vaccine_statewise[Total Individuals Vaccinated],MATCH(1,(covid_vaccine_statewise[Updated On]=covid_19_india[[#This Row],[Date]])*(covid_vaccine_statewise[State]=covid_19_india[[#This Row],[State/UnionTerritory]]),0)),0)</f>
        <v>50078</v>
      </c>
      <c r="L1372">
        <f>IFERROR(covid_19_india[[#This Row],[Deaths]]/covid_19_india[[#This Row],[Confirmed]],0)</f>
        <v>3.3252182174455199E-3</v>
      </c>
      <c r="M1372">
        <f>IFERROR(covid_19_india[[#This Row],[Cured]]/covid_19_india[[#This Row],[Confirmed]],0)</f>
        <v>0.99655602398907428</v>
      </c>
      <c r="N1372">
        <f>IFERROR(covid_19_india[[#This Row],[Positive]]/covid_19_india[[#This Row],[Total_Tests]],0)</f>
        <v>0</v>
      </c>
      <c r="O1372" t="str">
        <f>IF(covid_19_india[[#This Row],[Date]]&lt;GETPIVOTDATA("Minimum Vaccination Date",$R$1),"Pre Vaccination","Post Vaccination")</f>
        <v>Post Vaccination</v>
      </c>
      <c r="P1372" t="str">
        <f>TEXT(covid_19_india[[#This Row],[Date]],"dddd")</f>
        <v>Wednesday</v>
      </c>
      <c r="Q1372">
        <f>IFERROR(covid_19_india[[#This Row],[Total_Vaccinations]]/covid_19_india[[#This Row],[Confirmed]],0)</f>
        <v>2.9735763909506563</v>
      </c>
    </row>
    <row r="1373" spans="1:17" x14ac:dyDescent="0.3">
      <c r="A1373">
        <v>12821</v>
      </c>
      <c r="B1373" s="1">
        <v>44273</v>
      </c>
      <c r="C1373" s="2">
        <v>0.33333333333333331</v>
      </c>
      <c r="D1373" t="s">
        <v>37</v>
      </c>
      <c r="E1373">
        <v>16783</v>
      </c>
      <c r="F1373">
        <v>56</v>
      </c>
      <c r="G1373">
        <v>16841</v>
      </c>
      <c r="H1373">
        <f>ABS(covid_19_india[[#This Row],[Confirmed]]-covid_19_india[[#This Row],[Cured]]-covid_19_india[[#This Row],[Deaths]])</f>
        <v>2</v>
      </c>
      <c r="I1373" cm="1">
        <f t="array" ref="I1373">IFERROR(INDEX(StatewiseTestingDetails[TotalSamples],MATCH(1,(StatewiseTestingDetails[Date]=covid_19_india[[#This Row],[Date]]) * (StatewiseTestingDetails[State]=covid_19_india[[#This Row],[State/UnionTerritory]]),0)),0)</f>
        <v>411170</v>
      </c>
      <c r="J1373" cm="1">
        <f t="array" ref="J1373">IFERROR(INDEX(StatewiseTestingDetails[Positive],MATCH(1,(StatewiseTestingDetails[Date]=covid_19_india[[#This Row],[Date]]) * (StatewiseTestingDetails[State]=covid_19_india[[#This Row],[State/UnionTerritory]]),0),0),0)</f>
        <v>0</v>
      </c>
      <c r="K1373" cm="1">
        <f t="array" ref="K1373">IFERROR(INDEX(covid_vaccine_statewise[Total Individuals Vaccinated],MATCH(1,(covid_vaccine_statewise[Updated On]=covid_19_india[[#This Row],[Date]])*(covid_vaccine_statewise[State]=covid_19_india[[#This Row],[State/UnionTerritory]]),0)),0)</f>
        <v>52511</v>
      </c>
      <c r="L1373">
        <f>IFERROR(covid_19_india[[#This Row],[Deaths]]/covid_19_india[[#This Row],[Confirmed]],0)</f>
        <v>3.3252182174455199E-3</v>
      </c>
      <c r="M1373">
        <f>IFERROR(covid_19_india[[#This Row],[Cured]]/covid_19_india[[#This Row],[Confirmed]],0)</f>
        <v>0.99655602398907428</v>
      </c>
      <c r="N1373">
        <f>IFERROR(covid_19_india[[#This Row],[Positive]]/covid_19_india[[#This Row],[Total_Tests]],0)</f>
        <v>0</v>
      </c>
      <c r="O1373" t="str">
        <f>IF(covid_19_india[[#This Row],[Date]]&lt;GETPIVOTDATA("Minimum Vaccination Date",$R$1),"Pre Vaccination","Post Vaccination")</f>
        <v>Post Vaccination</v>
      </c>
      <c r="P1373" t="str">
        <f>TEXT(covid_19_india[[#This Row],[Date]],"dddd")</f>
        <v>Thursday</v>
      </c>
      <c r="Q1373">
        <f>IFERROR(covid_19_india[[#This Row],[Total_Vaccinations]]/covid_19_india[[#This Row],[Confirmed]],0)</f>
        <v>3.118045246719316</v>
      </c>
    </row>
    <row r="1374" spans="1:17" x14ac:dyDescent="0.3">
      <c r="A1374">
        <v>12857</v>
      </c>
      <c r="B1374" s="1">
        <v>44274</v>
      </c>
      <c r="C1374" s="2">
        <v>0.33333333333333331</v>
      </c>
      <c r="D1374" t="s">
        <v>37</v>
      </c>
      <c r="E1374">
        <v>16783</v>
      </c>
      <c r="F1374">
        <v>56</v>
      </c>
      <c r="G1374">
        <v>16842</v>
      </c>
      <c r="H1374">
        <f>ABS(covid_19_india[[#This Row],[Confirmed]]-covid_19_india[[#This Row],[Cured]]-covid_19_india[[#This Row],[Deaths]])</f>
        <v>3</v>
      </c>
      <c r="I1374" cm="1">
        <f t="array" ref="I1374">IFERROR(INDEX(StatewiseTestingDetails[TotalSamples],MATCH(1,(StatewiseTestingDetails[Date]=covid_19_india[[#This Row],[Date]]) * (StatewiseTestingDetails[State]=covid_19_india[[#This Row],[State/UnionTerritory]]),0)),0)</f>
        <v>411459</v>
      </c>
      <c r="J1374" cm="1">
        <f t="array" ref="J1374">IFERROR(INDEX(StatewiseTestingDetails[Positive],MATCH(1,(StatewiseTestingDetails[Date]=covid_19_india[[#This Row],[Date]]) * (StatewiseTestingDetails[State]=covid_19_india[[#This Row],[State/UnionTerritory]]),0),0),0)</f>
        <v>0</v>
      </c>
      <c r="K1374" cm="1">
        <f t="array" ref="K1374">IFERROR(INDEX(covid_vaccine_statewise[Total Individuals Vaccinated],MATCH(1,(covid_vaccine_statewise[Updated On]=covid_19_india[[#This Row],[Date]])*(covid_vaccine_statewise[State]=covid_19_india[[#This Row],[State/UnionTerritory]]),0)),0)</f>
        <v>54173</v>
      </c>
      <c r="L1374">
        <f>IFERROR(covid_19_india[[#This Row],[Deaths]]/covid_19_india[[#This Row],[Confirmed]],0)</f>
        <v>3.3250207813798837E-3</v>
      </c>
      <c r="M1374">
        <f>IFERROR(covid_19_india[[#This Row],[Cured]]/covid_19_india[[#This Row],[Confirmed]],0)</f>
        <v>0.99649685310533187</v>
      </c>
      <c r="N1374">
        <f>IFERROR(covid_19_india[[#This Row],[Positive]]/covid_19_india[[#This Row],[Total_Tests]],0)</f>
        <v>0</v>
      </c>
      <c r="O1374" t="str">
        <f>IF(covid_19_india[[#This Row],[Date]]&lt;GETPIVOTDATA("Minimum Vaccination Date",$R$1),"Pre Vaccination","Post Vaccination")</f>
        <v>Post Vaccination</v>
      </c>
      <c r="P1374" t="str">
        <f>TEXT(covid_19_india[[#This Row],[Date]],"dddd")</f>
        <v>Friday</v>
      </c>
      <c r="Q1374">
        <f>IFERROR(covid_19_india[[#This Row],[Total_Vaccinations]]/covid_19_india[[#This Row],[Confirmed]],0)</f>
        <v>3.2165419783873648</v>
      </c>
    </row>
    <row r="1375" spans="1:17" x14ac:dyDescent="0.3">
      <c r="A1375">
        <v>12893</v>
      </c>
      <c r="B1375" s="1">
        <v>44275</v>
      </c>
      <c r="C1375" s="2">
        <v>0.33333333333333331</v>
      </c>
      <c r="D1375" t="s">
        <v>37</v>
      </c>
      <c r="E1375">
        <v>16783</v>
      </c>
      <c r="F1375">
        <v>56</v>
      </c>
      <c r="G1375">
        <v>16842</v>
      </c>
      <c r="H1375">
        <f>ABS(covid_19_india[[#This Row],[Confirmed]]-covid_19_india[[#This Row],[Cured]]-covid_19_india[[#This Row],[Deaths]])</f>
        <v>3</v>
      </c>
      <c r="I1375" cm="1">
        <f t="array" ref="I1375">IFERROR(INDEX(StatewiseTestingDetails[TotalSamples],MATCH(1,(StatewiseTestingDetails[Date]=covid_19_india[[#This Row],[Date]]) * (StatewiseTestingDetails[State]=covid_19_india[[#This Row],[State/UnionTerritory]]),0)),0)</f>
        <v>411693</v>
      </c>
      <c r="J1375" cm="1">
        <f t="array" ref="J1375">IFERROR(INDEX(StatewiseTestingDetails[Positive],MATCH(1,(StatewiseTestingDetails[Date]=covid_19_india[[#This Row],[Date]]) * (StatewiseTestingDetails[State]=covid_19_india[[#This Row],[State/UnionTerritory]]),0),0),0)</f>
        <v>0</v>
      </c>
      <c r="K1375" cm="1">
        <f t="array" ref="K1375">IFERROR(INDEX(covid_vaccine_statewise[Total Individuals Vaccinated],MATCH(1,(covid_vaccine_statewise[Updated On]=covid_19_india[[#This Row],[Date]])*(covid_vaccine_statewise[State]=covid_19_india[[#This Row],[State/UnionTerritory]]),0)),0)</f>
        <v>55919</v>
      </c>
      <c r="L1375">
        <f>IFERROR(covid_19_india[[#This Row],[Deaths]]/covid_19_india[[#This Row],[Confirmed]],0)</f>
        <v>3.3250207813798837E-3</v>
      </c>
      <c r="M1375">
        <f>IFERROR(covid_19_india[[#This Row],[Cured]]/covid_19_india[[#This Row],[Confirmed]],0)</f>
        <v>0.99649685310533187</v>
      </c>
      <c r="N1375">
        <f>IFERROR(covid_19_india[[#This Row],[Positive]]/covid_19_india[[#This Row],[Total_Tests]],0)</f>
        <v>0</v>
      </c>
      <c r="O1375" t="str">
        <f>IF(covid_19_india[[#This Row],[Date]]&lt;GETPIVOTDATA("Minimum Vaccination Date",$R$1),"Pre Vaccination","Post Vaccination")</f>
        <v>Post Vaccination</v>
      </c>
      <c r="P1375" t="str">
        <f>TEXT(covid_19_india[[#This Row],[Date]],"dddd")</f>
        <v>Saturday</v>
      </c>
      <c r="Q1375">
        <f>IFERROR(covid_19_india[[#This Row],[Total_Vaccinations]]/covid_19_india[[#This Row],[Confirmed]],0)</f>
        <v>3.3202113763211019</v>
      </c>
    </row>
    <row r="1376" spans="1:17" x14ac:dyDescent="0.3">
      <c r="A1376">
        <v>12929</v>
      </c>
      <c r="B1376" s="1">
        <v>44276</v>
      </c>
      <c r="C1376" s="2">
        <v>0.33333333333333331</v>
      </c>
      <c r="D1376" t="s">
        <v>37</v>
      </c>
      <c r="E1376">
        <v>16783</v>
      </c>
      <c r="F1376">
        <v>56</v>
      </c>
      <c r="G1376">
        <v>16842</v>
      </c>
      <c r="H1376">
        <f>ABS(covid_19_india[[#This Row],[Confirmed]]-covid_19_india[[#This Row],[Cured]]-covid_19_india[[#This Row],[Deaths]])</f>
        <v>3</v>
      </c>
      <c r="I1376" cm="1">
        <f t="array" ref="I1376">IFERROR(INDEX(StatewiseTestingDetails[TotalSamples],MATCH(1,(StatewiseTestingDetails[Date]=covid_19_india[[#This Row],[Date]]) * (StatewiseTestingDetails[State]=covid_19_india[[#This Row],[State/UnionTerritory]]),0)),0)</f>
        <v>411821</v>
      </c>
      <c r="J1376" cm="1">
        <f t="array" ref="J1376">IFERROR(INDEX(StatewiseTestingDetails[Positive],MATCH(1,(StatewiseTestingDetails[Date]=covid_19_india[[#This Row],[Date]]) * (StatewiseTestingDetails[State]=covid_19_india[[#This Row],[State/UnionTerritory]]),0),0),0)</f>
        <v>0</v>
      </c>
      <c r="K1376" cm="1">
        <f t="array" ref="K1376">IFERROR(INDEX(covid_vaccine_statewise[Total Individuals Vaccinated],MATCH(1,(covid_vaccine_statewise[Updated On]=covid_19_india[[#This Row],[Date]])*(covid_vaccine_statewise[State]=covid_19_india[[#This Row],[State/UnionTerritory]]),0)),0)</f>
        <v>56082</v>
      </c>
      <c r="L1376">
        <f>IFERROR(covid_19_india[[#This Row],[Deaths]]/covid_19_india[[#This Row],[Confirmed]],0)</f>
        <v>3.3250207813798837E-3</v>
      </c>
      <c r="M1376">
        <f>IFERROR(covid_19_india[[#This Row],[Cured]]/covid_19_india[[#This Row],[Confirmed]],0)</f>
        <v>0.99649685310533187</v>
      </c>
      <c r="N1376">
        <f>IFERROR(covid_19_india[[#This Row],[Positive]]/covid_19_india[[#This Row],[Total_Tests]],0)</f>
        <v>0</v>
      </c>
      <c r="O1376" t="str">
        <f>IF(covid_19_india[[#This Row],[Date]]&lt;GETPIVOTDATA("Minimum Vaccination Date",$R$1),"Pre Vaccination","Post Vaccination")</f>
        <v>Post Vaccination</v>
      </c>
      <c r="P1376" t="str">
        <f>TEXT(covid_19_india[[#This Row],[Date]],"dddd")</f>
        <v>Sunday</v>
      </c>
      <c r="Q1376">
        <f>IFERROR(covid_19_india[[#This Row],[Total_Vaccinations]]/covid_19_india[[#This Row],[Confirmed]],0)</f>
        <v>3.3298895618097615</v>
      </c>
    </row>
    <row r="1377" spans="1:17" x14ac:dyDescent="0.3">
      <c r="A1377">
        <v>12965</v>
      </c>
      <c r="B1377" s="1">
        <v>44277</v>
      </c>
      <c r="C1377" s="2">
        <v>0.33333333333333331</v>
      </c>
      <c r="D1377" t="s">
        <v>37</v>
      </c>
      <c r="E1377">
        <v>16783</v>
      </c>
      <c r="F1377">
        <v>56</v>
      </c>
      <c r="G1377">
        <v>16842</v>
      </c>
      <c r="H1377">
        <f>ABS(covid_19_india[[#This Row],[Confirmed]]-covid_19_india[[#This Row],[Cured]]-covid_19_india[[#This Row],[Deaths]])</f>
        <v>3</v>
      </c>
      <c r="I1377" cm="1">
        <f t="array" ref="I1377">IFERROR(INDEX(StatewiseTestingDetails[TotalSamples],MATCH(1,(StatewiseTestingDetails[Date]=covid_19_india[[#This Row],[Date]]) * (StatewiseTestingDetails[State]=covid_19_india[[#This Row],[State/UnionTerritory]]),0)),0)</f>
        <v>411947</v>
      </c>
      <c r="J1377" cm="1">
        <f t="array" ref="J1377">IFERROR(INDEX(StatewiseTestingDetails[Positive],MATCH(1,(StatewiseTestingDetails[Date]=covid_19_india[[#This Row],[Date]]) * (StatewiseTestingDetails[State]=covid_19_india[[#This Row],[State/UnionTerritory]]),0),0),0)</f>
        <v>0</v>
      </c>
      <c r="K1377" cm="1">
        <f t="array" ref="K1377">IFERROR(INDEX(covid_vaccine_statewise[Total Individuals Vaccinated],MATCH(1,(covid_vaccine_statewise[Updated On]=covid_19_india[[#This Row],[Date]])*(covid_vaccine_statewise[State]=covid_19_india[[#This Row],[State/UnionTerritory]]),0)),0)</f>
        <v>58541</v>
      </c>
      <c r="L1377">
        <f>IFERROR(covid_19_india[[#This Row],[Deaths]]/covid_19_india[[#This Row],[Confirmed]],0)</f>
        <v>3.3250207813798837E-3</v>
      </c>
      <c r="M1377">
        <f>IFERROR(covid_19_india[[#This Row],[Cured]]/covid_19_india[[#This Row],[Confirmed]],0)</f>
        <v>0.99649685310533187</v>
      </c>
      <c r="N1377">
        <f>IFERROR(covid_19_india[[#This Row],[Positive]]/covid_19_india[[#This Row],[Total_Tests]],0)</f>
        <v>0</v>
      </c>
      <c r="O1377" t="str">
        <f>IF(covid_19_india[[#This Row],[Date]]&lt;GETPIVOTDATA("Minimum Vaccination Date",$R$1),"Pre Vaccination","Post Vaccination")</f>
        <v>Post Vaccination</v>
      </c>
      <c r="P1377" t="str">
        <f>TEXT(covid_19_india[[#This Row],[Date]],"dddd")</f>
        <v>Monday</v>
      </c>
      <c r="Q1377">
        <f>IFERROR(covid_19_india[[#This Row],[Total_Vaccinations]]/covid_19_india[[#This Row],[Confirmed]],0)</f>
        <v>3.475893599334996</v>
      </c>
    </row>
    <row r="1378" spans="1:17" x14ac:dyDescent="0.3">
      <c r="A1378">
        <v>13001</v>
      </c>
      <c r="B1378" s="1">
        <v>44278</v>
      </c>
      <c r="C1378" s="2">
        <v>0.33333333333333331</v>
      </c>
      <c r="D1378" t="s">
        <v>37</v>
      </c>
      <c r="E1378">
        <v>16784</v>
      </c>
      <c r="F1378">
        <v>56</v>
      </c>
      <c r="G1378">
        <v>16842</v>
      </c>
      <c r="H1378">
        <f>ABS(covid_19_india[[#This Row],[Confirmed]]-covid_19_india[[#This Row],[Cured]]-covid_19_india[[#This Row],[Deaths]])</f>
        <v>2</v>
      </c>
      <c r="I1378" cm="1">
        <f t="array" ref="I1378">IFERROR(INDEX(StatewiseTestingDetails[TotalSamples],MATCH(1,(StatewiseTestingDetails[Date]=covid_19_india[[#This Row],[Date]]) * (StatewiseTestingDetails[State]=covid_19_india[[#This Row],[State/UnionTerritory]]),0)),0)</f>
        <v>412230</v>
      </c>
      <c r="J1378" cm="1">
        <f t="array" ref="J1378">IFERROR(INDEX(StatewiseTestingDetails[Positive],MATCH(1,(StatewiseTestingDetails[Date]=covid_19_india[[#This Row],[Date]]) * (StatewiseTestingDetails[State]=covid_19_india[[#This Row],[State/UnionTerritory]]),0),0),0)</f>
        <v>0</v>
      </c>
      <c r="K1378" cm="1">
        <f t="array" ref="K1378">IFERROR(INDEX(covid_vaccine_statewise[Total Individuals Vaccinated],MATCH(1,(covid_vaccine_statewise[Updated On]=covid_19_india[[#This Row],[Date]])*(covid_vaccine_statewise[State]=covid_19_india[[#This Row],[State/UnionTerritory]]),0)),0)</f>
        <v>60221</v>
      </c>
      <c r="L1378">
        <f>IFERROR(covid_19_india[[#This Row],[Deaths]]/covid_19_india[[#This Row],[Confirmed]],0)</f>
        <v>3.3250207813798837E-3</v>
      </c>
      <c r="M1378">
        <f>IFERROR(covid_19_india[[#This Row],[Cured]]/covid_19_india[[#This Row],[Confirmed]],0)</f>
        <v>0.996556228476428</v>
      </c>
      <c r="N1378">
        <f>IFERROR(covid_19_india[[#This Row],[Positive]]/covid_19_india[[#This Row],[Total_Tests]],0)</f>
        <v>0</v>
      </c>
      <c r="O1378" t="str">
        <f>IF(covid_19_india[[#This Row],[Date]]&lt;GETPIVOTDATA("Minimum Vaccination Date",$R$1),"Pre Vaccination","Post Vaccination")</f>
        <v>Post Vaccination</v>
      </c>
      <c r="P1378" t="str">
        <f>TEXT(covid_19_india[[#This Row],[Date]],"dddd")</f>
        <v>Tuesday</v>
      </c>
      <c r="Q1378">
        <f>IFERROR(covid_19_india[[#This Row],[Total_Vaccinations]]/covid_19_india[[#This Row],[Confirmed]],0)</f>
        <v>3.5756442227763925</v>
      </c>
    </row>
    <row r="1379" spans="1:17" x14ac:dyDescent="0.3">
      <c r="A1379">
        <v>13037</v>
      </c>
      <c r="B1379" s="1">
        <v>44279</v>
      </c>
      <c r="C1379" s="2">
        <v>0.33333333333333331</v>
      </c>
      <c r="D1379" t="s">
        <v>37</v>
      </c>
      <c r="E1379">
        <v>16784</v>
      </c>
      <c r="F1379">
        <v>56</v>
      </c>
      <c r="G1379">
        <v>16842</v>
      </c>
      <c r="H1379">
        <f>ABS(covid_19_india[[#This Row],[Confirmed]]-covid_19_india[[#This Row],[Cured]]-covid_19_india[[#This Row],[Deaths]])</f>
        <v>2</v>
      </c>
      <c r="I1379" cm="1">
        <f t="array" ref="I1379">IFERROR(INDEX(StatewiseTestingDetails[TotalSamples],MATCH(1,(StatewiseTestingDetails[Date]=covid_19_india[[#This Row],[Date]]) * (StatewiseTestingDetails[State]=covid_19_india[[#This Row],[State/UnionTerritory]]),0)),0)</f>
        <v>412521</v>
      </c>
      <c r="J1379" cm="1">
        <f t="array" ref="J1379">IFERROR(INDEX(StatewiseTestingDetails[Positive],MATCH(1,(StatewiseTestingDetails[Date]=covid_19_india[[#This Row],[Date]]) * (StatewiseTestingDetails[State]=covid_19_india[[#This Row],[State/UnionTerritory]]),0),0),0)</f>
        <v>0</v>
      </c>
      <c r="K1379" cm="1">
        <f t="array" ref="K1379">IFERROR(INDEX(covid_vaccine_statewise[Total Individuals Vaccinated],MATCH(1,(covid_vaccine_statewise[Updated On]=covid_19_india[[#This Row],[Date]])*(covid_vaccine_statewise[State]=covid_19_india[[#This Row],[State/UnionTerritory]]),0)),0)</f>
        <v>60269</v>
      </c>
      <c r="L1379">
        <f>IFERROR(covid_19_india[[#This Row],[Deaths]]/covid_19_india[[#This Row],[Confirmed]],0)</f>
        <v>3.3250207813798837E-3</v>
      </c>
      <c r="M1379">
        <f>IFERROR(covid_19_india[[#This Row],[Cured]]/covid_19_india[[#This Row],[Confirmed]],0)</f>
        <v>0.996556228476428</v>
      </c>
      <c r="N1379">
        <f>IFERROR(covid_19_india[[#This Row],[Positive]]/covid_19_india[[#This Row],[Total_Tests]],0)</f>
        <v>0</v>
      </c>
      <c r="O1379" t="str">
        <f>IF(covid_19_india[[#This Row],[Date]]&lt;GETPIVOTDATA("Minimum Vaccination Date",$R$1),"Pre Vaccination","Post Vaccination")</f>
        <v>Post Vaccination</v>
      </c>
      <c r="P1379" t="str">
        <f>TEXT(covid_19_india[[#This Row],[Date]],"dddd")</f>
        <v>Wednesday</v>
      </c>
      <c r="Q1379">
        <f>IFERROR(covid_19_india[[#This Row],[Total_Vaccinations]]/covid_19_india[[#This Row],[Confirmed]],0)</f>
        <v>3.5784942405890039</v>
      </c>
    </row>
    <row r="1380" spans="1:17" x14ac:dyDescent="0.3">
      <c r="A1380">
        <v>13073</v>
      </c>
      <c r="B1380" s="1">
        <v>44280</v>
      </c>
      <c r="C1380" s="2">
        <v>0.33333333333333331</v>
      </c>
      <c r="D1380" t="s">
        <v>37</v>
      </c>
      <c r="E1380">
        <v>16785</v>
      </c>
      <c r="F1380">
        <v>56</v>
      </c>
      <c r="G1380">
        <v>16842</v>
      </c>
      <c r="H1380">
        <f>ABS(covid_19_india[[#This Row],[Confirmed]]-covid_19_india[[#This Row],[Cured]]-covid_19_india[[#This Row],[Deaths]])</f>
        <v>1</v>
      </c>
      <c r="I1380" cm="1">
        <f t="array" ref="I1380">IFERROR(INDEX(StatewiseTestingDetails[TotalSamples],MATCH(1,(StatewiseTestingDetails[Date]=covid_19_india[[#This Row],[Date]]) * (StatewiseTestingDetails[State]=covid_19_india[[#This Row],[State/UnionTerritory]]),0)),0)</f>
        <v>412761</v>
      </c>
      <c r="J1380" cm="1">
        <f t="array" ref="J1380">IFERROR(INDEX(StatewiseTestingDetails[Positive],MATCH(1,(StatewiseTestingDetails[Date]=covid_19_india[[#This Row],[Date]]) * (StatewiseTestingDetails[State]=covid_19_india[[#This Row],[State/UnionTerritory]]),0),0),0)</f>
        <v>0</v>
      </c>
      <c r="K1380" cm="1">
        <f t="array" ref="K1380">IFERROR(INDEX(covid_vaccine_statewise[Total Individuals Vaccinated],MATCH(1,(covid_vaccine_statewise[Updated On]=covid_19_india[[#This Row],[Date]])*(covid_vaccine_statewise[State]=covid_19_india[[#This Row],[State/UnionTerritory]]),0)),0)</f>
        <v>62868</v>
      </c>
      <c r="L1380">
        <f>IFERROR(covid_19_india[[#This Row],[Deaths]]/covid_19_india[[#This Row],[Confirmed]],0)</f>
        <v>3.3250207813798837E-3</v>
      </c>
      <c r="M1380">
        <f>IFERROR(covid_19_india[[#This Row],[Cured]]/covid_19_india[[#This Row],[Confirmed]],0)</f>
        <v>0.99661560384752401</v>
      </c>
      <c r="N1380">
        <f>IFERROR(covid_19_india[[#This Row],[Positive]]/covid_19_india[[#This Row],[Total_Tests]],0)</f>
        <v>0</v>
      </c>
      <c r="O1380" t="str">
        <f>IF(covid_19_india[[#This Row],[Date]]&lt;GETPIVOTDATA("Minimum Vaccination Date",$R$1),"Pre Vaccination","Post Vaccination")</f>
        <v>Post Vaccination</v>
      </c>
      <c r="P1380" t="str">
        <f>TEXT(covid_19_india[[#This Row],[Date]],"dddd")</f>
        <v>Thursday</v>
      </c>
      <c r="Q1380">
        <f>IFERROR(covid_19_india[[#This Row],[Total_Vaccinations]]/covid_19_india[[#This Row],[Confirmed]],0)</f>
        <v>3.7328108300676881</v>
      </c>
    </row>
    <row r="1381" spans="1:17" x14ac:dyDescent="0.3">
      <c r="A1381">
        <v>13109</v>
      </c>
      <c r="B1381" s="1">
        <v>44281</v>
      </c>
      <c r="C1381" s="2">
        <v>0.33333333333333331</v>
      </c>
      <c r="D1381" t="s">
        <v>37</v>
      </c>
      <c r="E1381">
        <v>16785</v>
      </c>
      <c r="F1381">
        <v>56</v>
      </c>
      <c r="G1381">
        <v>16842</v>
      </c>
      <c r="H1381">
        <f>ABS(covid_19_india[[#This Row],[Confirmed]]-covid_19_india[[#This Row],[Cured]]-covid_19_india[[#This Row],[Deaths]])</f>
        <v>1</v>
      </c>
      <c r="I1381" cm="1">
        <f t="array" ref="I1381">IFERROR(INDEX(StatewiseTestingDetails[TotalSamples],MATCH(1,(StatewiseTestingDetails[Date]=covid_19_india[[#This Row],[Date]]) * (StatewiseTestingDetails[State]=covid_19_india[[#This Row],[State/UnionTerritory]]),0)),0)</f>
        <v>413053</v>
      </c>
      <c r="J1381" cm="1">
        <f t="array" ref="J1381">IFERROR(INDEX(StatewiseTestingDetails[Positive],MATCH(1,(StatewiseTestingDetails[Date]=covid_19_india[[#This Row],[Date]]) * (StatewiseTestingDetails[State]=covid_19_india[[#This Row],[State/UnionTerritory]]),0),0),0)</f>
        <v>0</v>
      </c>
      <c r="K1381" cm="1">
        <f t="array" ref="K1381">IFERROR(INDEX(covid_vaccine_statewise[Total Individuals Vaccinated],MATCH(1,(covid_vaccine_statewise[Updated On]=covid_19_india[[#This Row],[Date]])*(covid_vaccine_statewise[State]=covid_19_india[[#This Row],[State/UnionTerritory]]),0)),0)</f>
        <v>64976</v>
      </c>
      <c r="L1381">
        <f>IFERROR(covid_19_india[[#This Row],[Deaths]]/covid_19_india[[#This Row],[Confirmed]],0)</f>
        <v>3.3250207813798837E-3</v>
      </c>
      <c r="M1381">
        <f>IFERROR(covid_19_india[[#This Row],[Cured]]/covid_19_india[[#This Row],[Confirmed]],0)</f>
        <v>0.99661560384752401</v>
      </c>
      <c r="N1381">
        <f>IFERROR(covid_19_india[[#This Row],[Positive]]/covid_19_india[[#This Row],[Total_Tests]],0)</f>
        <v>0</v>
      </c>
      <c r="O1381" t="str">
        <f>IF(covid_19_india[[#This Row],[Date]]&lt;GETPIVOTDATA("Minimum Vaccination Date",$R$1),"Pre Vaccination","Post Vaccination")</f>
        <v>Post Vaccination</v>
      </c>
      <c r="P1381" t="str">
        <f>TEXT(covid_19_india[[#This Row],[Date]],"dddd")</f>
        <v>Friday</v>
      </c>
      <c r="Q1381">
        <f>IFERROR(covid_19_india[[#This Row],[Total_Vaccinations]]/covid_19_india[[#This Row],[Confirmed]],0)</f>
        <v>3.8579741123382023</v>
      </c>
    </row>
    <row r="1382" spans="1:17" x14ac:dyDescent="0.3">
      <c r="A1382">
        <v>13145</v>
      </c>
      <c r="B1382" s="1">
        <v>44282</v>
      </c>
      <c r="C1382" s="2">
        <v>0.33333333333333331</v>
      </c>
      <c r="D1382" t="s">
        <v>37</v>
      </c>
      <c r="E1382">
        <v>16785</v>
      </c>
      <c r="F1382">
        <v>56</v>
      </c>
      <c r="G1382">
        <v>16843</v>
      </c>
      <c r="H1382">
        <f>ABS(covid_19_india[[#This Row],[Confirmed]]-covid_19_india[[#This Row],[Cured]]-covid_19_india[[#This Row],[Deaths]])</f>
        <v>2</v>
      </c>
      <c r="I1382" cm="1">
        <f t="array" ref="I1382">IFERROR(INDEX(StatewiseTestingDetails[TotalSamples],MATCH(1,(StatewiseTestingDetails[Date]=covid_19_india[[#This Row],[Date]]) * (StatewiseTestingDetails[State]=covid_19_india[[#This Row],[State/UnionTerritory]]),0)),0)</f>
        <v>413321</v>
      </c>
      <c r="J1382" cm="1">
        <f t="array" ref="J1382">IFERROR(INDEX(StatewiseTestingDetails[Positive],MATCH(1,(StatewiseTestingDetails[Date]=covid_19_india[[#This Row],[Date]]) * (StatewiseTestingDetails[State]=covid_19_india[[#This Row],[State/UnionTerritory]]),0),0),0)</f>
        <v>0</v>
      </c>
      <c r="K1382" cm="1">
        <f t="array" ref="K1382">IFERROR(INDEX(covid_vaccine_statewise[Total Individuals Vaccinated],MATCH(1,(covid_vaccine_statewise[Updated On]=covid_19_india[[#This Row],[Date]])*(covid_vaccine_statewise[State]=covid_19_india[[#This Row],[State/UnionTerritory]]),0)),0)</f>
        <v>66980</v>
      </c>
      <c r="L1382">
        <f>IFERROR(covid_19_india[[#This Row],[Deaths]]/covid_19_india[[#This Row],[Confirmed]],0)</f>
        <v>3.3248233687585347E-3</v>
      </c>
      <c r="M1382">
        <f>IFERROR(covid_19_india[[#This Row],[Cured]]/covid_19_india[[#This Row],[Confirmed]],0)</f>
        <v>0.99655643293950014</v>
      </c>
      <c r="N1382">
        <f>IFERROR(covid_19_india[[#This Row],[Positive]]/covid_19_india[[#This Row],[Total_Tests]],0)</f>
        <v>0</v>
      </c>
      <c r="O1382" t="str">
        <f>IF(covid_19_india[[#This Row],[Date]]&lt;GETPIVOTDATA("Minimum Vaccination Date",$R$1),"Pre Vaccination","Post Vaccination")</f>
        <v>Post Vaccination</v>
      </c>
      <c r="P1382" t="str">
        <f>TEXT(covid_19_india[[#This Row],[Date]],"dddd")</f>
        <v>Saturday</v>
      </c>
      <c r="Q1382">
        <f>IFERROR(covid_19_india[[#This Row],[Total_Vaccinations]]/covid_19_india[[#This Row],[Confirmed]],0)</f>
        <v>3.9767262364186902</v>
      </c>
    </row>
    <row r="1383" spans="1:17" x14ac:dyDescent="0.3">
      <c r="A1383">
        <v>13181</v>
      </c>
      <c r="B1383" s="1">
        <v>44283</v>
      </c>
      <c r="C1383" s="2">
        <v>0.33333333333333331</v>
      </c>
      <c r="D1383" t="s">
        <v>37</v>
      </c>
      <c r="E1383">
        <v>16785</v>
      </c>
      <c r="F1383">
        <v>56</v>
      </c>
      <c r="G1383">
        <v>16845</v>
      </c>
      <c r="H1383">
        <f>ABS(covid_19_india[[#This Row],[Confirmed]]-covid_19_india[[#This Row],[Cured]]-covid_19_india[[#This Row],[Deaths]])</f>
        <v>4</v>
      </c>
      <c r="I1383" cm="1">
        <f t="array" ref="I1383">IFERROR(INDEX(StatewiseTestingDetails[TotalSamples],MATCH(1,(StatewiseTestingDetails[Date]=covid_19_india[[#This Row],[Date]]) * (StatewiseTestingDetails[State]=covid_19_india[[#This Row],[State/UnionTerritory]]),0)),0)</f>
        <v>413432</v>
      </c>
      <c r="J1383" cm="1">
        <f t="array" ref="J1383">IFERROR(INDEX(StatewiseTestingDetails[Positive],MATCH(1,(StatewiseTestingDetails[Date]=covid_19_india[[#This Row],[Date]]) * (StatewiseTestingDetails[State]=covid_19_india[[#This Row],[State/UnionTerritory]]),0),0),0)</f>
        <v>0</v>
      </c>
      <c r="K1383" cm="1">
        <f t="array" ref="K1383">IFERROR(INDEX(covid_vaccine_statewise[Total Individuals Vaccinated],MATCH(1,(covid_vaccine_statewise[Updated On]=covid_19_india[[#This Row],[Date]])*(covid_vaccine_statewise[State]=covid_19_india[[#This Row],[State/UnionTerritory]]),0)),0)</f>
        <v>67041</v>
      </c>
      <c r="L1383">
        <f>IFERROR(covid_19_india[[#This Row],[Deaths]]/covid_19_india[[#This Row],[Confirmed]],0)</f>
        <v>3.3244286138319977E-3</v>
      </c>
      <c r="M1383">
        <f>IFERROR(covid_19_india[[#This Row],[Cured]]/covid_19_india[[#This Row],[Confirmed]],0)</f>
        <v>0.99643811219946576</v>
      </c>
      <c r="N1383">
        <f>IFERROR(covid_19_india[[#This Row],[Positive]]/covid_19_india[[#This Row],[Total_Tests]],0)</f>
        <v>0</v>
      </c>
      <c r="O1383" t="str">
        <f>IF(covid_19_india[[#This Row],[Date]]&lt;GETPIVOTDATA("Minimum Vaccination Date",$R$1),"Pre Vaccination","Post Vaccination")</f>
        <v>Post Vaccination</v>
      </c>
      <c r="P1383" t="str">
        <f>TEXT(covid_19_india[[#This Row],[Date]],"dddd")</f>
        <v>Sunday</v>
      </c>
      <c r="Q1383">
        <f>IFERROR(covid_19_india[[#This Row],[Total_Vaccinations]]/covid_19_india[[#This Row],[Confirmed]],0)</f>
        <v>3.9798753339269815</v>
      </c>
    </row>
    <row r="1384" spans="1:17" x14ac:dyDescent="0.3">
      <c r="A1384">
        <v>13217</v>
      </c>
      <c r="B1384" s="1">
        <v>44284</v>
      </c>
      <c r="C1384" s="2">
        <v>0.33333333333333331</v>
      </c>
      <c r="D1384" t="s">
        <v>37</v>
      </c>
      <c r="E1384">
        <v>16785</v>
      </c>
      <c r="F1384">
        <v>56</v>
      </c>
      <c r="G1384">
        <v>16845</v>
      </c>
      <c r="H1384">
        <f>ABS(covid_19_india[[#This Row],[Confirmed]]-covid_19_india[[#This Row],[Cured]]-covid_19_india[[#This Row],[Deaths]])</f>
        <v>4</v>
      </c>
      <c r="I1384" cm="1">
        <f t="array" ref="I1384">IFERROR(INDEX(StatewiseTestingDetails[TotalSamples],MATCH(1,(StatewiseTestingDetails[Date]=covid_19_india[[#This Row],[Date]]) * (StatewiseTestingDetails[State]=covid_19_india[[#This Row],[State/UnionTerritory]]),0)),0)</f>
        <v>413554</v>
      </c>
      <c r="J1384" cm="1">
        <f t="array" ref="J1384">IFERROR(INDEX(StatewiseTestingDetails[Positive],MATCH(1,(StatewiseTestingDetails[Date]=covid_19_india[[#This Row],[Date]]) * (StatewiseTestingDetails[State]=covid_19_india[[#This Row],[State/UnionTerritory]]),0),0),0)</f>
        <v>0</v>
      </c>
      <c r="K1384" cm="1">
        <f t="array" ref="K1384">IFERROR(INDEX(covid_vaccine_statewise[Total Individuals Vaccinated],MATCH(1,(covid_vaccine_statewise[Updated On]=covid_19_india[[#This Row],[Date]])*(covid_vaccine_statewise[State]=covid_19_india[[#This Row],[State/UnionTerritory]]),0)),0)</f>
        <v>67464</v>
      </c>
      <c r="L1384">
        <f>IFERROR(covid_19_india[[#This Row],[Deaths]]/covid_19_india[[#This Row],[Confirmed]],0)</f>
        <v>3.3244286138319977E-3</v>
      </c>
      <c r="M1384">
        <f>IFERROR(covid_19_india[[#This Row],[Cured]]/covid_19_india[[#This Row],[Confirmed]],0)</f>
        <v>0.99643811219946576</v>
      </c>
      <c r="N1384">
        <f>IFERROR(covid_19_india[[#This Row],[Positive]]/covid_19_india[[#This Row],[Total_Tests]],0)</f>
        <v>0</v>
      </c>
      <c r="O1384" t="str">
        <f>IF(covid_19_india[[#This Row],[Date]]&lt;GETPIVOTDATA("Minimum Vaccination Date",$R$1),"Pre Vaccination","Post Vaccination")</f>
        <v>Post Vaccination</v>
      </c>
      <c r="P1384" t="str">
        <f>TEXT(covid_19_india[[#This Row],[Date]],"dddd")</f>
        <v>Monday</v>
      </c>
      <c r="Q1384">
        <f>IFERROR(covid_19_india[[#This Row],[Total_Vaccinations]]/covid_19_india[[#This Row],[Confirmed]],0)</f>
        <v>4.0049866429207484</v>
      </c>
    </row>
    <row r="1385" spans="1:17" x14ac:dyDescent="0.3">
      <c r="A1385">
        <v>13253</v>
      </c>
      <c r="B1385" s="1">
        <v>44285</v>
      </c>
      <c r="C1385" s="2">
        <v>0.33333333333333331</v>
      </c>
      <c r="D1385" t="s">
        <v>37</v>
      </c>
      <c r="E1385">
        <v>16785</v>
      </c>
      <c r="F1385">
        <v>56</v>
      </c>
      <c r="G1385">
        <v>16845</v>
      </c>
      <c r="H1385">
        <f>ABS(covid_19_india[[#This Row],[Confirmed]]-covid_19_india[[#This Row],[Cured]]-covid_19_india[[#This Row],[Deaths]])</f>
        <v>4</v>
      </c>
      <c r="I1385" cm="1">
        <f t="array" ref="I1385">IFERROR(INDEX(StatewiseTestingDetails[TotalSamples],MATCH(1,(StatewiseTestingDetails[Date]=covid_19_india[[#This Row],[Date]]) * (StatewiseTestingDetails[State]=covid_19_india[[#This Row],[State/UnionTerritory]]),0)),0)</f>
        <v>413804</v>
      </c>
      <c r="J1385" cm="1">
        <f t="array" ref="J1385">IFERROR(INDEX(StatewiseTestingDetails[Positive],MATCH(1,(StatewiseTestingDetails[Date]=covid_19_india[[#This Row],[Date]]) * (StatewiseTestingDetails[State]=covid_19_india[[#This Row],[State/UnionTerritory]]),0),0),0)</f>
        <v>0</v>
      </c>
      <c r="K1385" cm="1">
        <f t="array" ref="K1385">IFERROR(INDEX(covid_vaccine_statewise[Total Individuals Vaccinated],MATCH(1,(covid_vaccine_statewise[Updated On]=covid_19_india[[#This Row],[Date]])*(covid_vaccine_statewise[State]=covid_19_india[[#This Row],[State/UnionTerritory]]),0)),0)</f>
        <v>68649</v>
      </c>
      <c r="L1385">
        <f>IFERROR(covid_19_india[[#This Row],[Deaths]]/covid_19_india[[#This Row],[Confirmed]],0)</f>
        <v>3.3244286138319977E-3</v>
      </c>
      <c r="M1385">
        <f>IFERROR(covid_19_india[[#This Row],[Cured]]/covid_19_india[[#This Row],[Confirmed]],0)</f>
        <v>0.99643811219946576</v>
      </c>
      <c r="N1385">
        <f>IFERROR(covid_19_india[[#This Row],[Positive]]/covid_19_india[[#This Row],[Total_Tests]],0)</f>
        <v>0</v>
      </c>
      <c r="O1385" t="str">
        <f>IF(covid_19_india[[#This Row],[Date]]&lt;GETPIVOTDATA("Minimum Vaccination Date",$R$1),"Pre Vaccination","Post Vaccination")</f>
        <v>Post Vaccination</v>
      </c>
      <c r="P1385" t="str">
        <f>TEXT(covid_19_india[[#This Row],[Date]],"dddd")</f>
        <v>Tuesday</v>
      </c>
      <c r="Q1385">
        <f>IFERROR(covid_19_india[[#This Row],[Total_Vaccinations]]/covid_19_india[[#This Row],[Confirmed]],0)</f>
        <v>4.0753339269813003</v>
      </c>
    </row>
    <row r="1386" spans="1:17" x14ac:dyDescent="0.3">
      <c r="A1386">
        <v>13289</v>
      </c>
      <c r="B1386" s="1">
        <v>44286</v>
      </c>
      <c r="C1386" s="2">
        <v>0.33333333333333331</v>
      </c>
      <c r="D1386" t="s">
        <v>37</v>
      </c>
      <c r="E1386">
        <v>16785</v>
      </c>
      <c r="F1386">
        <v>56</v>
      </c>
      <c r="G1386">
        <v>16845</v>
      </c>
      <c r="H1386">
        <f>ABS(covid_19_india[[#This Row],[Confirmed]]-covid_19_india[[#This Row],[Cured]]-covid_19_india[[#This Row],[Deaths]])</f>
        <v>4</v>
      </c>
      <c r="I1386" cm="1">
        <f t="array" ref="I1386">IFERROR(INDEX(StatewiseTestingDetails[TotalSamples],MATCH(1,(StatewiseTestingDetails[Date]=covid_19_india[[#This Row],[Date]]) * (StatewiseTestingDetails[State]=covid_19_india[[#This Row],[State/UnionTerritory]]),0)),0)</f>
        <v>413963</v>
      </c>
      <c r="J1386" cm="1">
        <f t="array" ref="J1386">IFERROR(INDEX(StatewiseTestingDetails[Positive],MATCH(1,(StatewiseTestingDetails[Date]=covid_19_india[[#This Row],[Date]]) * (StatewiseTestingDetails[State]=covid_19_india[[#This Row],[State/UnionTerritory]]),0),0),0)</f>
        <v>0</v>
      </c>
      <c r="K1386" cm="1">
        <f t="array" ref="K1386">IFERROR(INDEX(covid_vaccine_statewise[Total Individuals Vaccinated],MATCH(1,(covid_vaccine_statewise[Updated On]=covid_19_india[[#This Row],[Date]])*(covid_vaccine_statewise[State]=covid_19_india[[#This Row],[State/UnionTerritory]]),0)),0)</f>
        <v>68791</v>
      </c>
      <c r="L1386">
        <f>IFERROR(covid_19_india[[#This Row],[Deaths]]/covid_19_india[[#This Row],[Confirmed]],0)</f>
        <v>3.3244286138319977E-3</v>
      </c>
      <c r="M1386">
        <f>IFERROR(covid_19_india[[#This Row],[Cured]]/covid_19_india[[#This Row],[Confirmed]],0)</f>
        <v>0.99643811219946576</v>
      </c>
      <c r="N1386">
        <f>IFERROR(covid_19_india[[#This Row],[Positive]]/covid_19_india[[#This Row],[Total_Tests]],0)</f>
        <v>0</v>
      </c>
      <c r="O1386" t="str">
        <f>IF(covid_19_india[[#This Row],[Date]]&lt;GETPIVOTDATA("Minimum Vaccination Date",$R$1),"Pre Vaccination","Post Vaccination")</f>
        <v>Post Vaccination</v>
      </c>
      <c r="P1386" t="str">
        <f>TEXT(covid_19_india[[#This Row],[Date]],"dddd")</f>
        <v>Wednesday</v>
      </c>
      <c r="Q1386">
        <f>IFERROR(covid_19_india[[#This Row],[Total_Vaccinations]]/covid_19_india[[#This Row],[Confirmed]],0)</f>
        <v>4.0837637281092309</v>
      </c>
    </row>
    <row r="1387" spans="1:17" x14ac:dyDescent="0.3">
      <c r="A1387">
        <v>13325</v>
      </c>
      <c r="B1387" s="1">
        <v>44287</v>
      </c>
      <c r="C1387" s="2">
        <v>0.33333333333333331</v>
      </c>
      <c r="D1387" t="s">
        <v>37</v>
      </c>
      <c r="E1387">
        <v>16785</v>
      </c>
      <c r="F1387">
        <v>56</v>
      </c>
      <c r="G1387">
        <v>16845</v>
      </c>
      <c r="H1387">
        <f>ABS(covid_19_india[[#This Row],[Confirmed]]-covid_19_india[[#This Row],[Cured]]-covid_19_india[[#This Row],[Deaths]])</f>
        <v>4</v>
      </c>
      <c r="I1387" cm="1">
        <f t="array" ref="I1387">IFERROR(INDEX(StatewiseTestingDetails[TotalSamples],MATCH(1,(StatewiseTestingDetails[Date]=covid_19_india[[#This Row],[Date]]) * (StatewiseTestingDetails[State]=covid_19_india[[#This Row],[State/UnionTerritory]]),0)),0)</f>
        <v>414169</v>
      </c>
      <c r="J1387" cm="1">
        <f t="array" ref="J1387">IFERROR(INDEX(StatewiseTestingDetails[Positive],MATCH(1,(StatewiseTestingDetails[Date]=covid_19_india[[#This Row],[Date]]) * (StatewiseTestingDetails[State]=covid_19_india[[#This Row],[State/UnionTerritory]]),0),0),0)</f>
        <v>0</v>
      </c>
      <c r="K1387" cm="1">
        <f t="array" ref="K1387">IFERROR(INDEX(covid_vaccine_statewise[Total Individuals Vaccinated],MATCH(1,(covid_vaccine_statewise[Updated On]=covid_19_india[[#This Row],[Date]])*(covid_vaccine_statewise[State]=covid_19_india[[#This Row],[State/UnionTerritory]]),0)),0)</f>
        <v>73266</v>
      </c>
      <c r="L1387">
        <f>IFERROR(covid_19_india[[#This Row],[Deaths]]/covid_19_india[[#This Row],[Confirmed]],0)</f>
        <v>3.3244286138319977E-3</v>
      </c>
      <c r="M1387">
        <f>IFERROR(covid_19_india[[#This Row],[Cured]]/covid_19_india[[#This Row],[Confirmed]],0)</f>
        <v>0.99643811219946576</v>
      </c>
      <c r="N1387">
        <f>IFERROR(covid_19_india[[#This Row],[Positive]]/covid_19_india[[#This Row],[Total_Tests]],0)</f>
        <v>0</v>
      </c>
      <c r="O1387" t="str">
        <f>IF(covid_19_india[[#This Row],[Date]]&lt;GETPIVOTDATA("Minimum Vaccination Date",$R$1),"Pre Vaccination","Post Vaccination")</f>
        <v>Post Vaccination</v>
      </c>
      <c r="P1387" t="str">
        <f>TEXT(covid_19_india[[#This Row],[Date]],"dddd")</f>
        <v>Thursday</v>
      </c>
      <c r="Q1387">
        <f>IFERROR(covid_19_india[[#This Row],[Total_Vaccinations]]/covid_19_india[[#This Row],[Confirmed]],0)</f>
        <v>4.3494211932324136</v>
      </c>
    </row>
    <row r="1388" spans="1:17" x14ac:dyDescent="0.3">
      <c r="A1388">
        <v>13361</v>
      </c>
      <c r="B1388" s="1">
        <v>44288</v>
      </c>
      <c r="C1388" s="2">
        <v>0.33333333333333331</v>
      </c>
      <c r="D1388" t="s">
        <v>37</v>
      </c>
      <c r="E1388">
        <v>16785</v>
      </c>
      <c r="F1388">
        <v>56</v>
      </c>
      <c r="G1388">
        <v>16845</v>
      </c>
      <c r="H1388">
        <f>ABS(covid_19_india[[#This Row],[Confirmed]]-covid_19_india[[#This Row],[Cured]]-covid_19_india[[#This Row],[Deaths]])</f>
        <v>4</v>
      </c>
      <c r="I1388" cm="1">
        <f t="array" ref="I1388">IFERROR(INDEX(StatewiseTestingDetails[TotalSamples],MATCH(1,(StatewiseTestingDetails[Date]=covid_19_india[[#This Row],[Date]]) * (StatewiseTestingDetails[State]=covid_19_india[[#This Row],[State/UnionTerritory]]),0)),0)</f>
        <v>414273</v>
      </c>
      <c r="J1388" cm="1">
        <f t="array" ref="J1388">IFERROR(INDEX(StatewiseTestingDetails[Positive],MATCH(1,(StatewiseTestingDetails[Date]=covid_19_india[[#This Row],[Date]]) * (StatewiseTestingDetails[State]=covid_19_india[[#This Row],[State/UnionTerritory]]),0),0),0)</f>
        <v>0</v>
      </c>
      <c r="K1388" cm="1">
        <f t="array" ref="K1388">IFERROR(INDEX(covid_vaccine_statewise[Total Individuals Vaccinated],MATCH(1,(covid_vaccine_statewise[Updated On]=covid_19_india[[#This Row],[Date]])*(covid_vaccine_statewise[State]=covid_19_india[[#This Row],[State/UnionTerritory]]),0)),0)</f>
        <v>75047</v>
      </c>
      <c r="L1388">
        <f>IFERROR(covid_19_india[[#This Row],[Deaths]]/covid_19_india[[#This Row],[Confirmed]],0)</f>
        <v>3.3244286138319977E-3</v>
      </c>
      <c r="M1388">
        <f>IFERROR(covid_19_india[[#This Row],[Cured]]/covid_19_india[[#This Row],[Confirmed]],0)</f>
        <v>0.99643811219946576</v>
      </c>
      <c r="N1388">
        <f>IFERROR(covid_19_india[[#This Row],[Positive]]/covid_19_india[[#This Row],[Total_Tests]],0)</f>
        <v>0</v>
      </c>
      <c r="O1388" t="str">
        <f>IF(covid_19_india[[#This Row],[Date]]&lt;GETPIVOTDATA("Minimum Vaccination Date",$R$1),"Pre Vaccination","Post Vaccination")</f>
        <v>Post Vaccination</v>
      </c>
      <c r="P1388" t="str">
        <f>TEXT(covid_19_india[[#This Row],[Date]],"dddd")</f>
        <v>Friday</v>
      </c>
      <c r="Q1388">
        <f>IFERROR(covid_19_india[[#This Row],[Total_Vaccinations]]/covid_19_india[[#This Row],[Confirmed]],0)</f>
        <v>4.4551498961116058</v>
      </c>
    </row>
    <row r="1389" spans="1:17" x14ac:dyDescent="0.3">
      <c r="A1389">
        <v>13397</v>
      </c>
      <c r="B1389" s="1">
        <v>44289</v>
      </c>
      <c r="C1389" s="2">
        <v>0.33333333333333331</v>
      </c>
      <c r="D1389" t="s">
        <v>37</v>
      </c>
      <c r="E1389">
        <v>16785</v>
      </c>
      <c r="F1389">
        <v>56</v>
      </c>
      <c r="G1389">
        <v>16846</v>
      </c>
      <c r="H1389">
        <f>ABS(covid_19_india[[#This Row],[Confirmed]]-covid_19_india[[#This Row],[Cured]]-covid_19_india[[#This Row],[Deaths]])</f>
        <v>5</v>
      </c>
      <c r="I1389" cm="1">
        <f t="array" ref="I1389">IFERROR(INDEX(StatewiseTestingDetails[TotalSamples],MATCH(1,(StatewiseTestingDetails[Date]=covid_19_india[[#This Row],[Date]]) * (StatewiseTestingDetails[State]=covid_19_india[[#This Row],[State/UnionTerritory]]),0)),0)</f>
        <v>414467</v>
      </c>
      <c r="J1389" cm="1">
        <f t="array" ref="J1389">IFERROR(INDEX(StatewiseTestingDetails[Positive],MATCH(1,(StatewiseTestingDetails[Date]=covid_19_india[[#This Row],[Date]]) * (StatewiseTestingDetails[State]=covid_19_india[[#This Row],[State/UnionTerritory]]),0),0),0)</f>
        <v>0</v>
      </c>
      <c r="K1389" cm="1">
        <f t="array" ref="K1389">IFERROR(INDEX(covid_vaccine_statewise[Total Individuals Vaccinated],MATCH(1,(covid_vaccine_statewise[Updated On]=covid_19_india[[#This Row],[Date]])*(covid_vaccine_statewise[State]=covid_19_india[[#This Row],[State/UnionTerritory]]),0)),0)</f>
        <v>78114</v>
      </c>
      <c r="L1389">
        <f>IFERROR(covid_19_india[[#This Row],[Deaths]]/covid_19_india[[#This Row],[Confirmed]],0)</f>
        <v>3.3242312715184613E-3</v>
      </c>
      <c r="M1389">
        <f>IFERROR(covid_19_india[[#This Row],[Cured]]/covid_19_india[[#This Row],[Confirmed]],0)</f>
        <v>0.99637896236495316</v>
      </c>
      <c r="N1389">
        <f>IFERROR(covid_19_india[[#This Row],[Positive]]/covid_19_india[[#This Row],[Total_Tests]],0)</f>
        <v>0</v>
      </c>
      <c r="O1389" t="str">
        <f>IF(covid_19_india[[#This Row],[Date]]&lt;GETPIVOTDATA("Minimum Vaccination Date",$R$1),"Pre Vaccination","Post Vaccination")</f>
        <v>Post Vaccination</v>
      </c>
      <c r="P1389" t="str">
        <f>TEXT(covid_19_india[[#This Row],[Date]],"dddd")</f>
        <v>Saturday</v>
      </c>
      <c r="Q1389">
        <f>IFERROR(covid_19_india[[#This Row],[Total_Vaccinations]]/covid_19_india[[#This Row],[Confirmed]],0)</f>
        <v>4.6369464561320193</v>
      </c>
    </row>
    <row r="1390" spans="1:17" x14ac:dyDescent="0.3">
      <c r="A1390">
        <v>13433</v>
      </c>
      <c r="B1390" s="1">
        <v>44290</v>
      </c>
      <c r="C1390" s="2">
        <v>0.33333333333333331</v>
      </c>
      <c r="D1390" t="s">
        <v>37</v>
      </c>
      <c r="E1390">
        <v>16785</v>
      </c>
      <c r="F1390">
        <v>56</v>
      </c>
      <c r="G1390">
        <v>16849</v>
      </c>
      <c r="H1390">
        <f>ABS(covid_19_india[[#This Row],[Confirmed]]-covid_19_india[[#This Row],[Cured]]-covid_19_india[[#This Row],[Deaths]])</f>
        <v>8</v>
      </c>
      <c r="I1390" cm="1">
        <f t="array" ref="I1390">IFERROR(INDEX(StatewiseTestingDetails[TotalSamples],MATCH(1,(StatewiseTestingDetails[Date]=covid_19_india[[#This Row],[Date]]) * (StatewiseTestingDetails[State]=covid_19_india[[#This Row],[State/UnionTerritory]]),0)),0)</f>
        <v>414602</v>
      </c>
      <c r="J1390" cm="1">
        <f t="array" ref="J1390">IFERROR(INDEX(StatewiseTestingDetails[Positive],MATCH(1,(StatewiseTestingDetails[Date]=covid_19_india[[#This Row],[Date]]) * (StatewiseTestingDetails[State]=covid_19_india[[#This Row],[State/UnionTerritory]]),0),0),0)</f>
        <v>0</v>
      </c>
      <c r="K1390" cm="1">
        <f t="array" ref="K1390">IFERROR(INDEX(covid_vaccine_statewise[Total Individuals Vaccinated],MATCH(1,(covid_vaccine_statewise[Updated On]=covid_19_india[[#This Row],[Date]])*(covid_vaccine_statewise[State]=covid_19_india[[#This Row],[State/UnionTerritory]]),0)),0)</f>
        <v>79783</v>
      </c>
      <c r="L1390">
        <f>IFERROR(covid_19_india[[#This Row],[Deaths]]/covid_19_india[[#This Row],[Confirmed]],0)</f>
        <v>3.3236393851267137E-3</v>
      </c>
      <c r="M1390">
        <f>IFERROR(covid_19_india[[#This Row],[Cured]]/covid_19_india[[#This Row],[Confirmed]],0)</f>
        <v>0.99620155498842666</v>
      </c>
      <c r="N1390">
        <f>IFERROR(covid_19_india[[#This Row],[Positive]]/covid_19_india[[#This Row],[Total_Tests]],0)</f>
        <v>0</v>
      </c>
      <c r="O1390" t="str">
        <f>IF(covid_19_india[[#This Row],[Date]]&lt;GETPIVOTDATA("Minimum Vaccination Date",$R$1),"Pre Vaccination","Post Vaccination")</f>
        <v>Post Vaccination</v>
      </c>
      <c r="P1390" t="str">
        <f>TEXT(covid_19_india[[#This Row],[Date]],"dddd")</f>
        <v>Sunday</v>
      </c>
      <c r="Q1390">
        <f>IFERROR(covid_19_india[[#This Row],[Total_Vaccinations]]/covid_19_india[[#This Row],[Confirmed]],0)</f>
        <v>4.7351771618493679</v>
      </c>
    </row>
    <row r="1391" spans="1:17" x14ac:dyDescent="0.3">
      <c r="A1391">
        <v>13469</v>
      </c>
      <c r="B1391" s="1">
        <v>44291</v>
      </c>
      <c r="C1391" s="2">
        <v>0.33333333333333331</v>
      </c>
      <c r="D1391" t="s">
        <v>37</v>
      </c>
      <c r="E1391">
        <v>16785</v>
      </c>
      <c r="F1391">
        <v>56</v>
      </c>
      <c r="G1391">
        <v>16849</v>
      </c>
      <c r="H1391">
        <f>ABS(covid_19_india[[#This Row],[Confirmed]]-covid_19_india[[#This Row],[Cured]]-covid_19_india[[#This Row],[Deaths]])</f>
        <v>8</v>
      </c>
      <c r="I1391" cm="1">
        <f t="array" ref="I1391">IFERROR(INDEX(StatewiseTestingDetails[TotalSamples],MATCH(1,(StatewiseTestingDetails[Date]=covid_19_india[[#This Row],[Date]]) * (StatewiseTestingDetails[State]=covid_19_india[[#This Row],[State/UnionTerritory]]),0)),0)</f>
        <v>414958</v>
      </c>
      <c r="J1391" cm="1">
        <f t="array" ref="J1391">IFERROR(INDEX(StatewiseTestingDetails[Positive],MATCH(1,(StatewiseTestingDetails[Date]=covid_19_india[[#This Row],[Date]]) * (StatewiseTestingDetails[State]=covid_19_india[[#This Row],[State/UnionTerritory]]),0),0),0)</f>
        <v>0</v>
      </c>
      <c r="K1391" cm="1">
        <f t="array" ref="K1391">IFERROR(INDEX(covid_vaccine_statewise[Total Individuals Vaccinated],MATCH(1,(covid_vaccine_statewise[Updated On]=covid_19_india[[#This Row],[Date]])*(covid_vaccine_statewise[State]=covid_19_india[[#This Row],[State/UnionTerritory]]),0)),0)</f>
        <v>82757</v>
      </c>
      <c r="L1391">
        <f>IFERROR(covid_19_india[[#This Row],[Deaths]]/covid_19_india[[#This Row],[Confirmed]],0)</f>
        <v>3.3236393851267137E-3</v>
      </c>
      <c r="M1391">
        <f>IFERROR(covid_19_india[[#This Row],[Cured]]/covid_19_india[[#This Row],[Confirmed]],0)</f>
        <v>0.99620155498842666</v>
      </c>
      <c r="N1391">
        <f>IFERROR(covid_19_india[[#This Row],[Positive]]/covid_19_india[[#This Row],[Total_Tests]],0)</f>
        <v>0</v>
      </c>
      <c r="O1391" t="str">
        <f>IF(covid_19_india[[#This Row],[Date]]&lt;GETPIVOTDATA("Minimum Vaccination Date",$R$1),"Pre Vaccination","Post Vaccination")</f>
        <v>Post Vaccination</v>
      </c>
      <c r="P1391" t="str">
        <f>TEXT(covid_19_india[[#This Row],[Date]],"dddd")</f>
        <v>Monday</v>
      </c>
      <c r="Q1391">
        <f>IFERROR(covid_19_india[[#This Row],[Total_Vaccinations]]/covid_19_india[[#This Row],[Confirmed]],0)</f>
        <v>4.9116861534809191</v>
      </c>
    </row>
    <row r="1392" spans="1:17" x14ac:dyDescent="0.3">
      <c r="A1392">
        <v>13505</v>
      </c>
      <c r="B1392" s="1">
        <v>44292</v>
      </c>
      <c r="C1392" s="2">
        <v>0.33333333333333331</v>
      </c>
      <c r="D1392" t="s">
        <v>37</v>
      </c>
      <c r="E1392">
        <v>16785</v>
      </c>
      <c r="F1392">
        <v>56</v>
      </c>
      <c r="G1392">
        <v>16851</v>
      </c>
      <c r="H1392">
        <f>ABS(covid_19_india[[#This Row],[Confirmed]]-covid_19_india[[#This Row],[Cured]]-covid_19_india[[#This Row],[Deaths]])</f>
        <v>10</v>
      </c>
      <c r="I1392" cm="1">
        <f t="array" ref="I1392">IFERROR(INDEX(StatewiseTestingDetails[TotalSamples],MATCH(1,(StatewiseTestingDetails[Date]=covid_19_india[[#This Row],[Date]]) * (StatewiseTestingDetails[State]=covid_19_india[[#This Row],[State/UnionTerritory]]),0)),0)</f>
        <v>415217</v>
      </c>
      <c r="J1392" cm="1">
        <f t="array" ref="J1392">IFERROR(INDEX(StatewiseTestingDetails[Positive],MATCH(1,(StatewiseTestingDetails[Date]=covid_19_india[[#This Row],[Date]]) * (StatewiseTestingDetails[State]=covid_19_india[[#This Row],[State/UnionTerritory]]),0),0),0)</f>
        <v>0</v>
      </c>
      <c r="K1392" cm="1">
        <f t="array" ref="K1392">IFERROR(INDEX(covid_vaccine_statewise[Total Individuals Vaccinated],MATCH(1,(covid_vaccine_statewise[Updated On]=covid_19_india[[#This Row],[Date]])*(covid_vaccine_statewise[State]=covid_19_india[[#This Row],[State/UnionTerritory]]),0)),0)</f>
        <v>84581</v>
      </c>
      <c r="L1392">
        <f>IFERROR(covid_19_india[[#This Row],[Deaths]]/covid_19_india[[#This Row],[Confirmed]],0)</f>
        <v>3.3232449112812297E-3</v>
      </c>
      <c r="M1392">
        <f>IFERROR(covid_19_india[[#This Row],[Cured]]/covid_19_india[[#This Row],[Confirmed]],0)</f>
        <v>0.9960833184974186</v>
      </c>
      <c r="N1392">
        <f>IFERROR(covid_19_india[[#This Row],[Positive]]/covid_19_india[[#This Row],[Total_Tests]],0)</f>
        <v>0</v>
      </c>
      <c r="O1392" t="str">
        <f>IF(covid_19_india[[#This Row],[Date]]&lt;GETPIVOTDATA("Minimum Vaccination Date",$R$1),"Pre Vaccination","Post Vaccination")</f>
        <v>Post Vaccination</v>
      </c>
      <c r="P1392" t="str">
        <f>TEXT(covid_19_india[[#This Row],[Date]],"dddd")</f>
        <v>Tuesday</v>
      </c>
      <c r="Q1392">
        <f>IFERROR(covid_19_india[[#This Row],[Total_Vaccinations]]/covid_19_india[[#This Row],[Confirmed]],0)</f>
        <v>5.0193460328763875</v>
      </c>
    </row>
    <row r="1393" spans="1:17" x14ac:dyDescent="0.3">
      <c r="A1393">
        <v>13541</v>
      </c>
      <c r="B1393" s="1">
        <v>44293</v>
      </c>
      <c r="C1393" s="2">
        <v>0.33333333333333331</v>
      </c>
      <c r="D1393" t="s">
        <v>37</v>
      </c>
      <c r="E1393">
        <v>16786</v>
      </c>
      <c r="F1393">
        <v>56</v>
      </c>
      <c r="G1393">
        <v>16853</v>
      </c>
      <c r="H1393">
        <f>ABS(covid_19_india[[#This Row],[Confirmed]]-covid_19_india[[#This Row],[Cured]]-covid_19_india[[#This Row],[Deaths]])</f>
        <v>11</v>
      </c>
      <c r="I1393" cm="1">
        <f t="array" ref="I1393">IFERROR(INDEX(StatewiseTestingDetails[TotalSamples],MATCH(1,(StatewiseTestingDetails[Date]=covid_19_india[[#This Row],[Date]]) * (StatewiseTestingDetails[State]=covid_19_india[[#This Row],[State/UnionTerritory]]),0)),0)</f>
        <v>415547</v>
      </c>
      <c r="J1393" cm="1">
        <f t="array" ref="J1393">IFERROR(INDEX(StatewiseTestingDetails[Positive],MATCH(1,(StatewiseTestingDetails[Date]=covid_19_india[[#This Row],[Date]]) * (StatewiseTestingDetails[State]=covid_19_india[[#This Row],[State/UnionTerritory]]),0),0),0)</f>
        <v>0</v>
      </c>
      <c r="K1393" cm="1">
        <f t="array" ref="K1393">IFERROR(INDEX(covid_vaccine_statewise[Total Individuals Vaccinated],MATCH(1,(covid_vaccine_statewise[Updated On]=covid_19_india[[#This Row],[Date]])*(covid_vaccine_statewise[State]=covid_19_india[[#This Row],[State/UnionTerritory]]),0)),0)</f>
        <v>88000</v>
      </c>
      <c r="L1393">
        <f>IFERROR(covid_19_india[[#This Row],[Deaths]]/covid_19_india[[#This Row],[Confirmed]],0)</f>
        <v>3.322850531062719E-3</v>
      </c>
      <c r="M1393">
        <f>IFERROR(covid_19_india[[#This Row],[Cured]]/covid_19_india[[#This Row],[Confirmed]],0)</f>
        <v>0.99602444668604995</v>
      </c>
      <c r="N1393">
        <f>IFERROR(covid_19_india[[#This Row],[Positive]]/covid_19_india[[#This Row],[Total_Tests]],0)</f>
        <v>0</v>
      </c>
      <c r="O1393" t="str">
        <f>IF(covid_19_india[[#This Row],[Date]]&lt;GETPIVOTDATA("Minimum Vaccination Date",$R$1),"Pre Vaccination","Post Vaccination")</f>
        <v>Post Vaccination</v>
      </c>
      <c r="P1393" t="str">
        <f>TEXT(covid_19_india[[#This Row],[Date]],"dddd")</f>
        <v>Wednesday</v>
      </c>
      <c r="Q1393">
        <f>IFERROR(covid_19_india[[#This Row],[Total_Vaccinations]]/covid_19_india[[#This Row],[Confirmed]],0)</f>
        <v>5.221622263098558</v>
      </c>
    </row>
    <row r="1394" spans="1:17" x14ac:dyDescent="0.3">
      <c r="A1394">
        <v>13577</v>
      </c>
      <c r="B1394" s="1">
        <v>44294</v>
      </c>
      <c r="C1394" s="2">
        <v>0.33333333333333331</v>
      </c>
      <c r="D1394" t="s">
        <v>37</v>
      </c>
      <c r="E1394">
        <v>16788</v>
      </c>
      <c r="F1394">
        <v>56</v>
      </c>
      <c r="G1394">
        <v>16861</v>
      </c>
      <c r="H1394">
        <f>ABS(covid_19_india[[#This Row],[Confirmed]]-covid_19_india[[#This Row],[Cured]]-covid_19_india[[#This Row],[Deaths]])</f>
        <v>17</v>
      </c>
      <c r="I1394" cm="1">
        <f t="array" ref="I1394">IFERROR(INDEX(StatewiseTestingDetails[TotalSamples],MATCH(1,(StatewiseTestingDetails[Date]=covid_19_india[[#This Row],[Date]]) * (StatewiseTestingDetails[State]=covid_19_india[[#This Row],[State/UnionTerritory]]),0)),0)</f>
        <v>416046</v>
      </c>
      <c r="J1394" cm="1">
        <f t="array" ref="J1394">IFERROR(INDEX(StatewiseTestingDetails[Positive],MATCH(1,(StatewiseTestingDetails[Date]=covid_19_india[[#This Row],[Date]]) * (StatewiseTestingDetails[State]=covid_19_india[[#This Row],[State/UnionTerritory]]),0),0),0)</f>
        <v>0</v>
      </c>
      <c r="K1394" cm="1">
        <f t="array" ref="K1394">IFERROR(INDEX(covid_vaccine_statewise[Total Individuals Vaccinated],MATCH(1,(covid_vaccine_statewise[Updated On]=covid_19_india[[#This Row],[Date]])*(covid_vaccine_statewise[State]=covid_19_india[[#This Row],[State/UnionTerritory]]),0)),0)</f>
        <v>93106</v>
      </c>
      <c r="L1394">
        <f>IFERROR(covid_19_india[[#This Row],[Deaths]]/covid_19_india[[#This Row],[Confirmed]],0)</f>
        <v>3.3212739457920645E-3</v>
      </c>
      <c r="M1394">
        <f>IFERROR(covid_19_india[[#This Row],[Cured]]/covid_19_india[[#This Row],[Confirmed]],0)</f>
        <v>0.99567048217780674</v>
      </c>
      <c r="N1394">
        <f>IFERROR(covid_19_india[[#This Row],[Positive]]/covid_19_india[[#This Row],[Total_Tests]],0)</f>
        <v>0</v>
      </c>
      <c r="O1394" t="str">
        <f>IF(covid_19_india[[#This Row],[Date]]&lt;GETPIVOTDATA("Minimum Vaccination Date",$R$1),"Pre Vaccination","Post Vaccination")</f>
        <v>Post Vaccination</v>
      </c>
      <c r="P1394" t="str">
        <f>TEXT(covid_19_india[[#This Row],[Date]],"dddd")</f>
        <v>Thursday</v>
      </c>
      <c r="Q1394">
        <f>IFERROR(covid_19_india[[#This Row],[Total_Vaccinations]]/covid_19_india[[#This Row],[Confirmed]],0)</f>
        <v>5.5219737856592133</v>
      </c>
    </row>
    <row r="1395" spans="1:17" x14ac:dyDescent="0.3">
      <c r="A1395">
        <v>13613</v>
      </c>
      <c r="B1395" s="1">
        <v>44295</v>
      </c>
      <c r="C1395" s="2">
        <v>0.33333333333333331</v>
      </c>
      <c r="D1395" t="s">
        <v>37</v>
      </c>
      <c r="E1395">
        <v>16788</v>
      </c>
      <c r="F1395">
        <v>56</v>
      </c>
      <c r="G1395">
        <v>16873</v>
      </c>
      <c r="H1395">
        <f>ABS(covid_19_india[[#This Row],[Confirmed]]-covid_19_india[[#This Row],[Cured]]-covid_19_india[[#This Row],[Deaths]])</f>
        <v>29</v>
      </c>
      <c r="I1395" cm="1">
        <f t="array" ref="I1395">IFERROR(INDEX(StatewiseTestingDetails[TotalSamples],MATCH(1,(StatewiseTestingDetails[Date]=covid_19_india[[#This Row],[Date]]) * (StatewiseTestingDetails[State]=covid_19_india[[#This Row],[State/UnionTerritory]]),0)),0)</f>
        <v>416577</v>
      </c>
      <c r="J1395" cm="1">
        <f t="array" ref="J1395">IFERROR(INDEX(StatewiseTestingDetails[Positive],MATCH(1,(StatewiseTestingDetails[Date]=covid_19_india[[#This Row],[Date]]) * (StatewiseTestingDetails[State]=covid_19_india[[#This Row],[State/UnionTerritory]]),0),0),0)</f>
        <v>0</v>
      </c>
      <c r="K1395" cm="1">
        <f t="array" ref="K1395">IFERROR(INDEX(covid_vaccine_statewise[Total Individuals Vaccinated],MATCH(1,(covid_vaccine_statewise[Updated On]=covid_19_india[[#This Row],[Date]])*(covid_vaccine_statewise[State]=covid_19_india[[#This Row],[State/UnionTerritory]]),0)),0)</f>
        <v>97939</v>
      </c>
      <c r="L1395">
        <f>IFERROR(covid_19_india[[#This Row],[Deaths]]/covid_19_india[[#This Row],[Confirmed]],0)</f>
        <v>3.3189118710365674E-3</v>
      </c>
      <c r="M1395">
        <f>IFERROR(covid_19_india[[#This Row],[Cured]]/covid_19_india[[#This Row],[Confirmed]],0)</f>
        <v>0.99496236591003373</v>
      </c>
      <c r="N1395">
        <f>IFERROR(covid_19_india[[#This Row],[Positive]]/covid_19_india[[#This Row],[Total_Tests]],0)</f>
        <v>0</v>
      </c>
      <c r="O1395" t="str">
        <f>IF(covid_19_india[[#This Row],[Date]]&lt;GETPIVOTDATA("Minimum Vaccination Date",$R$1),"Pre Vaccination","Post Vaccination")</f>
        <v>Post Vaccination</v>
      </c>
      <c r="P1395" t="str">
        <f>TEXT(covid_19_india[[#This Row],[Date]],"dddd")</f>
        <v>Friday</v>
      </c>
      <c r="Q1395">
        <f>IFERROR(covid_19_india[[#This Row],[Total_Vaccinations]]/covid_19_india[[#This Row],[Confirmed]],0)</f>
        <v>5.8044805310258996</v>
      </c>
    </row>
    <row r="1396" spans="1:17" x14ac:dyDescent="0.3">
      <c r="A1396">
        <v>13649</v>
      </c>
      <c r="B1396" s="1">
        <v>44296</v>
      </c>
      <c r="C1396" s="2">
        <v>0.33333333333333331</v>
      </c>
      <c r="D1396" t="s">
        <v>37</v>
      </c>
      <c r="E1396">
        <v>16789</v>
      </c>
      <c r="F1396">
        <v>56</v>
      </c>
      <c r="G1396">
        <v>16875</v>
      </c>
      <c r="H1396">
        <f>ABS(covid_19_india[[#This Row],[Confirmed]]-covid_19_india[[#This Row],[Cured]]-covid_19_india[[#This Row],[Deaths]])</f>
        <v>30</v>
      </c>
      <c r="I1396" cm="1">
        <f t="array" ref="I1396">IFERROR(INDEX(StatewiseTestingDetails[TotalSamples],MATCH(1,(StatewiseTestingDetails[Date]=covid_19_india[[#This Row],[Date]]) * (StatewiseTestingDetails[State]=covid_19_india[[#This Row],[State/UnionTerritory]]),0)),0)</f>
        <v>416897</v>
      </c>
      <c r="J1396" cm="1">
        <f t="array" ref="J1396">IFERROR(INDEX(StatewiseTestingDetails[Positive],MATCH(1,(StatewiseTestingDetails[Date]=covid_19_india[[#This Row],[Date]]) * (StatewiseTestingDetails[State]=covid_19_india[[#This Row],[State/UnionTerritory]]),0),0),0)</f>
        <v>0</v>
      </c>
      <c r="K1396" cm="1">
        <f t="array" ref="K1396">IFERROR(INDEX(covid_vaccine_statewise[Total Individuals Vaccinated],MATCH(1,(covid_vaccine_statewise[Updated On]=covid_19_india[[#This Row],[Date]])*(covid_vaccine_statewise[State]=covid_19_india[[#This Row],[State/UnionTerritory]]),0)),0)</f>
        <v>101756</v>
      </c>
      <c r="L1396">
        <f>IFERROR(covid_19_india[[#This Row],[Deaths]]/covid_19_india[[#This Row],[Confirmed]],0)</f>
        <v>3.3185185185185184E-3</v>
      </c>
      <c r="M1396">
        <f>IFERROR(covid_19_india[[#This Row],[Cured]]/covid_19_india[[#This Row],[Confirmed]],0)</f>
        <v>0.99490370370370373</v>
      </c>
      <c r="N1396">
        <f>IFERROR(covid_19_india[[#This Row],[Positive]]/covid_19_india[[#This Row],[Total_Tests]],0)</f>
        <v>0</v>
      </c>
      <c r="O1396" t="str">
        <f>IF(covid_19_india[[#This Row],[Date]]&lt;GETPIVOTDATA("Minimum Vaccination Date",$R$1),"Pre Vaccination","Post Vaccination")</f>
        <v>Post Vaccination</v>
      </c>
      <c r="P1396" t="str">
        <f>TEXT(covid_19_india[[#This Row],[Date]],"dddd")</f>
        <v>Saturday</v>
      </c>
      <c r="Q1396">
        <f>IFERROR(covid_19_india[[#This Row],[Total_Vaccinations]]/covid_19_india[[#This Row],[Confirmed]],0)</f>
        <v>6.0299851851851853</v>
      </c>
    </row>
    <row r="1397" spans="1:17" x14ac:dyDescent="0.3">
      <c r="A1397">
        <v>13685</v>
      </c>
      <c r="B1397" s="1">
        <v>44297</v>
      </c>
      <c r="C1397" s="2">
        <v>0.33333333333333331</v>
      </c>
      <c r="D1397" t="s">
        <v>37</v>
      </c>
      <c r="E1397">
        <v>16790</v>
      </c>
      <c r="F1397">
        <v>56</v>
      </c>
      <c r="G1397">
        <v>16878</v>
      </c>
      <c r="H1397">
        <f>ABS(covid_19_india[[#This Row],[Confirmed]]-covid_19_india[[#This Row],[Cured]]-covid_19_india[[#This Row],[Deaths]])</f>
        <v>32</v>
      </c>
      <c r="I1397" cm="1">
        <f t="array" ref="I1397">IFERROR(INDEX(StatewiseTestingDetails[TotalSamples],MATCH(1,(StatewiseTestingDetails[Date]=covid_19_india[[#This Row],[Date]]) * (StatewiseTestingDetails[State]=covid_19_india[[#This Row],[State/UnionTerritory]]),0)),0)</f>
        <v>417041</v>
      </c>
      <c r="J1397" cm="1">
        <f t="array" ref="J1397">IFERROR(INDEX(StatewiseTestingDetails[Positive],MATCH(1,(StatewiseTestingDetails[Date]=covid_19_india[[#This Row],[Date]]) * (StatewiseTestingDetails[State]=covid_19_india[[#This Row],[State/UnionTerritory]]),0),0),0)</f>
        <v>0</v>
      </c>
      <c r="K1397" cm="1">
        <f t="array" ref="K1397">IFERROR(INDEX(covid_vaccine_statewise[Total Individuals Vaccinated],MATCH(1,(covid_vaccine_statewise[Updated On]=covid_19_india[[#This Row],[Date]])*(covid_vaccine_statewise[State]=covid_19_india[[#This Row],[State/UnionTerritory]]),0)),0)</f>
        <v>104975</v>
      </c>
      <c r="L1397">
        <f>IFERROR(covid_19_india[[#This Row],[Deaths]]/covid_19_india[[#This Row],[Confirmed]],0)</f>
        <v>3.3179286645337127E-3</v>
      </c>
      <c r="M1397">
        <f>IFERROR(covid_19_india[[#This Row],[Cured]]/covid_19_india[[#This Row],[Confirmed]],0)</f>
        <v>0.99478611209858991</v>
      </c>
      <c r="N1397">
        <f>IFERROR(covid_19_india[[#This Row],[Positive]]/covid_19_india[[#This Row],[Total_Tests]],0)</f>
        <v>0</v>
      </c>
      <c r="O1397" t="str">
        <f>IF(covid_19_india[[#This Row],[Date]]&lt;GETPIVOTDATA("Minimum Vaccination Date",$R$1),"Pre Vaccination","Post Vaccination")</f>
        <v>Post Vaccination</v>
      </c>
      <c r="P1397" t="str">
        <f>TEXT(covid_19_india[[#This Row],[Date]],"dddd")</f>
        <v>Sunday</v>
      </c>
      <c r="Q1397">
        <f>IFERROR(covid_19_india[[#This Row],[Total_Vaccinations]]/covid_19_india[[#This Row],[Confirmed]],0)</f>
        <v>6.219635027846901</v>
      </c>
    </row>
    <row r="1398" spans="1:17" x14ac:dyDescent="0.3">
      <c r="A1398">
        <v>13721</v>
      </c>
      <c r="B1398" s="1">
        <v>44298</v>
      </c>
      <c r="C1398" s="2">
        <v>0.33333333333333331</v>
      </c>
      <c r="D1398" t="s">
        <v>37</v>
      </c>
      <c r="E1398">
        <v>16790</v>
      </c>
      <c r="F1398">
        <v>56</v>
      </c>
      <c r="G1398">
        <v>16882</v>
      </c>
      <c r="H1398">
        <f>ABS(covid_19_india[[#This Row],[Confirmed]]-covid_19_india[[#This Row],[Cured]]-covid_19_india[[#This Row],[Deaths]])</f>
        <v>36</v>
      </c>
      <c r="I1398" cm="1">
        <f t="array" ref="I1398">IFERROR(INDEX(StatewiseTestingDetails[TotalSamples],MATCH(1,(StatewiseTestingDetails[Date]=covid_19_india[[#This Row],[Date]]) * (StatewiseTestingDetails[State]=covid_19_india[[#This Row],[State/UnionTerritory]]),0)),0)</f>
        <v>417356</v>
      </c>
      <c r="J1398" cm="1">
        <f t="array" ref="J1398">IFERROR(INDEX(StatewiseTestingDetails[Positive],MATCH(1,(StatewiseTestingDetails[Date]=covid_19_india[[#This Row],[Date]]) * (StatewiseTestingDetails[State]=covid_19_india[[#This Row],[State/UnionTerritory]]),0),0),0)</f>
        <v>0</v>
      </c>
      <c r="K1398" cm="1">
        <f t="array" ref="K1398">IFERROR(INDEX(covid_vaccine_statewise[Total Individuals Vaccinated],MATCH(1,(covid_vaccine_statewise[Updated On]=covid_19_india[[#This Row],[Date]])*(covid_vaccine_statewise[State]=covid_19_india[[#This Row],[State/UnionTerritory]]),0)),0)</f>
        <v>112551</v>
      </c>
      <c r="L1398">
        <f>IFERROR(covid_19_india[[#This Row],[Deaths]]/covid_19_india[[#This Row],[Confirmed]],0)</f>
        <v>3.3171425186589265E-3</v>
      </c>
      <c r="M1398">
        <f>IFERROR(covid_19_india[[#This Row],[Cured]]/covid_19_india[[#This Row],[Confirmed]],0)</f>
        <v>0.99455040871934608</v>
      </c>
      <c r="N1398">
        <f>IFERROR(covid_19_india[[#This Row],[Positive]]/covid_19_india[[#This Row],[Total_Tests]],0)</f>
        <v>0</v>
      </c>
      <c r="O1398" t="str">
        <f>IF(covid_19_india[[#This Row],[Date]]&lt;GETPIVOTDATA("Minimum Vaccination Date",$R$1),"Pre Vaccination","Post Vaccination")</f>
        <v>Post Vaccination</v>
      </c>
      <c r="P1398" t="str">
        <f>TEXT(covid_19_india[[#This Row],[Date]],"dddd")</f>
        <v>Monday</v>
      </c>
      <c r="Q1398">
        <f>IFERROR(covid_19_india[[#This Row],[Total_Vaccinations]]/covid_19_india[[#This Row],[Confirmed]],0)</f>
        <v>6.6669233503139438</v>
      </c>
    </row>
    <row r="1399" spans="1:17" x14ac:dyDescent="0.3">
      <c r="A1399">
        <v>13757</v>
      </c>
      <c r="B1399" s="1">
        <v>44299</v>
      </c>
      <c r="C1399" s="2">
        <v>0.33333333333333331</v>
      </c>
      <c r="D1399" t="s">
        <v>37</v>
      </c>
      <c r="E1399">
        <v>16791</v>
      </c>
      <c r="F1399">
        <v>56</v>
      </c>
      <c r="G1399">
        <v>16888</v>
      </c>
      <c r="H1399">
        <f>ABS(covid_19_india[[#This Row],[Confirmed]]-covid_19_india[[#This Row],[Cured]]-covid_19_india[[#This Row],[Deaths]])</f>
        <v>41</v>
      </c>
      <c r="I1399" cm="1">
        <f t="array" ref="I1399">IFERROR(INDEX(StatewiseTestingDetails[TotalSamples],MATCH(1,(StatewiseTestingDetails[Date]=covid_19_india[[#This Row],[Date]]) * (StatewiseTestingDetails[State]=covid_19_india[[#This Row],[State/UnionTerritory]]),0)),0)</f>
        <v>417994</v>
      </c>
      <c r="J1399" cm="1">
        <f t="array" ref="J1399">IFERROR(INDEX(StatewiseTestingDetails[Positive],MATCH(1,(StatewiseTestingDetails[Date]=covid_19_india[[#This Row],[Date]]) * (StatewiseTestingDetails[State]=covid_19_india[[#This Row],[State/UnionTerritory]]),0),0),0)</f>
        <v>0</v>
      </c>
      <c r="K1399" cm="1">
        <f t="array" ref="K1399">IFERROR(INDEX(covid_vaccine_statewise[Total Individuals Vaccinated],MATCH(1,(covid_vaccine_statewise[Updated On]=covid_19_india[[#This Row],[Date]])*(covid_vaccine_statewise[State]=covid_19_india[[#This Row],[State/UnionTerritory]]),0)),0)</f>
        <v>118825</v>
      </c>
      <c r="L1399">
        <f>IFERROR(covid_19_india[[#This Row],[Deaths]]/covid_19_india[[#This Row],[Confirmed]],0)</f>
        <v>3.3159639981051635E-3</v>
      </c>
      <c r="M1399">
        <f>IFERROR(covid_19_india[[#This Row],[Cured]]/covid_19_india[[#This Row],[Confirmed]],0)</f>
        <v>0.99425627664613925</v>
      </c>
      <c r="N1399">
        <f>IFERROR(covid_19_india[[#This Row],[Positive]]/covid_19_india[[#This Row],[Total_Tests]],0)</f>
        <v>0</v>
      </c>
      <c r="O1399" t="str">
        <f>IF(covid_19_india[[#This Row],[Date]]&lt;GETPIVOTDATA("Minimum Vaccination Date",$R$1),"Pre Vaccination","Post Vaccination")</f>
        <v>Post Vaccination</v>
      </c>
      <c r="P1399" t="str">
        <f>TEXT(covid_19_india[[#This Row],[Date]],"dddd")</f>
        <v>Tuesday</v>
      </c>
      <c r="Q1399">
        <f>IFERROR(covid_19_india[[#This Row],[Total_Vaccinations]]/covid_19_india[[#This Row],[Confirmed]],0)</f>
        <v>7.0360611084793936</v>
      </c>
    </row>
    <row r="1400" spans="1:17" x14ac:dyDescent="0.3">
      <c r="A1400">
        <v>13793</v>
      </c>
      <c r="B1400" s="1">
        <v>44300</v>
      </c>
      <c r="C1400" s="2">
        <v>0.33333333333333331</v>
      </c>
      <c r="D1400" t="s">
        <v>37</v>
      </c>
      <c r="E1400">
        <v>16791</v>
      </c>
      <c r="F1400">
        <v>56</v>
      </c>
      <c r="G1400">
        <v>16902</v>
      </c>
      <c r="H1400">
        <f>ABS(covid_19_india[[#This Row],[Confirmed]]-covid_19_india[[#This Row],[Cured]]-covid_19_india[[#This Row],[Deaths]])</f>
        <v>55</v>
      </c>
      <c r="I1400" cm="1">
        <f t="array" ref="I1400">IFERROR(INDEX(StatewiseTestingDetails[TotalSamples],MATCH(1,(StatewiseTestingDetails[Date]=covid_19_india[[#This Row],[Date]]) * (StatewiseTestingDetails[State]=covid_19_india[[#This Row],[State/UnionTerritory]]),0)),0)</f>
        <v>418290</v>
      </c>
      <c r="J1400" cm="1">
        <f t="array" ref="J1400">IFERROR(INDEX(StatewiseTestingDetails[Positive],MATCH(1,(StatewiseTestingDetails[Date]=covid_19_india[[#This Row],[Date]]) * (StatewiseTestingDetails[State]=covid_19_india[[#This Row],[State/UnionTerritory]]),0),0),0)</f>
        <v>0</v>
      </c>
      <c r="K1400" cm="1">
        <f t="array" ref="K1400">IFERROR(INDEX(covid_vaccine_statewise[Total Individuals Vaccinated],MATCH(1,(covid_vaccine_statewise[Updated On]=covid_19_india[[#This Row],[Date]])*(covid_vaccine_statewise[State]=covid_19_india[[#This Row],[State/UnionTerritory]]),0)),0)</f>
        <v>124312</v>
      </c>
      <c r="L1400">
        <f>IFERROR(covid_19_india[[#This Row],[Deaths]]/covid_19_india[[#This Row],[Confirmed]],0)</f>
        <v>3.3132173707253578E-3</v>
      </c>
      <c r="M1400">
        <f>IFERROR(covid_19_india[[#This Row],[Cured]]/covid_19_india[[#This Row],[Confirmed]],0)</f>
        <v>0.99343272985445508</v>
      </c>
      <c r="N1400">
        <f>IFERROR(covid_19_india[[#This Row],[Positive]]/covid_19_india[[#This Row],[Total_Tests]],0)</f>
        <v>0</v>
      </c>
      <c r="O1400" t="str">
        <f>IF(covid_19_india[[#This Row],[Date]]&lt;GETPIVOTDATA("Minimum Vaccination Date",$R$1),"Pre Vaccination","Post Vaccination")</f>
        <v>Post Vaccination</v>
      </c>
      <c r="P1400" t="str">
        <f>TEXT(covid_19_india[[#This Row],[Date]],"dddd")</f>
        <v>Wednesday</v>
      </c>
      <c r="Q1400">
        <f>IFERROR(covid_19_india[[#This Row],[Total_Vaccinations]]/covid_19_india[[#This Row],[Confirmed]],0)</f>
        <v>7.3548692462430481</v>
      </c>
    </row>
    <row r="1401" spans="1:17" x14ac:dyDescent="0.3">
      <c r="A1401">
        <v>13829</v>
      </c>
      <c r="B1401" s="1">
        <v>44301</v>
      </c>
      <c r="C1401" s="2">
        <v>0.33333333333333331</v>
      </c>
      <c r="D1401" t="s">
        <v>37</v>
      </c>
      <c r="E1401">
        <v>16792</v>
      </c>
      <c r="F1401">
        <v>56</v>
      </c>
      <c r="G1401">
        <v>16912</v>
      </c>
      <c r="H1401">
        <f>ABS(covid_19_india[[#This Row],[Confirmed]]-covid_19_india[[#This Row],[Cured]]-covid_19_india[[#This Row],[Deaths]])</f>
        <v>64</v>
      </c>
      <c r="I1401" cm="1">
        <f t="array" ref="I1401">IFERROR(INDEX(StatewiseTestingDetails[TotalSamples],MATCH(1,(StatewiseTestingDetails[Date]=covid_19_india[[#This Row],[Date]]) * (StatewiseTestingDetails[State]=covid_19_india[[#This Row],[State/UnionTerritory]]),0)),0)</f>
        <v>418501</v>
      </c>
      <c r="J1401" cm="1">
        <f t="array" ref="J1401">IFERROR(INDEX(StatewiseTestingDetails[Positive],MATCH(1,(StatewiseTestingDetails[Date]=covid_19_india[[#This Row],[Date]]) * (StatewiseTestingDetails[State]=covid_19_india[[#This Row],[State/UnionTerritory]]),0),0),0)</f>
        <v>0</v>
      </c>
      <c r="K1401" cm="1">
        <f t="array" ref="K1401">IFERROR(INDEX(covid_vaccine_statewise[Total Individuals Vaccinated],MATCH(1,(covid_vaccine_statewise[Updated On]=covid_19_india[[#This Row],[Date]])*(covid_vaccine_statewise[State]=covid_19_india[[#This Row],[State/UnionTerritory]]),0)),0)</f>
        <v>126950</v>
      </c>
      <c r="L1401">
        <f>IFERROR(covid_19_india[[#This Row],[Deaths]]/covid_19_india[[#This Row],[Confirmed]],0)</f>
        <v>3.3112582781456954E-3</v>
      </c>
      <c r="M1401">
        <f>IFERROR(covid_19_india[[#This Row],[Cured]]/covid_19_india[[#This Row],[Confirmed]],0)</f>
        <v>0.99290444654683063</v>
      </c>
      <c r="N1401">
        <f>IFERROR(covid_19_india[[#This Row],[Positive]]/covid_19_india[[#This Row],[Total_Tests]],0)</f>
        <v>0</v>
      </c>
      <c r="O1401" t="str">
        <f>IF(covid_19_india[[#This Row],[Date]]&lt;GETPIVOTDATA("Minimum Vaccination Date",$R$1),"Pre Vaccination","Post Vaccination")</f>
        <v>Post Vaccination</v>
      </c>
      <c r="P1401" t="str">
        <f>TEXT(covid_19_india[[#This Row],[Date]],"dddd")</f>
        <v>Thursday</v>
      </c>
      <c r="Q1401">
        <f>IFERROR(covid_19_india[[#This Row],[Total_Vaccinations]]/covid_19_india[[#This Row],[Confirmed]],0)</f>
        <v>7.5065042573320717</v>
      </c>
    </row>
    <row r="1402" spans="1:17" x14ac:dyDescent="0.3">
      <c r="A1402">
        <v>13865</v>
      </c>
      <c r="B1402" s="1">
        <v>44302</v>
      </c>
      <c r="C1402" s="2">
        <v>0.33333333333333331</v>
      </c>
      <c r="D1402" t="s">
        <v>37</v>
      </c>
      <c r="E1402">
        <v>16798</v>
      </c>
      <c r="F1402">
        <v>56</v>
      </c>
      <c r="G1402">
        <v>16920</v>
      </c>
      <c r="H1402">
        <f>ABS(covid_19_india[[#This Row],[Confirmed]]-covid_19_india[[#This Row],[Cured]]-covid_19_india[[#This Row],[Deaths]])</f>
        <v>66</v>
      </c>
      <c r="I1402" cm="1">
        <f t="array" ref="I1402">IFERROR(INDEX(StatewiseTestingDetails[TotalSamples],MATCH(1,(StatewiseTestingDetails[Date]=covid_19_india[[#This Row],[Date]]) * (StatewiseTestingDetails[State]=covid_19_india[[#This Row],[State/UnionTerritory]]),0)),0)</f>
        <v>419072</v>
      </c>
      <c r="J1402" cm="1">
        <f t="array" ref="J1402">IFERROR(INDEX(StatewiseTestingDetails[Positive],MATCH(1,(StatewiseTestingDetails[Date]=covid_19_india[[#This Row],[Date]]) * (StatewiseTestingDetails[State]=covid_19_india[[#This Row],[State/UnionTerritory]]),0),0),0)</f>
        <v>0</v>
      </c>
      <c r="K1402" cm="1">
        <f t="array" ref="K1402">IFERROR(INDEX(covid_vaccine_statewise[Total Individuals Vaccinated],MATCH(1,(covid_vaccine_statewise[Updated On]=covid_19_india[[#This Row],[Date]])*(covid_vaccine_statewise[State]=covid_19_india[[#This Row],[State/UnionTerritory]]),0)),0)</f>
        <v>130812</v>
      </c>
      <c r="L1402">
        <f>IFERROR(covid_19_india[[#This Row],[Deaths]]/covid_19_india[[#This Row],[Confirmed]],0)</f>
        <v>3.3096926713947991E-3</v>
      </c>
      <c r="M1402">
        <f>IFERROR(covid_19_india[[#This Row],[Cured]]/covid_19_india[[#This Row],[Confirmed]],0)</f>
        <v>0.99278959810874701</v>
      </c>
      <c r="N1402">
        <f>IFERROR(covid_19_india[[#This Row],[Positive]]/covid_19_india[[#This Row],[Total_Tests]],0)</f>
        <v>0</v>
      </c>
      <c r="O1402" t="str">
        <f>IF(covid_19_india[[#This Row],[Date]]&lt;GETPIVOTDATA("Minimum Vaccination Date",$R$1),"Pre Vaccination","Post Vaccination")</f>
        <v>Post Vaccination</v>
      </c>
      <c r="P1402" t="str">
        <f>TEXT(covid_19_india[[#This Row],[Date]],"dddd")</f>
        <v>Friday</v>
      </c>
      <c r="Q1402">
        <f>IFERROR(covid_19_india[[#This Row],[Total_Vaccinations]]/covid_19_india[[#This Row],[Confirmed]],0)</f>
        <v>7.7312056737588648</v>
      </c>
    </row>
    <row r="1403" spans="1:17" x14ac:dyDescent="0.3">
      <c r="A1403">
        <v>13901</v>
      </c>
      <c r="B1403" s="1">
        <v>44303</v>
      </c>
      <c r="C1403" s="2">
        <v>0.33333333333333331</v>
      </c>
      <c r="D1403" t="s">
        <v>37</v>
      </c>
      <c r="E1403">
        <v>16800</v>
      </c>
      <c r="F1403">
        <v>56</v>
      </c>
      <c r="G1403">
        <v>16948</v>
      </c>
      <c r="H1403">
        <f>ABS(covid_19_india[[#This Row],[Confirmed]]-covid_19_india[[#This Row],[Cured]]-covid_19_india[[#This Row],[Deaths]])</f>
        <v>92</v>
      </c>
      <c r="I1403" cm="1">
        <f t="array" ref="I1403">IFERROR(INDEX(StatewiseTestingDetails[TotalSamples],MATCH(1,(StatewiseTestingDetails[Date]=covid_19_india[[#This Row],[Date]]) * (StatewiseTestingDetails[State]=covid_19_india[[#This Row],[State/UnionTerritory]]),0)),0)</f>
        <v>419731</v>
      </c>
      <c r="J1403" cm="1">
        <f t="array" ref="J1403">IFERROR(INDEX(StatewiseTestingDetails[Positive],MATCH(1,(StatewiseTestingDetails[Date]=covid_19_india[[#This Row],[Date]]) * (StatewiseTestingDetails[State]=covid_19_india[[#This Row],[State/UnionTerritory]]),0),0),0)</f>
        <v>0</v>
      </c>
      <c r="K1403" cm="1">
        <f t="array" ref="K1403">IFERROR(INDEX(covid_vaccine_statewise[Total Individuals Vaccinated],MATCH(1,(covid_vaccine_statewise[Updated On]=covid_19_india[[#This Row],[Date]])*(covid_vaccine_statewise[State]=covid_19_india[[#This Row],[State/UnionTerritory]]),0)),0)</f>
        <v>133947</v>
      </c>
      <c r="L1403">
        <f>IFERROR(covid_19_india[[#This Row],[Deaths]]/covid_19_india[[#This Row],[Confirmed]],0)</f>
        <v>3.3042246872787349E-3</v>
      </c>
      <c r="M1403">
        <f>IFERROR(covid_19_india[[#This Row],[Cured]]/covid_19_india[[#This Row],[Confirmed]],0)</f>
        <v>0.99126740618362053</v>
      </c>
      <c r="N1403">
        <f>IFERROR(covid_19_india[[#This Row],[Positive]]/covid_19_india[[#This Row],[Total_Tests]],0)</f>
        <v>0</v>
      </c>
      <c r="O1403" t="str">
        <f>IF(covid_19_india[[#This Row],[Date]]&lt;GETPIVOTDATA("Minimum Vaccination Date",$R$1),"Pre Vaccination","Post Vaccination")</f>
        <v>Post Vaccination</v>
      </c>
      <c r="P1403" t="str">
        <f>TEXT(covid_19_india[[#This Row],[Date]],"dddd")</f>
        <v>Saturday</v>
      </c>
      <c r="Q1403">
        <f>IFERROR(covid_19_india[[#This Row],[Total_Vaccinations]]/covid_19_india[[#This Row],[Confirmed]],0)</f>
        <v>7.9034104319093696</v>
      </c>
    </row>
    <row r="1404" spans="1:17" x14ac:dyDescent="0.3">
      <c r="A1404">
        <v>13937</v>
      </c>
      <c r="B1404" s="1">
        <v>44304</v>
      </c>
      <c r="C1404" s="2">
        <v>0.33333333333333331</v>
      </c>
      <c r="D1404" t="s">
        <v>37</v>
      </c>
      <c r="E1404">
        <v>16806</v>
      </c>
      <c r="F1404">
        <v>56</v>
      </c>
      <c r="G1404">
        <v>16967</v>
      </c>
      <c r="H1404">
        <f>ABS(covid_19_india[[#This Row],[Confirmed]]-covid_19_india[[#This Row],[Cured]]-covid_19_india[[#This Row],[Deaths]])</f>
        <v>105</v>
      </c>
      <c r="I1404" cm="1">
        <f t="array" ref="I1404">IFERROR(INDEX(StatewiseTestingDetails[TotalSamples],MATCH(1,(StatewiseTestingDetails[Date]=covid_19_india[[#This Row],[Date]]) * (StatewiseTestingDetails[State]=covid_19_india[[#This Row],[State/UnionTerritory]]),0)),0)</f>
        <v>419969</v>
      </c>
      <c r="J1404" cm="1">
        <f t="array" ref="J1404">IFERROR(INDEX(StatewiseTestingDetails[Positive],MATCH(1,(StatewiseTestingDetails[Date]=covid_19_india[[#This Row],[Date]]) * (StatewiseTestingDetails[State]=covid_19_india[[#This Row],[State/UnionTerritory]]),0),0),0)</f>
        <v>0</v>
      </c>
      <c r="K1404" cm="1">
        <f t="array" ref="K1404">IFERROR(INDEX(covid_vaccine_statewise[Total Individuals Vaccinated],MATCH(1,(covid_vaccine_statewise[Updated On]=covid_19_india[[#This Row],[Date]])*(covid_vaccine_statewise[State]=covid_19_india[[#This Row],[State/UnionTerritory]]),0)),0)</f>
        <v>135342</v>
      </c>
      <c r="L1404">
        <f>IFERROR(covid_19_india[[#This Row],[Deaths]]/covid_19_india[[#This Row],[Confirmed]],0)</f>
        <v>3.3005245476513232E-3</v>
      </c>
      <c r="M1404">
        <f>IFERROR(covid_19_india[[#This Row],[Cured]]/covid_19_india[[#This Row],[Confirmed]],0)</f>
        <v>0.9905109919255024</v>
      </c>
      <c r="N1404">
        <f>IFERROR(covid_19_india[[#This Row],[Positive]]/covid_19_india[[#This Row],[Total_Tests]],0)</f>
        <v>0</v>
      </c>
      <c r="O1404" t="str">
        <f>IF(covid_19_india[[#This Row],[Date]]&lt;GETPIVOTDATA("Minimum Vaccination Date",$R$1),"Pre Vaccination","Post Vaccination")</f>
        <v>Post Vaccination</v>
      </c>
      <c r="P1404" t="str">
        <f>TEXT(covid_19_india[[#This Row],[Date]],"dddd")</f>
        <v>Sunday</v>
      </c>
      <c r="Q1404">
        <f>IFERROR(covid_19_india[[#This Row],[Total_Vaccinations]]/covid_19_india[[#This Row],[Confirmed]],0)</f>
        <v>7.9767784522897385</v>
      </c>
    </row>
    <row r="1405" spans="1:17" x14ac:dyDescent="0.3">
      <c r="A1405">
        <v>13973</v>
      </c>
      <c r="B1405" s="1">
        <v>44305</v>
      </c>
      <c r="C1405" s="2">
        <v>0.33333333333333331</v>
      </c>
      <c r="D1405" t="s">
        <v>37</v>
      </c>
      <c r="E1405">
        <v>16809</v>
      </c>
      <c r="F1405">
        <v>56</v>
      </c>
      <c r="G1405">
        <v>16987</v>
      </c>
      <c r="H1405">
        <f>ABS(covid_19_india[[#This Row],[Confirmed]]-covid_19_india[[#This Row],[Cured]]-covid_19_india[[#This Row],[Deaths]])</f>
        <v>122</v>
      </c>
      <c r="I1405" cm="1">
        <f t="array" ref="I1405">IFERROR(INDEX(StatewiseTestingDetails[TotalSamples],MATCH(1,(StatewiseTestingDetails[Date]=covid_19_india[[#This Row],[Date]]) * (StatewiseTestingDetails[State]=covid_19_india[[#This Row],[State/UnionTerritory]]),0)),0)</f>
        <v>421131</v>
      </c>
      <c r="J1405" cm="1">
        <f t="array" ref="J1405">IFERROR(INDEX(StatewiseTestingDetails[Positive],MATCH(1,(StatewiseTestingDetails[Date]=covid_19_india[[#This Row],[Date]]) * (StatewiseTestingDetails[State]=covid_19_india[[#This Row],[State/UnionTerritory]]),0),0),0)</f>
        <v>0</v>
      </c>
      <c r="K1405" cm="1">
        <f t="array" ref="K1405">IFERROR(INDEX(covid_vaccine_statewise[Total Individuals Vaccinated],MATCH(1,(covid_vaccine_statewise[Updated On]=covid_19_india[[#This Row],[Date]])*(covid_vaccine_statewise[State]=covid_19_india[[#This Row],[State/UnionTerritory]]),0)),0)</f>
        <v>140794</v>
      </c>
      <c r="L1405">
        <f>IFERROR(covid_19_india[[#This Row],[Deaths]]/covid_19_india[[#This Row],[Confirmed]],0)</f>
        <v>3.2966386059928182E-3</v>
      </c>
      <c r="M1405">
        <f>IFERROR(covid_19_india[[#This Row],[Cured]]/covid_19_india[[#This Row],[Confirmed]],0)</f>
        <v>0.98952139871666567</v>
      </c>
      <c r="N1405">
        <f>IFERROR(covid_19_india[[#This Row],[Positive]]/covid_19_india[[#This Row],[Total_Tests]],0)</f>
        <v>0</v>
      </c>
      <c r="O1405" t="str">
        <f>IF(covid_19_india[[#This Row],[Date]]&lt;GETPIVOTDATA("Minimum Vaccination Date",$R$1),"Pre Vaccination","Post Vaccination")</f>
        <v>Post Vaccination</v>
      </c>
      <c r="P1405" t="str">
        <f>TEXT(covid_19_india[[#This Row],[Date]],"dddd")</f>
        <v>Monday</v>
      </c>
      <c r="Q1405">
        <f>IFERROR(covid_19_india[[#This Row],[Total_Vaccinations]]/covid_19_india[[#This Row],[Confirmed]],0)</f>
        <v>8.2883381409312999</v>
      </c>
    </row>
    <row r="1406" spans="1:17" x14ac:dyDescent="0.3">
      <c r="A1406">
        <v>14009</v>
      </c>
      <c r="B1406" s="1">
        <v>44306</v>
      </c>
      <c r="C1406" s="2">
        <v>0.33333333333333331</v>
      </c>
      <c r="D1406" t="s">
        <v>37</v>
      </c>
      <c r="E1406">
        <v>16820</v>
      </c>
      <c r="F1406">
        <v>56</v>
      </c>
      <c r="G1406">
        <v>17052</v>
      </c>
      <c r="H1406">
        <f>ABS(covid_19_india[[#This Row],[Confirmed]]-covid_19_india[[#This Row],[Cured]]-covid_19_india[[#This Row],[Deaths]])</f>
        <v>176</v>
      </c>
      <c r="I1406" cm="1">
        <f t="array" ref="I1406">IFERROR(INDEX(StatewiseTestingDetails[TotalSamples],MATCH(1,(StatewiseTestingDetails[Date]=covid_19_india[[#This Row],[Date]]) * (StatewiseTestingDetails[State]=covid_19_india[[#This Row],[State/UnionTerritory]]),0)),0)</f>
        <v>423123</v>
      </c>
      <c r="J1406" cm="1">
        <f t="array" ref="J1406">IFERROR(INDEX(StatewiseTestingDetails[Positive],MATCH(1,(StatewiseTestingDetails[Date]=covid_19_india[[#This Row],[Date]]) * (StatewiseTestingDetails[State]=covid_19_india[[#This Row],[State/UnionTerritory]]),0),0),0)</f>
        <v>0</v>
      </c>
      <c r="K1406" cm="1">
        <f t="array" ref="K1406">IFERROR(INDEX(covid_vaccine_statewise[Total Individuals Vaccinated],MATCH(1,(covid_vaccine_statewise[Updated On]=covid_19_india[[#This Row],[Date]])*(covid_vaccine_statewise[State]=covid_19_india[[#This Row],[State/UnionTerritory]]),0)),0)</f>
        <v>145098</v>
      </c>
      <c r="L1406">
        <f>IFERROR(covid_19_india[[#This Row],[Deaths]]/covid_19_india[[#This Row],[Confirmed]],0)</f>
        <v>3.2840722495894909E-3</v>
      </c>
      <c r="M1406">
        <f>IFERROR(covid_19_india[[#This Row],[Cured]]/covid_19_india[[#This Row],[Confirmed]],0)</f>
        <v>0.98639455782312924</v>
      </c>
      <c r="N1406">
        <f>IFERROR(covid_19_india[[#This Row],[Positive]]/covid_19_india[[#This Row],[Total_Tests]],0)</f>
        <v>0</v>
      </c>
      <c r="O1406" t="str">
        <f>IF(covid_19_india[[#This Row],[Date]]&lt;GETPIVOTDATA("Minimum Vaccination Date",$R$1),"Pre Vaccination","Post Vaccination")</f>
        <v>Post Vaccination</v>
      </c>
      <c r="P1406" t="str">
        <f>TEXT(covid_19_india[[#This Row],[Date]],"dddd")</f>
        <v>Tuesday</v>
      </c>
      <c r="Q1406">
        <f>IFERROR(covid_19_india[[#This Row],[Total_Vaccinations]]/covid_19_india[[#This Row],[Confirmed]],0)</f>
        <v>8.5091484869809992</v>
      </c>
    </row>
    <row r="1407" spans="1:17" x14ac:dyDescent="0.3">
      <c r="A1407">
        <v>14045</v>
      </c>
      <c r="B1407" s="1">
        <v>44307</v>
      </c>
      <c r="C1407" s="2">
        <v>0.33333333333333331</v>
      </c>
      <c r="D1407" t="s">
        <v>37</v>
      </c>
      <c r="E1407">
        <v>16835</v>
      </c>
      <c r="F1407">
        <v>56</v>
      </c>
      <c r="G1407">
        <v>17113</v>
      </c>
      <c r="H1407">
        <f>ABS(covid_19_india[[#This Row],[Confirmed]]-covid_19_india[[#This Row],[Cured]]-covid_19_india[[#This Row],[Deaths]])</f>
        <v>222</v>
      </c>
      <c r="I1407" cm="1">
        <f t="array" ref="I1407">IFERROR(INDEX(StatewiseTestingDetails[TotalSamples],MATCH(1,(StatewiseTestingDetails[Date]=covid_19_india[[#This Row],[Date]]) * (StatewiseTestingDetails[State]=covid_19_india[[#This Row],[State/UnionTerritory]]),0)),0)</f>
        <v>425461</v>
      </c>
      <c r="J1407" cm="1">
        <f t="array" ref="J1407">IFERROR(INDEX(StatewiseTestingDetails[Positive],MATCH(1,(StatewiseTestingDetails[Date]=covid_19_india[[#This Row],[Date]]) * (StatewiseTestingDetails[State]=covid_19_india[[#This Row],[State/UnionTerritory]]),0),0),0)</f>
        <v>0</v>
      </c>
      <c r="K1407" cm="1">
        <f t="array" ref="K1407">IFERROR(INDEX(covid_vaccine_statewise[Total Individuals Vaccinated],MATCH(1,(covid_vaccine_statewise[Updated On]=covid_19_india[[#This Row],[Date]])*(covid_vaccine_statewise[State]=covid_19_india[[#This Row],[State/UnionTerritory]]),0)),0)</f>
        <v>148680</v>
      </c>
      <c r="L1407">
        <f>IFERROR(covid_19_india[[#This Row],[Deaths]]/covid_19_india[[#This Row],[Confirmed]],0)</f>
        <v>3.272366037515339E-3</v>
      </c>
      <c r="M1407">
        <f>IFERROR(covid_19_india[[#This Row],[Cured]]/covid_19_india[[#This Row],[Confirmed]],0)</f>
        <v>0.98375504002804881</v>
      </c>
      <c r="N1407">
        <f>IFERROR(covid_19_india[[#This Row],[Positive]]/covid_19_india[[#This Row],[Total_Tests]],0)</f>
        <v>0</v>
      </c>
      <c r="O1407" t="str">
        <f>IF(covid_19_india[[#This Row],[Date]]&lt;GETPIVOTDATA("Minimum Vaccination Date",$R$1),"Pre Vaccination","Post Vaccination")</f>
        <v>Post Vaccination</v>
      </c>
      <c r="P1407" t="str">
        <f>TEXT(covid_19_india[[#This Row],[Date]],"dddd")</f>
        <v>Wednesday</v>
      </c>
      <c r="Q1407">
        <f>IFERROR(covid_19_india[[#This Row],[Total_Vaccinations]]/covid_19_india[[#This Row],[Confirmed]],0)</f>
        <v>8.6881318296032255</v>
      </c>
    </row>
    <row r="1408" spans="1:17" x14ac:dyDescent="0.3">
      <c r="A1408">
        <v>14081</v>
      </c>
      <c r="B1408" s="1">
        <v>44308</v>
      </c>
      <c r="C1408" s="2">
        <v>0.33333333333333331</v>
      </c>
      <c r="D1408" t="s">
        <v>37</v>
      </c>
      <c r="E1408">
        <v>16851</v>
      </c>
      <c r="F1408">
        <v>56</v>
      </c>
      <c r="G1408">
        <v>17186</v>
      </c>
      <c r="H1408">
        <f>ABS(covid_19_india[[#This Row],[Confirmed]]-covid_19_india[[#This Row],[Cured]]-covid_19_india[[#This Row],[Deaths]])</f>
        <v>279</v>
      </c>
      <c r="I1408" cm="1">
        <f t="array" ref="I1408">IFERROR(INDEX(StatewiseTestingDetails[TotalSamples],MATCH(1,(StatewiseTestingDetails[Date]=covid_19_india[[#This Row],[Date]]) * (StatewiseTestingDetails[State]=covid_19_india[[#This Row],[State/UnionTerritory]]),0)),0)</f>
        <v>428202</v>
      </c>
      <c r="J1408" cm="1">
        <f t="array" ref="J1408">IFERROR(INDEX(StatewiseTestingDetails[Positive],MATCH(1,(StatewiseTestingDetails[Date]=covid_19_india[[#This Row],[Date]]) * (StatewiseTestingDetails[State]=covid_19_india[[#This Row],[State/UnionTerritory]]),0),0),0)</f>
        <v>0</v>
      </c>
      <c r="K1408" cm="1">
        <f t="array" ref="K1408">IFERROR(INDEX(covid_vaccine_statewise[Total Individuals Vaccinated],MATCH(1,(covid_vaccine_statewise[Updated On]=covid_19_india[[#This Row],[Date]])*(covid_vaccine_statewise[State]=covid_19_india[[#This Row],[State/UnionTerritory]]),0)),0)</f>
        <v>153966</v>
      </c>
      <c r="L1408">
        <f>IFERROR(covid_19_india[[#This Row],[Deaths]]/covid_19_india[[#This Row],[Confirmed]],0)</f>
        <v>3.2584661934132435E-3</v>
      </c>
      <c r="M1408">
        <f>IFERROR(covid_19_india[[#This Row],[Cured]]/covid_19_india[[#This Row],[Confirmed]],0)</f>
        <v>0.98050738973583151</v>
      </c>
      <c r="N1408">
        <f>IFERROR(covid_19_india[[#This Row],[Positive]]/covid_19_india[[#This Row],[Total_Tests]],0)</f>
        <v>0</v>
      </c>
      <c r="O1408" t="str">
        <f>IF(covid_19_india[[#This Row],[Date]]&lt;GETPIVOTDATA("Minimum Vaccination Date",$R$1),"Pre Vaccination","Post Vaccination")</f>
        <v>Post Vaccination</v>
      </c>
      <c r="P1408" t="str">
        <f>TEXT(covid_19_india[[#This Row],[Date]],"dddd")</f>
        <v>Thursday</v>
      </c>
      <c r="Q1408">
        <f>IFERROR(covid_19_india[[#This Row],[Total_Vaccinations]]/covid_19_india[[#This Row],[Confirmed]],0)</f>
        <v>8.9588036774118471</v>
      </c>
    </row>
    <row r="1409" spans="1:17" x14ac:dyDescent="0.3">
      <c r="A1409">
        <v>14117</v>
      </c>
      <c r="B1409" s="1">
        <v>44309</v>
      </c>
      <c r="C1409" s="2">
        <v>0.33333333333333331</v>
      </c>
      <c r="D1409" t="s">
        <v>37</v>
      </c>
      <c r="E1409">
        <v>16860</v>
      </c>
      <c r="F1409">
        <v>56</v>
      </c>
      <c r="G1409">
        <v>17296</v>
      </c>
      <c r="H1409">
        <f>ABS(covid_19_india[[#This Row],[Confirmed]]-covid_19_india[[#This Row],[Cured]]-covid_19_india[[#This Row],[Deaths]])</f>
        <v>380</v>
      </c>
      <c r="I1409" cm="1">
        <f t="array" ref="I1409">IFERROR(INDEX(StatewiseTestingDetails[TotalSamples],MATCH(1,(StatewiseTestingDetails[Date]=covid_19_india[[#This Row],[Date]]) * (StatewiseTestingDetails[State]=covid_19_india[[#This Row],[State/UnionTerritory]]),0)),0)</f>
        <v>431231</v>
      </c>
      <c r="J1409" cm="1">
        <f t="array" ref="J1409">IFERROR(INDEX(StatewiseTestingDetails[Positive],MATCH(1,(StatewiseTestingDetails[Date]=covid_19_india[[#This Row],[Date]]) * (StatewiseTestingDetails[State]=covid_19_india[[#This Row],[State/UnionTerritory]]),0),0),0)</f>
        <v>0</v>
      </c>
      <c r="K1409" cm="1">
        <f t="array" ref="K1409">IFERROR(INDEX(covid_vaccine_statewise[Total Individuals Vaccinated],MATCH(1,(covid_vaccine_statewise[Updated On]=covid_19_india[[#This Row],[Date]])*(covid_vaccine_statewise[State]=covid_19_india[[#This Row],[State/UnionTerritory]]),0)),0)</f>
        <v>159167</v>
      </c>
      <c r="L1409">
        <f>IFERROR(covid_19_india[[#This Row],[Deaths]]/covid_19_india[[#This Row],[Confirmed]],0)</f>
        <v>3.2377428307123032E-3</v>
      </c>
      <c r="M1409">
        <f>IFERROR(covid_19_india[[#This Row],[Cured]]/covid_19_india[[#This Row],[Confirmed]],0)</f>
        <v>0.97479185938945423</v>
      </c>
      <c r="N1409">
        <f>IFERROR(covid_19_india[[#This Row],[Positive]]/covid_19_india[[#This Row],[Total_Tests]],0)</f>
        <v>0</v>
      </c>
      <c r="O1409" t="str">
        <f>IF(covid_19_india[[#This Row],[Date]]&lt;GETPIVOTDATA("Minimum Vaccination Date",$R$1),"Pre Vaccination","Post Vaccination")</f>
        <v>Post Vaccination</v>
      </c>
      <c r="P1409" t="str">
        <f>TEXT(covid_19_india[[#This Row],[Date]],"dddd")</f>
        <v>Friday</v>
      </c>
      <c r="Q1409">
        <f>IFERROR(covid_19_india[[#This Row],[Total_Vaccinations]]/covid_19_india[[#This Row],[Confirmed]],0)</f>
        <v>9.202532377428307</v>
      </c>
    </row>
    <row r="1410" spans="1:17" x14ac:dyDescent="0.3">
      <c r="A1410">
        <v>14153</v>
      </c>
      <c r="B1410" s="1">
        <v>44310</v>
      </c>
      <c r="C1410" s="2">
        <v>0.33333333333333331</v>
      </c>
      <c r="D1410" t="s">
        <v>37</v>
      </c>
      <c r="E1410">
        <v>16921</v>
      </c>
      <c r="F1410">
        <v>56</v>
      </c>
      <c r="G1410">
        <v>17430</v>
      </c>
      <c r="H1410">
        <f>ABS(covid_19_india[[#This Row],[Confirmed]]-covid_19_india[[#This Row],[Cured]]-covid_19_india[[#This Row],[Deaths]])</f>
        <v>453</v>
      </c>
      <c r="I1410" cm="1">
        <f t="array" ref="I1410">IFERROR(INDEX(StatewiseTestingDetails[TotalSamples],MATCH(1,(StatewiseTestingDetails[Date]=covid_19_india[[#This Row],[Date]]) * (StatewiseTestingDetails[State]=covid_19_india[[#This Row],[State/UnionTerritory]]),0)),0)</f>
        <v>434293</v>
      </c>
      <c r="J1410" cm="1">
        <f t="array" ref="J1410">IFERROR(INDEX(StatewiseTestingDetails[Positive],MATCH(1,(StatewiseTestingDetails[Date]=covid_19_india[[#This Row],[Date]]) * (StatewiseTestingDetails[State]=covid_19_india[[#This Row],[State/UnionTerritory]]),0),0),0)</f>
        <v>0</v>
      </c>
      <c r="K1410" cm="1">
        <f t="array" ref="K1410">IFERROR(INDEX(covid_vaccine_statewise[Total Individuals Vaccinated],MATCH(1,(covid_vaccine_statewise[Updated On]=covid_19_india[[#This Row],[Date]])*(covid_vaccine_statewise[State]=covid_19_india[[#This Row],[State/UnionTerritory]]),0)),0)</f>
        <v>162665</v>
      </c>
      <c r="L1410">
        <f>IFERROR(covid_19_india[[#This Row],[Deaths]]/covid_19_india[[#This Row],[Confirmed]],0)</f>
        <v>3.2128514056224901E-3</v>
      </c>
      <c r="M1410">
        <f>IFERROR(covid_19_india[[#This Row],[Cured]]/covid_19_india[[#This Row],[Confirmed]],0)</f>
        <v>0.97079747561675267</v>
      </c>
      <c r="N1410">
        <f>IFERROR(covid_19_india[[#This Row],[Positive]]/covid_19_india[[#This Row],[Total_Tests]],0)</f>
        <v>0</v>
      </c>
      <c r="O1410" t="str">
        <f>IF(covid_19_india[[#This Row],[Date]]&lt;GETPIVOTDATA("Minimum Vaccination Date",$R$1),"Pre Vaccination","Post Vaccination")</f>
        <v>Post Vaccination</v>
      </c>
      <c r="P1410" t="str">
        <f>TEXT(covid_19_india[[#This Row],[Date]],"dddd")</f>
        <v>Saturday</v>
      </c>
      <c r="Q1410">
        <f>IFERROR(covid_19_india[[#This Row],[Total_Vaccinations]]/covid_19_india[[#This Row],[Confirmed]],0)</f>
        <v>9.3324727481353982</v>
      </c>
    </row>
    <row r="1411" spans="1:17" x14ac:dyDescent="0.3">
      <c r="A1411">
        <v>14189</v>
      </c>
      <c r="B1411" s="1">
        <v>44311</v>
      </c>
      <c r="C1411" s="2">
        <v>0.33333333333333331</v>
      </c>
      <c r="D1411" t="s">
        <v>37</v>
      </c>
      <c r="E1411">
        <v>16940</v>
      </c>
      <c r="F1411">
        <v>56</v>
      </c>
      <c r="G1411">
        <v>17546</v>
      </c>
      <c r="H1411">
        <f>ABS(covid_19_india[[#This Row],[Confirmed]]-covid_19_india[[#This Row],[Cured]]-covid_19_india[[#This Row],[Deaths]])</f>
        <v>550</v>
      </c>
      <c r="I1411" cm="1">
        <f t="array" ref="I1411">IFERROR(INDEX(StatewiseTestingDetails[TotalSamples],MATCH(1,(StatewiseTestingDetails[Date]=covid_19_india[[#This Row],[Date]]) * (StatewiseTestingDetails[State]=covid_19_india[[#This Row],[State/UnionTerritory]]),0)),0)</f>
        <v>436658</v>
      </c>
      <c r="J1411" cm="1">
        <f t="array" ref="J1411">IFERROR(INDEX(StatewiseTestingDetails[Positive],MATCH(1,(StatewiseTestingDetails[Date]=covid_19_india[[#This Row],[Date]]) * (StatewiseTestingDetails[State]=covid_19_india[[#This Row],[State/UnionTerritory]]),0),0),0)</f>
        <v>0</v>
      </c>
      <c r="K1411" cm="1">
        <f t="array" ref="K1411">IFERROR(INDEX(covid_vaccine_statewise[Total Individuals Vaccinated],MATCH(1,(covid_vaccine_statewise[Updated On]=covid_19_india[[#This Row],[Date]])*(covid_vaccine_statewise[State]=covid_19_india[[#This Row],[State/UnionTerritory]]),0)),0)</f>
        <v>163535</v>
      </c>
      <c r="L1411">
        <f>IFERROR(covid_19_india[[#This Row],[Deaths]]/covid_19_india[[#This Row],[Confirmed]],0)</f>
        <v>3.1916106235039326E-3</v>
      </c>
      <c r="M1411">
        <f>IFERROR(covid_19_india[[#This Row],[Cured]]/covid_19_india[[#This Row],[Confirmed]],0)</f>
        <v>0.96546221360993956</v>
      </c>
      <c r="N1411">
        <f>IFERROR(covid_19_india[[#This Row],[Positive]]/covid_19_india[[#This Row],[Total_Tests]],0)</f>
        <v>0</v>
      </c>
      <c r="O1411" t="str">
        <f>IF(covid_19_india[[#This Row],[Date]]&lt;GETPIVOTDATA("Minimum Vaccination Date",$R$1),"Pre Vaccination","Post Vaccination")</f>
        <v>Post Vaccination</v>
      </c>
      <c r="P1411" t="str">
        <f>TEXT(covid_19_india[[#This Row],[Date]],"dddd")</f>
        <v>Sunday</v>
      </c>
      <c r="Q1411">
        <f>IFERROR(covid_19_india[[#This Row],[Total_Vaccinations]]/covid_19_india[[#This Row],[Confirmed]],0)</f>
        <v>9.3203579163342081</v>
      </c>
    </row>
    <row r="1412" spans="1:17" x14ac:dyDescent="0.3">
      <c r="A1412">
        <v>14225</v>
      </c>
      <c r="B1412" s="1">
        <v>44312</v>
      </c>
      <c r="C1412" s="2">
        <v>0.33333333333333331</v>
      </c>
      <c r="D1412" t="s">
        <v>37</v>
      </c>
      <c r="E1412">
        <v>16968</v>
      </c>
      <c r="F1412">
        <v>58</v>
      </c>
      <c r="G1412">
        <v>17607</v>
      </c>
      <c r="H1412">
        <f>ABS(covid_19_india[[#This Row],[Confirmed]]-covid_19_india[[#This Row],[Cured]]-covid_19_india[[#This Row],[Deaths]])</f>
        <v>581</v>
      </c>
      <c r="I1412" cm="1">
        <f t="array" ref="I1412">IFERROR(INDEX(StatewiseTestingDetails[TotalSamples],MATCH(1,(StatewiseTestingDetails[Date]=covid_19_india[[#This Row],[Date]]) * (StatewiseTestingDetails[State]=covid_19_india[[#This Row],[State/UnionTerritory]]),0)),0)</f>
        <v>440234</v>
      </c>
      <c r="J1412" cm="1">
        <f t="array" ref="J1412">IFERROR(INDEX(StatewiseTestingDetails[Positive],MATCH(1,(StatewiseTestingDetails[Date]=covid_19_india[[#This Row],[Date]]) * (StatewiseTestingDetails[State]=covid_19_india[[#This Row],[State/UnionTerritory]]),0),0),0)</f>
        <v>0</v>
      </c>
      <c r="K1412" cm="1">
        <f t="array" ref="K1412">IFERROR(INDEX(covid_vaccine_statewise[Total Individuals Vaccinated],MATCH(1,(covid_vaccine_statewise[Updated On]=covid_19_india[[#This Row],[Date]])*(covid_vaccine_statewise[State]=covid_19_india[[#This Row],[State/UnionTerritory]]),0)),0)</f>
        <v>168174</v>
      </c>
      <c r="L1412">
        <f>IFERROR(covid_19_india[[#This Row],[Deaths]]/covid_19_india[[#This Row],[Confirmed]],0)</f>
        <v>3.2941443743965469E-3</v>
      </c>
      <c r="M1412">
        <f>IFERROR(covid_19_india[[#This Row],[Cured]]/covid_19_india[[#This Row],[Confirmed]],0)</f>
        <v>0.96370761628897594</v>
      </c>
      <c r="N1412">
        <f>IFERROR(covid_19_india[[#This Row],[Positive]]/covid_19_india[[#This Row],[Total_Tests]],0)</f>
        <v>0</v>
      </c>
      <c r="O1412" t="str">
        <f>IF(covid_19_india[[#This Row],[Date]]&lt;GETPIVOTDATA("Minimum Vaccination Date",$R$1),"Pre Vaccination","Post Vaccination")</f>
        <v>Post Vaccination</v>
      </c>
      <c r="P1412" t="str">
        <f>TEXT(covid_19_india[[#This Row],[Date]],"dddd")</f>
        <v>Monday</v>
      </c>
      <c r="Q1412">
        <f>IFERROR(covid_19_india[[#This Row],[Total_Vaccinations]]/covid_19_india[[#This Row],[Confirmed]],0)</f>
        <v>9.5515420003407741</v>
      </c>
    </row>
    <row r="1413" spans="1:17" x14ac:dyDescent="0.3">
      <c r="A1413">
        <v>14261</v>
      </c>
      <c r="B1413" s="1">
        <v>44313</v>
      </c>
      <c r="C1413" s="2">
        <v>0.33333333333333331</v>
      </c>
      <c r="D1413" t="s">
        <v>37</v>
      </c>
      <c r="E1413">
        <v>16993</v>
      </c>
      <c r="F1413">
        <v>58</v>
      </c>
      <c r="G1413">
        <v>17775</v>
      </c>
      <c r="H1413">
        <f>ABS(covid_19_india[[#This Row],[Confirmed]]-covid_19_india[[#This Row],[Cured]]-covid_19_india[[#This Row],[Deaths]])</f>
        <v>724</v>
      </c>
      <c r="I1413" cm="1">
        <f t="array" ref="I1413">IFERROR(INDEX(StatewiseTestingDetails[TotalSamples],MATCH(1,(StatewiseTestingDetails[Date]=covid_19_india[[#This Row],[Date]]) * (StatewiseTestingDetails[State]=covid_19_india[[#This Row],[State/UnionTerritory]]),0)),0)</f>
        <v>443327</v>
      </c>
      <c r="J1413" cm="1">
        <f t="array" ref="J1413">IFERROR(INDEX(StatewiseTestingDetails[Positive],MATCH(1,(StatewiseTestingDetails[Date]=covid_19_india[[#This Row],[Date]]) * (StatewiseTestingDetails[State]=covid_19_india[[#This Row],[State/UnionTerritory]]),0),0),0)</f>
        <v>0</v>
      </c>
      <c r="K1413" cm="1">
        <f t="array" ref="K1413">IFERROR(INDEX(covid_vaccine_statewise[Total Individuals Vaccinated],MATCH(1,(covid_vaccine_statewise[Updated On]=covid_19_india[[#This Row],[Date]])*(covid_vaccine_statewise[State]=covid_19_india[[#This Row],[State/UnionTerritory]]),0)),0)</f>
        <v>172178</v>
      </c>
      <c r="L1413">
        <f>IFERROR(covid_19_india[[#This Row],[Deaths]]/covid_19_india[[#This Row],[Confirmed]],0)</f>
        <v>3.2630098452883262E-3</v>
      </c>
      <c r="M1413">
        <f>IFERROR(covid_19_india[[#This Row],[Cured]]/covid_19_india[[#This Row],[Confirmed]],0)</f>
        <v>0.95600562587904359</v>
      </c>
      <c r="N1413">
        <f>IFERROR(covid_19_india[[#This Row],[Positive]]/covid_19_india[[#This Row],[Total_Tests]],0)</f>
        <v>0</v>
      </c>
      <c r="O1413" t="str">
        <f>IF(covid_19_india[[#This Row],[Date]]&lt;GETPIVOTDATA("Minimum Vaccination Date",$R$1),"Pre Vaccination","Post Vaccination")</f>
        <v>Post Vaccination</v>
      </c>
      <c r="P1413" t="str">
        <f>TEXT(covid_19_india[[#This Row],[Date]],"dddd")</f>
        <v>Tuesday</v>
      </c>
      <c r="Q1413">
        <f>IFERROR(covid_19_india[[#This Row],[Total_Vaccinations]]/covid_19_india[[#This Row],[Confirmed]],0)</f>
        <v>9.6865260196905769</v>
      </c>
    </row>
    <row r="1414" spans="1:17" x14ac:dyDescent="0.3">
      <c r="A1414">
        <v>14297</v>
      </c>
      <c r="B1414" s="1">
        <v>44314</v>
      </c>
      <c r="C1414" s="2">
        <v>0.33333333333333331</v>
      </c>
      <c r="D1414" t="s">
        <v>37</v>
      </c>
      <c r="E1414">
        <v>17021</v>
      </c>
      <c r="F1414">
        <v>58</v>
      </c>
      <c r="G1414">
        <v>17898</v>
      </c>
      <c r="H1414">
        <f>ABS(covid_19_india[[#This Row],[Confirmed]]-covid_19_india[[#This Row],[Cured]]-covid_19_india[[#This Row],[Deaths]])</f>
        <v>819</v>
      </c>
      <c r="I1414" cm="1">
        <f t="array" ref="I1414">IFERROR(INDEX(StatewiseTestingDetails[TotalSamples],MATCH(1,(StatewiseTestingDetails[Date]=covid_19_india[[#This Row],[Date]]) * (StatewiseTestingDetails[State]=covid_19_india[[#This Row],[State/UnionTerritory]]),0)),0)</f>
        <v>447019</v>
      </c>
      <c r="J1414" cm="1">
        <f t="array" ref="J1414">IFERROR(INDEX(StatewiseTestingDetails[Positive],MATCH(1,(StatewiseTestingDetails[Date]=covid_19_india[[#This Row],[Date]]) * (StatewiseTestingDetails[State]=covid_19_india[[#This Row],[State/UnionTerritory]]),0),0),0)</f>
        <v>0</v>
      </c>
      <c r="K1414" cm="1">
        <f t="array" ref="K1414">IFERROR(INDEX(covid_vaccine_statewise[Total Individuals Vaccinated],MATCH(1,(covid_vaccine_statewise[Updated On]=covid_19_india[[#This Row],[Date]])*(covid_vaccine_statewise[State]=covid_19_india[[#This Row],[State/UnionTerritory]]),0)),0)</f>
        <v>176888</v>
      </c>
      <c r="L1414">
        <f>IFERROR(covid_19_india[[#This Row],[Deaths]]/covid_19_india[[#This Row],[Confirmed]],0)</f>
        <v>3.2405855402838305E-3</v>
      </c>
      <c r="M1414">
        <f>IFERROR(covid_19_india[[#This Row],[Cured]]/covid_19_india[[#This Row],[Confirmed]],0)</f>
        <v>0.95100011174432897</v>
      </c>
      <c r="N1414">
        <f>IFERROR(covid_19_india[[#This Row],[Positive]]/covid_19_india[[#This Row],[Total_Tests]],0)</f>
        <v>0</v>
      </c>
      <c r="O1414" t="str">
        <f>IF(covid_19_india[[#This Row],[Date]]&lt;GETPIVOTDATA("Minimum Vaccination Date",$R$1),"Pre Vaccination","Post Vaccination")</f>
        <v>Post Vaccination</v>
      </c>
      <c r="P1414" t="str">
        <f>TEXT(covid_19_india[[#This Row],[Date]],"dddd")</f>
        <v>Wednesday</v>
      </c>
      <c r="Q1414">
        <f>IFERROR(covid_19_india[[#This Row],[Total_Vaccinations]]/covid_19_india[[#This Row],[Confirmed]],0)</f>
        <v>9.8831154318918308</v>
      </c>
    </row>
    <row r="1415" spans="1:17" x14ac:dyDescent="0.3">
      <c r="A1415">
        <v>14333</v>
      </c>
      <c r="B1415" s="1">
        <v>44315</v>
      </c>
      <c r="C1415" s="2">
        <v>0.33333333333333331</v>
      </c>
      <c r="D1415" t="s">
        <v>37</v>
      </c>
      <c r="E1415">
        <v>17038</v>
      </c>
      <c r="F1415">
        <v>58</v>
      </c>
      <c r="G1415">
        <v>18062</v>
      </c>
      <c r="H1415">
        <f>ABS(covid_19_india[[#This Row],[Confirmed]]-covid_19_india[[#This Row],[Cured]]-covid_19_india[[#This Row],[Deaths]])</f>
        <v>966</v>
      </c>
      <c r="I1415" cm="1">
        <f t="array" ref="I1415">IFERROR(INDEX(StatewiseTestingDetails[TotalSamples],MATCH(1,(StatewiseTestingDetails[Date]=covid_19_india[[#This Row],[Date]]) * (StatewiseTestingDetails[State]=covid_19_india[[#This Row],[State/UnionTerritory]]),0)),0)</f>
        <v>450543</v>
      </c>
      <c r="J1415" cm="1">
        <f t="array" ref="J1415">IFERROR(INDEX(StatewiseTestingDetails[Positive],MATCH(1,(StatewiseTestingDetails[Date]=covid_19_india[[#This Row],[Date]]) * (StatewiseTestingDetails[State]=covid_19_india[[#This Row],[State/UnionTerritory]]),0),0),0)</f>
        <v>0</v>
      </c>
      <c r="K1415" cm="1">
        <f t="array" ref="K1415">IFERROR(INDEX(covid_vaccine_statewise[Total Individuals Vaccinated],MATCH(1,(covid_vaccine_statewise[Updated On]=covid_19_india[[#This Row],[Date]])*(covid_vaccine_statewise[State]=covid_19_india[[#This Row],[State/UnionTerritory]]),0)),0)</f>
        <v>182123</v>
      </c>
      <c r="L1415">
        <f>IFERROR(covid_19_india[[#This Row],[Deaths]]/covid_19_india[[#This Row],[Confirmed]],0)</f>
        <v>3.2111615546451112E-3</v>
      </c>
      <c r="M1415">
        <f>IFERROR(covid_19_india[[#This Row],[Cured]]/covid_19_india[[#This Row],[Confirmed]],0)</f>
        <v>0.94330638910419662</v>
      </c>
      <c r="N1415">
        <f>IFERROR(covid_19_india[[#This Row],[Positive]]/covid_19_india[[#This Row],[Total_Tests]],0)</f>
        <v>0</v>
      </c>
      <c r="O1415" t="str">
        <f>IF(covid_19_india[[#This Row],[Date]]&lt;GETPIVOTDATA("Minimum Vaccination Date",$R$1),"Pre Vaccination","Post Vaccination")</f>
        <v>Post Vaccination</v>
      </c>
      <c r="P1415" t="str">
        <f>TEXT(covid_19_india[[#This Row],[Date]],"dddd")</f>
        <v>Thursday</v>
      </c>
      <c r="Q1415">
        <f>IFERROR(covid_19_india[[#This Row],[Total_Vaccinations]]/covid_19_india[[#This Row],[Confirmed]],0)</f>
        <v>10.083213376148821</v>
      </c>
    </row>
    <row r="1416" spans="1:17" x14ac:dyDescent="0.3">
      <c r="A1416">
        <v>14369</v>
      </c>
      <c r="B1416" s="1">
        <v>44316</v>
      </c>
      <c r="C1416" s="2">
        <v>0.33333333333333331</v>
      </c>
      <c r="D1416" t="s">
        <v>37</v>
      </c>
      <c r="E1416">
        <v>17085</v>
      </c>
      <c r="F1416">
        <v>59</v>
      </c>
      <c r="G1416">
        <v>18256</v>
      </c>
      <c r="H1416">
        <f>ABS(covid_19_india[[#This Row],[Confirmed]]-covid_19_india[[#This Row],[Cured]]-covid_19_india[[#This Row],[Deaths]])</f>
        <v>1112</v>
      </c>
      <c r="I1416" cm="1">
        <f t="array" ref="I1416">IFERROR(INDEX(StatewiseTestingDetails[TotalSamples],MATCH(1,(StatewiseTestingDetails[Date]=covid_19_india[[#This Row],[Date]]) * (StatewiseTestingDetails[State]=covid_19_india[[#This Row],[State/UnionTerritory]]),0)),0)</f>
        <v>453906</v>
      </c>
      <c r="J1416" cm="1">
        <f t="array" ref="J1416">IFERROR(INDEX(StatewiseTestingDetails[Positive],MATCH(1,(StatewiseTestingDetails[Date]=covid_19_india[[#This Row],[Date]]) * (StatewiseTestingDetails[State]=covid_19_india[[#This Row],[State/UnionTerritory]]),0),0),0)</f>
        <v>0</v>
      </c>
      <c r="K1416" cm="1">
        <f t="array" ref="K1416">IFERROR(INDEX(covid_vaccine_statewise[Total Individuals Vaccinated],MATCH(1,(covid_vaccine_statewise[Updated On]=covid_19_india[[#This Row],[Date]])*(covid_vaccine_statewise[State]=covid_19_india[[#This Row],[State/UnionTerritory]]),0)),0)</f>
        <v>187103</v>
      </c>
      <c r="L1416">
        <f>IFERROR(covid_19_india[[#This Row],[Deaths]]/covid_19_india[[#This Row],[Confirmed]],0)</f>
        <v>3.2318141980718666E-3</v>
      </c>
      <c r="M1416">
        <f>IFERROR(covid_19_india[[#This Row],[Cured]]/covid_19_india[[#This Row],[Confirmed]],0)</f>
        <v>0.93585670464504822</v>
      </c>
      <c r="N1416">
        <f>IFERROR(covid_19_india[[#This Row],[Positive]]/covid_19_india[[#This Row],[Total_Tests]],0)</f>
        <v>0</v>
      </c>
      <c r="O1416" t="str">
        <f>IF(covid_19_india[[#This Row],[Date]]&lt;GETPIVOTDATA("Minimum Vaccination Date",$R$1),"Pre Vaccination","Post Vaccination")</f>
        <v>Post Vaccination</v>
      </c>
      <c r="P1416" t="str">
        <f>TEXT(covid_19_india[[#This Row],[Date]],"dddd")</f>
        <v>Friday</v>
      </c>
      <c r="Q1416">
        <f>IFERROR(covid_19_india[[#This Row],[Total_Vaccinations]]/covid_19_india[[#This Row],[Confirmed]],0)</f>
        <v>10.248849693251534</v>
      </c>
    </row>
    <row r="1417" spans="1:17" x14ac:dyDescent="0.3">
      <c r="A1417">
        <v>14405</v>
      </c>
      <c r="B1417" s="1">
        <v>44317</v>
      </c>
      <c r="C1417" s="2">
        <v>0.33333333333333331</v>
      </c>
      <c r="D1417" t="s">
        <v>37</v>
      </c>
      <c r="E1417">
        <v>17134</v>
      </c>
      <c r="F1417">
        <v>59</v>
      </c>
      <c r="G1417">
        <v>18419</v>
      </c>
      <c r="H1417">
        <f>ABS(covid_19_india[[#This Row],[Confirmed]]-covid_19_india[[#This Row],[Cured]]-covid_19_india[[#This Row],[Deaths]])</f>
        <v>1226</v>
      </c>
      <c r="I1417" cm="1">
        <f t="array" ref="I1417">IFERROR(INDEX(StatewiseTestingDetails[TotalSamples],MATCH(1,(StatewiseTestingDetails[Date]=covid_19_india[[#This Row],[Date]]) * (StatewiseTestingDetails[State]=covid_19_india[[#This Row],[State/UnionTerritory]]),0)),0)</f>
        <v>457369</v>
      </c>
      <c r="J1417" cm="1">
        <f t="array" ref="J1417">IFERROR(INDEX(StatewiseTestingDetails[Positive],MATCH(1,(StatewiseTestingDetails[Date]=covid_19_india[[#This Row],[Date]]) * (StatewiseTestingDetails[State]=covid_19_india[[#This Row],[State/UnionTerritory]]),0),0),0)</f>
        <v>0</v>
      </c>
      <c r="K1417" cm="1">
        <f t="array" ref="K1417">IFERROR(INDEX(covid_vaccine_statewise[Total Individuals Vaccinated],MATCH(1,(covid_vaccine_statewise[Updated On]=covid_19_india[[#This Row],[Date]])*(covid_vaccine_statewise[State]=covid_19_india[[#This Row],[State/UnionTerritory]]),0)),0)</f>
        <v>189910</v>
      </c>
      <c r="L1417">
        <f>IFERROR(covid_19_india[[#This Row],[Deaths]]/covid_19_india[[#This Row],[Confirmed]],0)</f>
        <v>3.2032140724252132E-3</v>
      </c>
      <c r="M1417">
        <f>IFERROR(covid_19_india[[#This Row],[Cured]]/covid_19_india[[#This Row],[Confirmed]],0)</f>
        <v>0.93023508333785765</v>
      </c>
      <c r="N1417">
        <f>IFERROR(covid_19_india[[#This Row],[Positive]]/covid_19_india[[#This Row],[Total_Tests]],0)</f>
        <v>0</v>
      </c>
      <c r="O1417" t="str">
        <f>IF(covid_19_india[[#This Row],[Date]]&lt;GETPIVOTDATA("Minimum Vaccination Date",$R$1),"Pre Vaccination","Post Vaccination")</f>
        <v>Post Vaccination</v>
      </c>
      <c r="P1417" t="str">
        <f>TEXT(covid_19_india[[#This Row],[Date]],"dddd")</f>
        <v>Saturday</v>
      </c>
      <c r="Q1417">
        <f>IFERROR(covid_19_india[[#This Row],[Total_Vaccinations]]/covid_19_india[[#This Row],[Confirmed]],0)</f>
        <v>10.310548889733427</v>
      </c>
    </row>
    <row r="1418" spans="1:17" x14ac:dyDescent="0.3">
      <c r="A1418">
        <v>14441</v>
      </c>
      <c r="B1418" s="1">
        <v>44318</v>
      </c>
      <c r="C1418" s="2">
        <v>0.33333333333333331</v>
      </c>
      <c r="D1418" t="s">
        <v>37</v>
      </c>
      <c r="E1418">
        <v>17190</v>
      </c>
      <c r="F1418">
        <v>59</v>
      </c>
      <c r="G1418">
        <v>18636</v>
      </c>
      <c r="H1418">
        <f>ABS(covid_19_india[[#This Row],[Confirmed]]-covid_19_india[[#This Row],[Cured]]-covid_19_india[[#This Row],[Deaths]])</f>
        <v>1387</v>
      </c>
      <c r="I1418" cm="1">
        <f t="array" ref="I1418">IFERROR(INDEX(StatewiseTestingDetails[TotalSamples],MATCH(1,(StatewiseTestingDetails[Date]=covid_19_india[[#This Row],[Date]]) * (StatewiseTestingDetails[State]=covid_19_india[[#This Row],[State/UnionTerritory]]),0)),0)</f>
        <v>459804</v>
      </c>
      <c r="J1418" cm="1">
        <f t="array" ref="J1418">IFERROR(INDEX(StatewiseTestingDetails[Positive],MATCH(1,(StatewiseTestingDetails[Date]=covid_19_india[[#This Row],[Date]]) * (StatewiseTestingDetails[State]=covid_19_india[[#This Row],[State/UnionTerritory]]),0),0),0)</f>
        <v>0</v>
      </c>
      <c r="K1418" cm="1">
        <f t="array" ref="K1418">IFERROR(INDEX(covid_vaccine_statewise[Total Individuals Vaccinated],MATCH(1,(covid_vaccine_statewise[Updated On]=covid_19_india[[#This Row],[Date]])*(covid_vaccine_statewise[State]=covid_19_india[[#This Row],[State/UnionTerritory]]),0)),0)</f>
        <v>190514</v>
      </c>
      <c r="L1418">
        <f>IFERROR(covid_19_india[[#This Row],[Deaths]]/covid_19_india[[#This Row],[Confirmed]],0)</f>
        <v>3.1659154324962437E-3</v>
      </c>
      <c r="M1418">
        <f>IFERROR(covid_19_india[[#This Row],[Cured]]/covid_19_india[[#This Row],[Confirmed]],0)</f>
        <v>0.9224082421120412</v>
      </c>
      <c r="N1418">
        <f>IFERROR(covid_19_india[[#This Row],[Positive]]/covid_19_india[[#This Row],[Total_Tests]],0)</f>
        <v>0</v>
      </c>
      <c r="O1418" t="str">
        <f>IF(covid_19_india[[#This Row],[Date]]&lt;GETPIVOTDATA("Minimum Vaccination Date",$R$1),"Pre Vaccination","Post Vaccination")</f>
        <v>Post Vaccination</v>
      </c>
      <c r="P1418" t="str">
        <f>TEXT(covid_19_india[[#This Row],[Date]],"dddd")</f>
        <v>Sunday</v>
      </c>
      <c r="Q1418">
        <f>IFERROR(covid_19_india[[#This Row],[Total_Vaccinations]]/covid_19_india[[#This Row],[Confirmed]],0)</f>
        <v>10.222901910281177</v>
      </c>
    </row>
    <row r="1419" spans="1:17" x14ac:dyDescent="0.3">
      <c r="A1419">
        <v>14477</v>
      </c>
      <c r="B1419" s="1">
        <v>44319</v>
      </c>
      <c r="C1419" s="2">
        <v>0.33333333333333331</v>
      </c>
      <c r="D1419" t="s">
        <v>37</v>
      </c>
      <c r="E1419">
        <v>17273</v>
      </c>
      <c r="F1419">
        <v>59</v>
      </c>
      <c r="G1419">
        <v>18738</v>
      </c>
      <c r="H1419">
        <f>ABS(covid_19_india[[#This Row],[Confirmed]]-covid_19_india[[#This Row],[Cured]]-covid_19_india[[#This Row],[Deaths]])</f>
        <v>1406</v>
      </c>
      <c r="I1419" cm="1">
        <f t="array" ref="I1419">IFERROR(INDEX(StatewiseTestingDetails[TotalSamples],MATCH(1,(StatewiseTestingDetails[Date]=covid_19_india[[#This Row],[Date]]) * (StatewiseTestingDetails[State]=covid_19_india[[#This Row],[State/UnionTerritory]]),0)),0)</f>
        <v>463551</v>
      </c>
      <c r="J1419" cm="1">
        <f t="array" ref="J1419">IFERROR(INDEX(StatewiseTestingDetails[Positive],MATCH(1,(StatewiseTestingDetails[Date]=covid_19_india[[#This Row],[Date]]) * (StatewiseTestingDetails[State]=covid_19_india[[#This Row],[State/UnionTerritory]]),0),0),0)</f>
        <v>0</v>
      </c>
      <c r="K1419" cm="1">
        <f t="array" ref="K1419">IFERROR(INDEX(covid_vaccine_statewise[Total Individuals Vaccinated],MATCH(1,(covid_vaccine_statewise[Updated On]=covid_19_india[[#This Row],[Date]])*(covid_vaccine_statewise[State]=covid_19_india[[#This Row],[State/UnionTerritory]]),0)),0)</f>
        <v>193841</v>
      </c>
      <c r="L1419">
        <f>IFERROR(covid_19_india[[#This Row],[Deaths]]/covid_19_india[[#This Row],[Confirmed]],0)</f>
        <v>3.1486818230334079E-3</v>
      </c>
      <c r="M1419">
        <f>IFERROR(covid_19_india[[#This Row],[Cured]]/covid_19_india[[#This Row],[Confirmed]],0)</f>
        <v>0.92181662930942465</v>
      </c>
      <c r="N1419">
        <f>IFERROR(covid_19_india[[#This Row],[Positive]]/covid_19_india[[#This Row],[Total_Tests]],0)</f>
        <v>0</v>
      </c>
      <c r="O1419" t="str">
        <f>IF(covid_19_india[[#This Row],[Date]]&lt;GETPIVOTDATA("Minimum Vaccination Date",$R$1),"Pre Vaccination","Post Vaccination")</f>
        <v>Post Vaccination</v>
      </c>
      <c r="P1419" t="str">
        <f>TEXT(covid_19_india[[#This Row],[Date]],"dddd")</f>
        <v>Monday</v>
      </c>
      <c r="Q1419">
        <f>IFERROR(covid_19_india[[#This Row],[Total_Vaccinations]]/covid_19_india[[#This Row],[Confirmed]],0)</f>
        <v>10.344807343366421</v>
      </c>
    </row>
    <row r="1420" spans="1:17" x14ac:dyDescent="0.3">
      <c r="A1420">
        <v>14513</v>
      </c>
      <c r="B1420" s="1">
        <v>44320</v>
      </c>
      <c r="C1420" s="2">
        <v>0.33333333333333331</v>
      </c>
      <c r="D1420" t="s">
        <v>37</v>
      </c>
      <c r="E1420">
        <v>17363</v>
      </c>
      <c r="F1420">
        <v>59</v>
      </c>
      <c r="G1420">
        <v>18958</v>
      </c>
      <c r="H1420">
        <f>ABS(covid_19_india[[#This Row],[Confirmed]]-covid_19_india[[#This Row],[Cured]]-covid_19_india[[#This Row],[Deaths]])</f>
        <v>1536</v>
      </c>
      <c r="I1420" cm="1">
        <f t="array" ref="I1420">IFERROR(INDEX(StatewiseTestingDetails[TotalSamples],MATCH(1,(StatewiseTestingDetails[Date]=covid_19_india[[#This Row],[Date]]) * (StatewiseTestingDetails[State]=covid_19_india[[#This Row],[State/UnionTerritory]]),0)),0)</f>
        <v>467378</v>
      </c>
      <c r="J1420" cm="1">
        <f t="array" ref="J1420">IFERROR(INDEX(StatewiseTestingDetails[Positive],MATCH(1,(StatewiseTestingDetails[Date]=covid_19_india[[#This Row],[Date]]) * (StatewiseTestingDetails[State]=covid_19_india[[#This Row],[State/UnionTerritory]]),0),0),0)</f>
        <v>0</v>
      </c>
      <c r="K1420" cm="1">
        <f t="array" ref="K1420">IFERROR(INDEX(covid_vaccine_statewise[Total Individuals Vaccinated],MATCH(1,(covid_vaccine_statewise[Updated On]=covid_19_india[[#This Row],[Date]])*(covid_vaccine_statewise[State]=covid_19_india[[#This Row],[State/UnionTerritory]]),0)),0)</f>
        <v>196476</v>
      </c>
      <c r="L1420">
        <f>IFERROR(covid_19_india[[#This Row],[Deaths]]/covid_19_india[[#This Row],[Confirmed]],0)</f>
        <v>3.112142631079228E-3</v>
      </c>
      <c r="M1420">
        <f>IFERROR(covid_19_india[[#This Row],[Cured]]/covid_19_india[[#This Row],[Confirmed]],0)</f>
        <v>0.91586665260048528</v>
      </c>
      <c r="N1420">
        <f>IFERROR(covid_19_india[[#This Row],[Positive]]/covid_19_india[[#This Row],[Total_Tests]],0)</f>
        <v>0</v>
      </c>
      <c r="O1420" t="str">
        <f>IF(covid_19_india[[#This Row],[Date]]&lt;GETPIVOTDATA("Minimum Vaccination Date",$R$1),"Pre Vaccination","Post Vaccination")</f>
        <v>Post Vaccination</v>
      </c>
      <c r="P1420" t="str">
        <f>TEXT(covid_19_india[[#This Row],[Date]],"dddd")</f>
        <v>Tuesday</v>
      </c>
      <c r="Q1420">
        <f>IFERROR(covid_19_india[[#This Row],[Total_Vaccinations]]/covid_19_india[[#This Row],[Confirmed]],0)</f>
        <v>10.363751450574956</v>
      </c>
    </row>
    <row r="1421" spans="1:17" x14ac:dyDescent="0.3">
      <c r="A1421">
        <v>14549</v>
      </c>
      <c r="B1421" s="1">
        <v>44321</v>
      </c>
      <c r="C1421" s="2">
        <v>0.33333333333333331</v>
      </c>
      <c r="D1421" t="s">
        <v>37</v>
      </c>
      <c r="E1421">
        <v>17501</v>
      </c>
      <c r="F1421">
        <v>59</v>
      </c>
      <c r="G1421">
        <v>19192</v>
      </c>
      <c r="H1421">
        <f>ABS(covid_19_india[[#This Row],[Confirmed]]-covid_19_india[[#This Row],[Cured]]-covid_19_india[[#This Row],[Deaths]])</f>
        <v>1632</v>
      </c>
      <c r="I1421" cm="1">
        <f t="array" ref="I1421">IFERROR(INDEX(StatewiseTestingDetails[TotalSamples],MATCH(1,(StatewiseTestingDetails[Date]=covid_19_india[[#This Row],[Date]]) * (StatewiseTestingDetails[State]=covid_19_india[[#This Row],[State/UnionTerritory]]),0)),0)</f>
        <v>470855</v>
      </c>
      <c r="J1421" cm="1">
        <f t="array" ref="J1421">IFERROR(INDEX(StatewiseTestingDetails[Positive],MATCH(1,(StatewiseTestingDetails[Date]=covid_19_india[[#This Row],[Date]]) * (StatewiseTestingDetails[State]=covid_19_india[[#This Row],[State/UnionTerritory]]),0),0),0)</f>
        <v>0</v>
      </c>
      <c r="K1421" cm="1">
        <f t="array" ref="K1421">IFERROR(INDEX(covid_vaccine_statewise[Total Individuals Vaccinated],MATCH(1,(covid_vaccine_statewise[Updated On]=covid_19_india[[#This Row],[Date]])*(covid_vaccine_statewise[State]=covid_19_india[[#This Row],[State/UnionTerritory]]),0)),0)</f>
        <v>199517</v>
      </c>
      <c r="L1421">
        <f>IFERROR(covid_19_india[[#This Row],[Deaths]]/covid_19_india[[#This Row],[Confirmed]],0)</f>
        <v>3.074197582325969E-3</v>
      </c>
      <c r="M1421">
        <f>IFERROR(covid_19_india[[#This Row],[Cured]]/covid_19_india[[#This Row],[Confirmed]],0)</f>
        <v>0.91189037098791159</v>
      </c>
      <c r="N1421">
        <f>IFERROR(covid_19_india[[#This Row],[Positive]]/covid_19_india[[#This Row],[Total_Tests]],0)</f>
        <v>0</v>
      </c>
      <c r="O1421" t="str">
        <f>IF(covid_19_india[[#This Row],[Date]]&lt;GETPIVOTDATA("Minimum Vaccination Date",$R$1),"Pre Vaccination","Post Vaccination")</f>
        <v>Post Vaccination</v>
      </c>
      <c r="P1421" t="str">
        <f>TEXT(covid_19_india[[#This Row],[Date]],"dddd")</f>
        <v>Wednesday</v>
      </c>
      <c r="Q1421">
        <f>IFERROR(covid_19_india[[#This Row],[Total_Vaccinations]]/covid_19_india[[#This Row],[Confirmed]],0)</f>
        <v>10.395842017507295</v>
      </c>
    </row>
    <row r="1422" spans="1:17" x14ac:dyDescent="0.3">
      <c r="A1422">
        <v>14585</v>
      </c>
      <c r="B1422" s="1">
        <v>44322</v>
      </c>
      <c r="C1422" s="2">
        <v>0.33333333333333331</v>
      </c>
      <c r="D1422" t="s">
        <v>37</v>
      </c>
      <c r="E1422">
        <v>17577</v>
      </c>
      <c r="F1422">
        <v>59</v>
      </c>
      <c r="G1422">
        <v>19412</v>
      </c>
      <c r="H1422">
        <f>ABS(covid_19_india[[#This Row],[Confirmed]]-covid_19_india[[#This Row],[Cured]]-covid_19_india[[#This Row],[Deaths]])</f>
        <v>1776</v>
      </c>
      <c r="I1422" cm="1">
        <f t="array" ref="I1422">IFERROR(INDEX(StatewiseTestingDetails[TotalSamples],MATCH(1,(StatewiseTestingDetails[Date]=covid_19_india[[#This Row],[Date]]) * (StatewiseTestingDetails[State]=covid_19_india[[#This Row],[State/UnionTerritory]]),0)),0)</f>
        <v>474314</v>
      </c>
      <c r="J1422" cm="1">
        <f t="array" ref="J1422">IFERROR(INDEX(StatewiseTestingDetails[Positive],MATCH(1,(StatewiseTestingDetails[Date]=covid_19_india[[#This Row],[Date]]) * (StatewiseTestingDetails[State]=covid_19_india[[#This Row],[State/UnionTerritory]]),0),0),0)</f>
        <v>0</v>
      </c>
      <c r="K1422" cm="1">
        <f t="array" ref="K1422">IFERROR(INDEX(covid_vaccine_statewise[Total Individuals Vaccinated],MATCH(1,(covid_vaccine_statewise[Updated On]=covid_19_india[[#This Row],[Date]])*(covid_vaccine_statewise[State]=covid_19_india[[#This Row],[State/UnionTerritory]]),0)),0)</f>
        <v>202965</v>
      </c>
      <c r="L1422">
        <f>IFERROR(covid_19_india[[#This Row],[Deaths]]/covid_19_india[[#This Row],[Confirmed]],0)</f>
        <v>3.0393570987018339E-3</v>
      </c>
      <c r="M1422">
        <f>IFERROR(covid_19_india[[#This Row],[Cured]]/covid_19_india[[#This Row],[Confirmed]],0)</f>
        <v>0.90547084277766332</v>
      </c>
      <c r="N1422">
        <f>IFERROR(covid_19_india[[#This Row],[Positive]]/covid_19_india[[#This Row],[Total_Tests]],0)</f>
        <v>0</v>
      </c>
      <c r="O1422" t="str">
        <f>IF(covid_19_india[[#This Row],[Date]]&lt;GETPIVOTDATA("Minimum Vaccination Date",$R$1),"Pre Vaccination","Post Vaccination")</f>
        <v>Post Vaccination</v>
      </c>
      <c r="P1422" t="str">
        <f>TEXT(covid_19_india[[#This Row],[Date]],"dddd")</f>
        <v>Thursday</v>
      </c>
      <c r="Q1422">
        <f>IFERROR(covid_19_india[[#This Row],[Total_Vaccinations]]/covid_19_india[[#This Row],[Confirmed]],0)</f>
        <v>10.455645992169792</v>
      </c>
    </row>
    <row r="1423" spans="1:17" x14ac:dyDescent="0.3">
      <c r="A1423">
        <v>14621</v>
      </c>
      <c r="B1423" s="1">
        <v>44323</v>
      </c>
      <c r="C1423" s="2">
        <v>0.33333333333333331</v>
      </c>
      <c r="D1423" t="s">
        <v>37</v>
      </c>
      <c r="E1423">
        <v>17717</v>
      </c>
      <c r="F1423">
        <v>59</v>
      </c>
      <c r="G1423">
        <v>19634</v>
      </c>
      <c r="H1423">
        <f>ABS(covid_19_india[[#This Row],[Confirmed]]-covid_19_india[[#This Row],[Cured]]-covid_19_india[[#This Row],[Deaths]])</f>
        <v>1858</v>
      </c>
      <c r="I1423" cm="1">
        <f t="array" ref="I1423">IFERROR(INDEX(StatewiseTestingDetails[TotalSamples],MATCH(1,(StatewiseTestingDetails[Date]=covid_19_india[[#This Row],[Date]]) * (StatewiseTestingDetails[State]=covid_19_india[[#This Row],[State/UnionTerritory]]),0)),0)</f>
        <v>477466</v>
      </c>
      <c r="J1423" cm="1">
        <f t="array" ref="J1423">IFERROR(INDEX(StatewiseTestingDetails[Positive],MATCH(1,(StatewiseTestingDetails[Date]=covid_19_india[[#This Row],[Date]]) * (StatewiseTestingDetails[State]=covid_19_india[[#This Row],[State/UnionTerritory]]),0),0),0)</f>
        <v>0</v>
      </c>
      <c r="K1423" cm="1">
        <f t="array" ref="K1423">IFERROR(INDEX(covid_vaccine_statewise[Total Individuals Vaccinated],MATCH(1,(covid_vaccine_statewise[Updated On]=covid_19_india[[#This Row],[Date]])*(covid_vaccine_statewise[State]=covid_19_india[[#This Row],[State/UnionTerritory]]),0)),0)</f>
        <v>205709</v>
      </c>
      <c r="L1423">
        <f>IFERROR(covid_19_india[[#This Row],[Deaths]]/covid_19_india[[#This Row],[Confirmed]],0)</f>
        <v>3.004991341550372E-3</v>
      </c>
      <c r="M1423">
        <f>IFERROR(covid_19_india[[#This Row],[Cured]]/covid_19_india[[#This Row],[Confirmed]],0)</f>
        <v>0.90236324742793117</v>
      </c>
      <c r="N1423">
        <f>IFERROR(covid_19_india[[#This Row],[Positive]]/covid_19_india[[#This Row],[Total_Tests]],0)</f>
        <v>0</v>
      </c>
      <c r="O1423" t="str">
        <f>IF(covid_19_india[[#This Row],[Date]]&lt;GETPIVOTDATA("Minimum Vaccination Date",$R$1),"Pre Vaccination","Post Vaccination")</f>
        <v>Post Vaccination</v>
      </c>
      <c r="P1423" t="str">
        <f>TEXT(covid_19_india[[#This Row],[Date]],"dddd")</f>
        <v>Friday</v>
      </c>
      <c r="Q1423">
        <f>IFERROR(covid_19_india[[#This Row],[Total_Vaccinations]]/covid_19_india[[#This Row],[Confirmed]],0)</f>
        <v>10.477182438626873</v>
      </c>
    </row>
    <row r="1424" spans="1:17" x14ac:dyDescent="0.3">
      <c r="A1424">
        <v>14657</v>
      </c>
      <c r="B1424" s="1">
        <v>44324</v>
      </c>
      <c r="C1424" s="2">
        <v>0.33333333333333331</v>
      </c>
      <c r="D1424" t="s">
        <v>37</v>
      </c>
      <c r="E1424">
        <v>17849</v>
      </c>
      <c r="F1424">
        <v>60</v>
      </c>
      <c r="G1424">
        <v>19802</v>
      </c>
      <c r="H1424">
        <f>ABS(covid_19_india[[#This Row],[Confirmed]]-covid_19_india[[#This Row],[Cured]]-covid_19_india[[#This Row],[Deaths]])</f>
        <v>1893</v>
      </c>
      <c r="I1424" cm="1">
        <f t="array" ref="I1424">IFERROR(INDEX(StatewiseTestingDetails[TotalSamples],MATCH(1,(StatewiseTestingDetails[Date]=covid_19_india[[#This Row],[Date]]) * (StatewiseTestingDetails[State]=covid_19_india[[#This Row],[State/UnionTerritory]]),0)),0)</f>
        <v>480631</v>
      </c>
      <c r="J1424" cm="1">
        <f t="array" ref="J1424">IFERROR(INDEX(StatewiseTestingDetails[Positive],MATCH(1,(StatewiseTestingDetails[Date]=covid_19_india[[#This Row],[Date]]) * (StatewiseTestingDetails[State]=covid_19_india[[#This Row],[State/UnionTerritory]]),0),0),0)</f>
        <v>0</v>
      </c>
      <c r="K1424" cm="1">
        <f t="array" ref="K1424">IFERROR(INDEX(covid_vaccine_statewise[Total Individuals Vaccinated],MATCH(1,(covid_vaccine_statewise[Updated On]=covid_19_india[[#This Row],[Date]])*(covid_vaccine_statewise[State]=covid_19_india[[#This Row],[State/UnionTerritory]]),0)),0)</f>
        <v>207746</v>
      </c>
      <c r="L1424">
        <f>IFERROR(covid_19_india[[#This Row],[Deaths]]/covid_19_india[[#This Row],[Confirmed]],0)</f>
        <v>3.0299969700030298E-3</v>
      </c>
      <c r="M1424">
        <f>IFERROR(covid_19_india[[#This Row],[Cured]]/covid_19_india[[#This Row],[Confirmed]],0)</f>
        <v>0.90137359862640143</v>
      </c>
      <c r="N1424">
        <f>IFERROR(covid_19_india[[#This Row],[Positive]]/covid_19_india[[#This Row],[Total_Tests]],0)</f>
        <v>0</v>
      </c>
      <c r="O1424" t="str">
        <f>IF(covid_19_india[[#This Row],[Date]]&lt;GETPIVOTDATA("Minimum Vaccination Date",$R$1),"Pre Vaccination","Post Vaccination")</f>
        <v>Post Vaccination</v>
      </c>
      <c r="P1424" t="str">
        <f>TEXT(covid_19_india[[#This Row],[Date]],"dddd")</f>
        <v>Saturday</v>
      </c>
      <c r="Q1424">
        <f>IFERROR(covid_19_india[[#This Row],[Total_Vaccinations]]/covid_19_india[[#This Row],[Confirmed]],0)</f>
        <v>10.49116250883749</v>
      </c>
    </row>
    <row r="1425" spans="1:17" x14ac:dyDescent="0.3">
      <c r="A1425">
        <v>14693</v>
      </c>
      <c r="B1425" s="1">
        <v>44325</v>
      </c>
      <c r="C1425" s="2">
        <v>0.33333333333333331</v>
      </c>
      <c r="D1425" t="s">
        <v>37</v>
      </c>
      <c r="E1425">
        <v>17984</v>
      </c>
      <c r="F1425">
        <v>60</v>
      </c>
      <c r="G1425">
        <v>20046</v>
      </c>
      <c r="H1425">
        <f>ABS(covid_19_india[[#This Row],[Confirmed]]-covid_19_india[[#This Row],[Cured]]-covid_19_india[[#This Row],[Deaths]])</f>
        <v>2002</v>
      </c>
      <c r="I1425" cm="1">
        <f t="array" ref="I1425">IFERROR(INDEX(StatewiseTestingDetails[TotalSamples],MATCH(1,(StatewiseTestingDetails[Date]=covid_19_india[[#This Row],[Date]]) * (StatewiseTestingDetails[State]=covid_19_india[[#This Row],[State/UnionTerritory]]),0)),0)</f>
        <v>482862</v>
      </c>
      <c r="J1425" cm="1">
        <f t="array" ref="J1425">IFERROR(INDEX(StatewiseTestingDetails[Positive],MATCH(1,(StatewiseTestingDetails[Date]=covid_19_india[[#This Row],[Date]]) * (StatewiseTestingDetails[State]=covid_19_india[[#This Row],[State/UnionTerritory]]),0),0),0)</f>
        <v>0</v>
      </c>
      <c r="K1425" cm="1">
        <f t="array" ref="K1425">IFERROR(INDEX(covid_vaccine_statewise[Total Individuals Vaccinated],MATCH(1,(covid_vaccine_statewise[Updated On]=covid_19_india[[#This Row],[Date]])*(covid_vaccine_statewise[State]=covid_19_india[[#This Row],[State/UnionTerritory]]),0)),0)</f>
        <v>208414</v>
      </c>
      <c r="L1425">
        <f>IFERROR(covid_19_india[[#This Row],[Deaths]]/covid_19_india[[#This Row],[Confirmed]],0)</f>
        <v>2.9931158335827599E-3</v>
      </c>
      <c r="M1425">
        <f>IFERROR(covid_19_india[[#This Row],[Cured]]/covid_19_india[[#This Row],[Confirmed]],0)</f>
        <v>0.89713658585253919</v>
      </c>
      <c r="N1425">
        <f>IFERROR(covid_19_india[[#This Row],[Positive]]/covid_19_india[[#This Row],[Total_Tests]],0)</f>
        <v>0</v>
      </c>
      <c r="O1425" t="str">
        <f>IF(covid_19_india[[#This Row],[Date]]&lt;GETPIVOTDATA("Minimum Vaccination Date",$R$1),"Pre Vaccination","Post Vaccination")</f>
        <v>Post Vaccination</v>
      </c>
      <c r="P1425" t="str">
        <f>TEXT(covid_19_india[[#This Row],[Date]],"dddd")</f>
        <v>Sunday</v>
      </c>
      <c r="Q1425">
        <f>IFERROR(covid_19_india[[#This Row],[Total_Vaccinations]]/covid_19_india[[#This Row],[Confirmed]],0)</f>
        <v>10.396787389005288</v>
      </c>
    </row>
    <row r="1426" spans="1:17" x14ac:dyDescent="0.3">
      <c r="A1426">
        <v>14729</v>
      </c>
      <c r="B1426" s="1">
        <v>44326</v>
      </c>
      <c r="C1426" s="2">
        <v>0.33333333333333331</v>
      </c>
      <c r="D1426" t="s">
        <v>37</v>
      </c>
      <c r="E1426">
        <v>18172</v>
      </c>
      <c r="F1426">
        <v>60</v>
      </c>
      <c r="G1426">
        <v>20165</v>
      </c>
      <c r="H1426">
        <f>ABS(covid_19_india[[#This Row],[Confirmed]]-covid_19_india[[#This Row],[Cured]]-covid_19_india[[#This Row],[Deaths]])</f>
        <v>1933</v>
      </c>
      <c r="I1426" cm="1">
        <f t="array" ref="I1426">IFERROR(INDEX(StatewiseTestingDetails[TotalSamples],MATCH(1,(StatewiseTestingDetails[Date]=covid_19_india[[#This Row],[Date]]) * (StatewiseTestingDetails[State]=covid_19_india[[#This Row],[State/UnionTerritory]]),0)),0)</f>
        <v>485734</v>
      </c>
      <c r="J1426" cm="1">
        <f t="array" ref="J1426">IFERROR(INDEX(StatewiseTestingDetails[Positive],MATCH(1,(StatewiseTestingDetails[Date]=covid_19_india[[#This Row],[Date]]) * (StatewiseTestingDetails[State]=covid_19_india[[#This Row],[State/UnionTerritory]]),0),0),0)</f>
        <v>0</v>
      </c>
      <c r="K1426" cm="1">
        <f t="array" ref="K1426">IFERROR(INDEX(covid_vaccine_statewise[Total Individuals Vaccinated],MATCH(1,(covid_vaccine_statewise[Updated On]=covid_19_india[[#This Row],[Date]])*(covid_vaccine_statewise[State]=covid_19_india[[#This Row],[State/UnionTerritory]]),0)),0)</f>
        <v>210862</v>
      </c>
      <c r="L1426">
        <f>IFERROR(covid_19_india[[#This Row],[Deaths]]/covid_19_india[[#This Row],[Confirmed]],0)</f>
        <v>2.9754525167369206E-3</v>
      </c>
      <c r="M1426">
        <f>IFERROR(covid_19_india[[#This Row],[Cured]]/covid_19_india[[#This Row],[Confirmed]],0)</f>
        <v>0.90116538556905534</v>
      </c>
      <c r="N1426">
        <f>IFERROR(covid_19_india[[#This Row],[Positive]]/covid_19_india[[#This Row],[Total_Tests]],0)</f>
        <v>0</v>
      </c>
      <c r="O1426" t="str">
        <f>IF(covid_19_india[[#This Row],[Date]]&lt;GETPIVOTDATA("Minimum Vaccination Date",$R$1),"Pre Vaccination","Post Vaccination")</f>
        <v>Post Vaccination</v>
      </c>
      <c r="P1426" t="str">
        <f>TEXT(covid_19_india[[#This Row],[Date]],"dddd")</f>
        <v>Monday</v>
      </c>
      <c r="Q1426">
        <f>IFERROR(covid_19_india[[#This Row],[Total_Vaccinations]]/covid_19_india[[#This Row],[Confirmed]],0)</f>
        <v>10.456831143069675</v>
      </c>
    </row>
    <row r="1427" spans="1:17" x14ac:dyDescent="0.3">
      <c r="A1427">
        <v>14765</v>
      </c>
      <c r="B1427" s="1">
        <v>44327</v>
      </c>
      <c r="C1427" s="2">
        <v>0.33333333333333331</v>
      </c>
      <c r="D1427" t="s">
        <v>37</v>
      </c>
      <c r="E1427">
        <v>18351</v>
      </c>
      <c r="F1427">
        <v>64</v>
      </c>
      <c r="G1427">
        <v>20370</v>
      </c>
      <c r="H1427">
        <f>ABS(covid_19_india[[#This Row],[Confirmed]]-covid_19_india[[#This Row],[Cured]]-covid_19_india[[#This Row],[Deaths]])</f>
        <v>1955</v>
      </c>
      <c r="I1427" cm="1">
        <f t="array" ref="I1427">IFERROR(INDEX(StatewiseTestingDetails[TotalSamples],MATCH(1,(StatewiseTestingDetails[Date]=covid_19_india[[#This Row],[Date]]) * (StatewiseTestingDetails[State]=covid_19_india[[#This Row],[State/UnionTerritory]]),0)),0)</f>
        <v>488727</v>
      </c>
      <c r="J1427" cm="1">
        <f t="array" ref="J1427">IFERROR(INDEX(StatewiseTestingDetails[Positive],MATCH(1,(StatewiseTestingDetails[Date]=covid_19_india[[#This Row],[Date]]) * (StatewiseTestingDetails[State]=covid_19_india[[#This Row],[State/UnionTerritory]]),0),0),0)</f>
        <v>0</v>
      </c>
      <c r="K1427" cm="1">
        <f t="array" ref="K1427">IFERROR(INDEX(covid_vaccine_statewise[Total Individuals Vaccinated],MATCH(1,(covid_vaccine_statewise[Updated On]=covid_19_india[[#This Row],[Date]])*(covid_vaccine_statewise[State]=covid_19_india[[#This Row],[State/UnionTerritory]]),0)),0)</f>
        <v>212600</v>
      </c>
      <c r="L1427">
        <f>IFERROR(covid_19_india[[#This Row],[Deaths]]/covid_19_india[[#This Row],[Confirmed]],0)</f>
        <v>3.1418753068237605E-3</v>
      </c>
      <c r="M1427">
        <f>IFERROR(covid_19_india[[#This Row],[Cured]]/covid_19_india[[#This Row],[Confirmed]],0)</f>
        <v>0.9008836524300442</v>
      </c>
      <c r="N1427">
        <f>IFERROR(covid_19_india[[#This Row],[Positive]]/covid_19_india[[#This Row],[Total_Tests]],0)</f>
        <v>0</v>
      </c>
      <c r="O1427" t="str">
        <f>IF(covid_19_india[[#This Row],[Date]]&lt;GETPIVOTDATA("Minimum Vaccination Date",$R$1),"Pre Vaccination","Post Vaccination")</f>
        <v>Post Vaccination</v>
      </c>
      <c r="P1427" t="str">
        <f>TEXT(covid_19_india[[#This Row],[Date]],"dddd")</f>
        <v>Tuesday</v>
      </c>
      <c r="Q1427">
        <f>IFERROR(covid_19_india[[#This Row],[Total_Vaccinations]]/covid_19_india[[#This Row],[Confirmed]],0)</f>
        <v>10.436917034855179</v>
      </c>
    </row>
    <row r="1428" spans="1:17" x14ac:dyDescent="0.3">
      <c r="A1428">
        <v>14801</v>
      </c>
      <c r="B1428" s="1">
        <v>44328</v>
      </c>
      <c r="C1428" s="2">
        <v>0.33333333333333331</v>
      </c>
      <c r="D1428" t="s">
        <v>37</v>
      </c>
      <c r="E1428">
        <v>18583</v>
      </c>
      <c r="F1428">
        <v>68</v>
      </c>
      <c r="G1428">
        <v>20575</v>
      </c>
      <c r="H1428">
        <f>ABS(covid_19_india[[#This Row],[Confirmed]]-covid_19_india[[#This Row],[Cured]]-covid_19_india[[#This Row],[Deaths]])</f>
        <v>1924</v>
      </c>
      <c r="I1428" cm="1">
        <f t="array" ref="I1428">IFERROR(INDEX(StatewiseTestingDetails[TotalSamples],MATCH(1,(StatewiseTestingDetails[Date]=covid_19_india[[#This Row],[Date]]) * (StatewiseTestingDetails[State]=covid_19_india[[#This Row],[State/UnionTerritory]]),0)),0)</f>
        <v>492061</v>
      </c>
      <c r="J1428" cm="1">
        <f t="array" ref="J1428">IFERROR(INDEX(StatewiseTestingDetails[Positive],MATCH(1,(StatewiseTestingDetails[Date]=covid_19_india[[#This Row],[Date]]) * (StatewiseTestingDetails[State]=covid_19_india[[#This Row],[State/UnionTerritory]]),0),0),0)</f>
        <v>0</v>
      </c>
      <c r="K1428" cm="1">
        <f t="array" ref="K1428">IFERROR(INDEX(covid_vaccine_statewise[Total Individuals Vaccinated],MATCH(1,(covid_vaccine_statewise[Updated On]=covid_19_india[[#This Row],[Date]])*(covid_vaccine_statewise[State]=covid_19_india[[#This Row],[State/UnionTerritory]]),0)),0)</f>
        <v>214210</v>
      </c>
      <c r="L1428">
        <f>IFERROR(covid_19_india[[#This Row],[Deaths]]/covid_19_india[[#This Row],[Confirmed]],0)</f>
        <v>3.3049817739975698E-3</v>
      </c>
      <c r="M1428">
        <f>IFERROR(covid_19_india[[#This Row],[Cured]]/covid_19_india[[#This Row],[Confirmed]],0)</f>
        <v>0.90318347509113006</v>
      </c>
      <c r="N1428">
        <f>IFERROR(covid_19_india[[#This Row],[Positive]]/covid_19_india[[#This Row],[Total_Tests]],0)</f>
        <v>0</v>
      </c>
      <c r="O1428" t="str">
        <f>IF(covid_19_india[[#This Row],[Date]]&lt;GETPIVOTDATA("Minimum Vaccination Date",$R$1),"Pre Vaccination","Post Vaccination")</f>
        <v>Post Vaccination</v>
      </c>
      <c r="P1428" t="str">
        <f>TEXT(covid_19_india[[#This Row],[Date]],"dddd")</f>
        <v>Wednesday</v>
      </c>
      <c r="Q1428">
        <f>IFERROR(covid_19_india[[#This Row],[Total_Vaccinations]]/covid_19_india[[#This Row],[Confirmed]],0)</f>
        <v>10.411178614823815</v>
      </c>
    </row>
    <row r="1429" spans="1:17" x14ac:dyDescent="0.3">
      <c r="A1429">
        <v>14837</v>
      </c>
      <c r="B1429" s="1">
        <v>44329</v>
      </c>
      <c r="C1429" s="2">
        <v>0.33333333333333331</v>
      </c>
      <c r="D1429" t="s">
        <v>37</v>
      </c>
      <c r="E1429">
        <v>18691</v>
      </c>
      <c r="F1429">
        <v>69</v>
      </c>
      <c r="G1429">
        <v>20854</v>
      </c>
      <c r="H1429">
        <f>ABS(covid_19_india[[#This Row],[Confirmed]]-covid_19_india[[#This Row],[Cured]]-covid_19_india[[#This Row],[Deaths]])</f>
        <v>2094</v>
      </c>
      <c r="I1429" cm="1">
        <f t="array" ref="I1429">IFERROR(INDEX(StatewiseTestingDetails[TotalSamples],MATCH(1,(StatewiseTestingDetails[Date]=covid_19_india[[#This Row],[Date]]) * (StatewiseTestingDetails[State]=covid_19_india[[#This Row],[State/UnionTerritory]]),0)),0)</f>
        <v>495141</v>
      </c>
      <c r="J1429" cm="1">
        <f t="array" ref="J1429">IFERROR(INDEX(StatewiseTestingDetails[Positive],MATCH(1,(StatewiseTestingDetails[Date]=covid_19_india[[#This Row],[Date]]) * (StatewiseTestingDetails[State]=covid_19_india[[#This Row],[State/UnionTerritory]]),0),0),0)</f>
        <v>0</v>
      </c>
      <c r="K1429" cm="1">
        <f t="array" ref="K1429">IFERROR(INDEX(covid_vaccine_statewise[Total Individuals Vaccinated],MATCH(1,(covid_vaccine_statewise[Updated On]=covid_19_india[[#This Row],[Date]])*(covid_vaccine_statewise[State]=covid_19_india[[#This Row],[State/UnionTerritory]]),0)),0)</f>
        <v>216168</v>
      </c>
      <c r="L1429">
        <f>IFERROR(covid_19_india[[#This Row],[Deaths]]/covid_19_india[[#This Row],[Confirmed]],0)</f>
        <v>3.3087177519900259E-3</v>
      </c>
      <c r="M1429">
        <f>IFERROR(covid_19_india[[#This Row],[Cured]]/covid_19_india[[#This Row],[Confirmed]],0)</f>
        <v>0.89627889133979088</v>
      </c>
      <c r="N1429">
        <f>IFERROR(covid_19_india[[#This Row],[Positive]]/covid_19_india[[#This Row],[Total_Tests]],0)</f>
        <v>0</v>
      </c>
      <c r="O1429" t="str">
        <f>IF(covid_19_india[[#This Row],[Date]]&lt;GETPIVOTDATA("Minimum Vaccination Date",$R$1),"Pre Vaccination","Post Vaccination")</f>
        <v>Post Vaccination</v>
      </c>
      <c r="P1429" t="str">
        <f>TEXT(covid_19_india[[#This Row],[Date]],"dddd")</f>
        <v>Thursday</v>
      </c>
      <c r="Q1429">
        <f>IFERROR(covid_19_india[[#This Row],[Total_Vaccinations]]/covid_19_india[[#This Row],[Confirmed]],0)</f>
        <v>10.365781145104057</v>
      </c>
    </row>
    <row r="1430" spans="1:17" x14ac:dyDescent="0.3">
      <c r="A1430">
        <v>14873</v>
      </c>
      <c r="B1430" s="1">
        <v>44330</v>
      </c>
      <c r="C1430" s="2">
        <v>0.33333333333333331</v>
      </c>
      <c r="D1430" t="s">
        <v>37</v>
      </c>
      <c r="E1430">
        <v>18871</v>
      </c>
      <c r="F1430">
        <v>72</v>
      </c>
      <c r="G1430">
        <v>21110</v>
      </c>
      <c r="H1430">
        <f>ABS(covid_19_india[[#This Row],[Confirmed]]-covid_19_india[[#This Row],[Cured]]-covid_19_india[[#This Row],[Deaths]])</f>
        <v>2167</v>
      </c>
      <c r="I1430" cm="1">
        <f t="array" ref="I1430">IFERROR(INDEX(StatewiseTestingDetails[TotalSamples],MATCH(1,(StatewiseTestingDetails[Date]=covid_19_india[[#This Row],[Date]]) * (StatewiseTestingDetails[State]=covid_19_india[[#This Row],[State/UnionTerritory]]),0)),0)</f>
        <v>497938</v>
      </c>
      <c r="J1430" cm="1">
        <f t="array" ref="J1430">IFERROR(INDEX(StatewiseTestingDetails[Positive],MATCH(1,(StatewiseTestingDetails[Date]=covid_19_india[[#This Row],[Date]]) * (StatewiseTestingDetails[State]=covid_19_india[[#This Row],[State/UnionTerritory]]),0),0),0)</f>
        <v>0</v>
      </c>
      <c r="K1430" cm="1">
        <f t="array" ref="K1430">IFERROR(INDEX(covid_vaccine_statewise[Total Individuals Vaccinated],MATCH(1,(covid_vaccine_statewise[Updated On]=covid_19_india[[#This Row],[Date]])*(covid_vaccine_statewise[State]=covid_19_india[[#This Row],[State/UnionTerritory]]),0)),0)</f>
        <v>217389</v>
      </c>
      <c r="L1430">
        <f>IFERROR(covid_19_india[[#This Row],[Deaths]]/covid_19_india[[#This Row],[Confirmed]],0)</f>
        <v>3.4107058266224536E-3</v>
      </c>
      <c r="M1430">
        <f>IFERROR(covid_19_india[[#This Row],[Cured]]/covid_19_india[[#This Row],[Confirmed]],0)</f>
        <v>0.89393652297489345</v>
      </c>
      <c r="N1430">
        <f>IFERROR(covid_19_india[[#This Row],[Positive]]/covid_19_india[[#This Row],[Total_Tests]],0)</f>
        <v>0</v>
      </c>
      <c r="O1430" t="str">
        <f>IF(covid_19_india[[#This Row],[Date]]&lt;GETPIVOTDATA("Minimum Vaccination Date",$R$1),"Pre Vaccination","Post Vaccination")</f>
        <v>Post Vaccination</v>
      </c>
      <c r="P1430" t="str">
        <f>TEXT(covid_19_india[[#This Row],[Date]],"dddd")</f>
        <v>Friday</v>
      </c>
      <c r="Q1430">
        <f>IFERROR(covid_19_india[[#This Row],[Total_Vaccinations]]/covid_19_india[[#This Row],[Confirmed]],0)</f>
        <v>10.29791567977262</v>
      </c>
    </row>
    <row r="1431" spans="1:17" x14ac:dyDescent="0.3">
      <c r="A1431">
        <v>14909</v>
      </c>
      <c r="B1431" s="1">
        <v>44331</v>
      </c>
      <c r="C1431" s="2">
        <v>0.33333333333333331</v>
      </c>
      <c r="D1431" t="s">
        <v>37</v>
      </c>
      <c r="E1431">
        <v>19094</v>
      </c>
      <c r="F1431">
        <v>77</v>
      </c>
      <c r="G1431">
        <v>21373</v>
      </c>
      <c r="H1431">
        <f>ABS(covid_19_india[[#This Row],[Confirmed]]-covid_19_india[[#This Row],[Cured]]-covid_19_india[[#This Row],[Deaths]])</f>
        <v>2202</v>
      </c>
      <c r="I1431" cm="1">
        <f t="array" ref="I1431">IFERROR(INDEX(StatewiseTestingDetails[TotalSamples],MATCH(1,(StatewiseTestingDetails[Date]=covid_19_india[[#This Row],[Date]]) * (StatewiseTestingDetails[State]=covid_19_india[[#This Row],[State/UnionTerritory]]),0)),0)</f>
        <v>500708</v>
      </c>
      <c r="J1431" cm="1">
        <f t="array" ref="J1431">IFERROR(INDEX(StatewiseTestingDetails[Positive],MATCH(1,(StatewiseTestingDetails[Date]=covid_19_india[[#This Row],[Date]]) * (StatewiseTestingDetails[State]=covid_19_india[[#This Row],[State/UnionTerritory]]),0),0),0)</f>
        <v>0</v>
      </c>
      <c r="K1431" cm="1">
        <f t="array" ref="K1431">IFERROR(INDEX(covid_vaccine_statewise[Total Individuals Vaccinated],MATCH(1,(covid_vaccine_statewise[Updated On]=covid_19_india[[#This Row],[Date]])*(covid_vaccine_statewise[State]=covid_19_india[[#This Row],[State/UnionTerritory]]),0)),0)</f>
        <v>218759</v>
      </c>
      <c r="L1431">
        <f>IFERROR(covid_19_india[[#This Row],[Deaths]]/covid_19_india[[#This Row],[Confirmed]],0)</f>
        <v>3.602676273803397E-3</v>
      </c>
      <c r="M1431">
        <f>IFERROR(covid_19_india[[#This Row],[Cured]]/covid_19_india[[#This Row],[Confirmed]],0)</f>
        <v>0.89337013989613068</v>
      </c>
      <c r="N1431">
        <f>IFERROR(covid_19_india[[#This Row],[Positive]]/covid_19_india[[#This Row],[Total_Tests]],0)</f>
        <v>0</v>
      </c>
      <c r="O1431" t="str">
        <f>IF(covid_19_india[[#This Row],[Date]]&lt;GETPIVOTDATA("Minimum Vaccination Date",$R$1),"Pre Vaccination","Post Vaccination")</f>
        <v>Post Vaccination</v>
      </c>
      <c r="P1431" t="str">
        <f>TEXT(covid_19_india[[#This Row],[Date]],"dddd")</f>
        <v>Saturday</v>
      </c>
      <c r="Q1431">
        <f>IFERROR(covid_19_india[[#This Row],[Total_Vaccinations]]/covid_19_india[[#This Row],[Confirmed]],0)</f>
        <v>10.235296869882562</v>
      </c>
    </row>
    <row r="1432" spans="1:17" x14ac:dyDescent="0.3">
      <c r="A1432">
        <v>14945</v>
      </c>
      <c r="B1432" s="1">
        <v>44332</v>
      </c>
      <c r="C1432" s="2">
        <v>0.33333333333333331</v>
      </c>
      <c r="D1432" t="s">
        <v>37</v>
      </c>
      <c r="E1432">
        <v>19293</v>
      </c>
      <c r="F1432">
        <v>78</v>
      </c>
      <c r="G1432">
        <v>21622</v>
      </c>
      <c r="H1432">
        <f>ABS(covid_19_india[[#This Row],[Confirmed]]-covid_19_india[[#This Row],[Cured]]-covid_19_india[[#This Row],[Deaths]])</f>
        <v>2251</v>
      </c>
      <c r="I1432" cm="1">
        <f t="array" ref="I1432">IFERROR(INDEX(StatewiseTestingDetails[TotalSamples],MATCH(1,(StatewiseTestingDetails[Date]=covid_19_india[[#This Row],[Date]]) * (StatewiseTestingDetails[State]=covid_19_india[[#This Row],[State/UnionTerritory]]),0)),0)</f>
        <v>502767</v>
      </c>
      <c r="J1432" cm="1">
        <f t="array" ref="J1432">IFERROR(INDEX(StatewiseTestingDetails[Positive],MATCH(1,(StatewiseTestingDetails[Date]=covid_19_india[[#This Row],[Date]]) * (StatewiseTestingDetails[State]=covid_19_india[[#This Row],[State/UnionTerritory]]),0),0),0)</f>
        <v>0</v>
      </c>
      <c r="K1432" cm="1">
        <f t="array" ref="K1432">IFERROR(INDEX(covid_vaccine_statewise[Total Individuals Vaccinated],MATCH(1,(covid_vaccine_statewise[Updated On]=covid_19_india[[#This Row],[Date]])*(covid_vaccine_statewise[State]=covid_19_india[[#This Row],[State/UnionTerritory]]),0)),0)</f>
        <v>219171</v>
      </c>
      <c r="L1432">
        <f>IFERROR(covid_19_india[[#This Row],[Deaths]]/covid_19_india[[#This Row],[Confirmed]],0)</f>
        <v>3.6074368698547775E-3</v>
      </c>
      <c r="M1432">
        <f>IFERROR(covid_19_india[[#This Row],[Cured]]/covid_19_india[[#This Row],[Confirmed]],0)</f>
        <v>0.89228563500138747</v>
      </c>
      <c r="N1432">
        <f>IFERROR(covid_19_india[[#This Row],[Positive]]/covid_19_india[[#This Row],[Total_Tests]],0)</f>
        <v>0</v>
      </c>
      <c r="O1432" t="str">
        <f>IF(covid_19_india[[#This Row],[Date]]&lt;GETPIVOTDATA("Minimum Vaccination Date",$R$1),"Pre Vaccination","Post Vaccination")</f>
        <v>Post Vaccination</v>
      </c>
      <c r="P1432" t="str">
        <f>TEXT(covid_19_india[[#This Row],[Date]],"dddd")</f>
        <v>Sunday</v>
      </c>
      <c r="Q1432">
        <f>IFERROR(covid_19_india[[#This Row],[Total_Vaccinations]]/covid_19_india[[#This Row],[Confirmed]],0)</f>
        <v>10.136481361576173</v>
      </c>
    </row>
    <row r="1433" spans="1:17" x14ac:dyDescent="0.3">
      <c r="A1433">
        <v>14981</v>
      </c>
      <c r="B1433" s="1">
        <v>44333</v>
      </c>
      <c r="C1433" s="2">
        <v>0.33333333333333331</v>
      </c>
      <c r="D1433" t="s">
        <v>37</v>
      </c>
      <c r="E1433">
        <v>19461</v>
      </c>
      <c r="F1433">
        <v>81</v>
      </c>
      <c r="G1433">
        <v>21802</v>
      </c>
      <c r="H1433">
        <f>ABS(covid_19_india[[#This Row],[Confirmed]]-covid_19_india[[#This Row],[Cured]]-covid_19_india[[#This Row],[Deaths]])</f>
        <v>2260</v>
      </c>
      <c r="I1433" cm="1">
        <f t="array" ref="I1433">IFERROR(INDEX(StatewiseTestingDetails[TotalSamples],MATCH(1,(StatewiseTestingDetails[Date]=covid_19_india[[#This Row],[Date]]) * (StatewiseTestingDetails[State]=covid_19_india[[#This Row],[State/UnionTerritory]]),0)),0)</f>
        <v>506975</v>
      </c>
      <c r="J1433" cm="1">
        <f t="array" ref="J1433">IFERROR(INDEX(StatewiseTestingDetails[Positive],MATCH(1,(StatewiseTestingDetails[Date]=covid_19_india[[#This Row],[Date]]) * (StatewiseTestingDetails[State]=covid_19_india[[#This Row],[State/UnionTerritory]]),0),0),0)</f>
        <v>0</v>
      </c>
      <c r="K1433" cm="1">
        <f t="array" ref="K1433">IFERROR(INDEX(covid_vaccine_statewise[Total Individuals Vaccinated],MATCH(1,(covid_vaccine_statewise[Updated On]=covid_19_india[[#This Row],[Date]])*(covid_vaccine_statewise[State]=covid_19_india[[#This Row],[State/UnionTerritory]]),0)),0)</f>
        <v>224664</v>
      </c>
      <c r="L1433">
        <f>IFERROR(covid_19_india[[#This Row],[Deaths]]/covid_19_india[[#This Row],[Confirmed]],0)</f>
        <v>3.7152554811485184E-3</v>
      </c>
      <c r="M1433">
        <f>IFERROR(covid_19_india[[#This Row],[Cured]]/covid_19_india[[#This Row],[Confirmed]],0)</f>
        <v>0.89262452985964591</v>
      </c>
      <c r="N1433">
        <f>IFERROR(covid_19_india[[#This Row],[Positive]]/covid_19_india[[#This Row],[Total_Tests]],0)</f>
        <v>0</v>
      </c>
      <c r="O1433" t="str">
        <f>IF(covid_19_india[[#This Row],[Date]]&lt;GETPIVOTDATA("Minimum Vaccination Date",$R$1),"Pre Vaccination","Post Vaccination")</f>
        <v>Post Vaccination</v>
      </c>
      <c r="P1433" t="str">
        <f>TEXT(covid_19_india[[#This Row],[Date]],"dddd")</f>
        <v>Monday</v>
      </c>
      <c r="Q1433">
        <f>IFERROR(covid_19_india[[#This Row],[Total_Vaccinations]]/covid_19_india[[#This Row],[Confirmed]],0)</f>
        <v>10.304742684157416</v>
      </c>
    </row>
    <row r="1434" spans="1:17" x14ac:dyDescent="0.3">
      <c r="A1434">
        <v>15017</v>
      </c>
      <c r="B1434" s="1">
        <v>44334</v>
      </c>
      <c r="C1434" s="2">
        <v>0.33333333333333331</v>
      </c>
      <c r="D1434" t="s">
        <v>37</v>
      </c>
      <c r="E1434">
        <v>19675</v>
      </c>
      <c r="F1434">
        <v>85</v>
      </c>
      <c r="G1434">
        <v>22106</v>
      </c>
      <c r="H1434">
        <f>ABS(covid_19_india[[#This Row],[Confirmed]]-covid_19_india[[#This Row],[Cured]]-covid_19_india[[#This Row],[Deaths]])</f>
        <v>2346</v>
      </c>
      <c r="I1434" cm="1">
        <f t="array" ref="I1434">IFERROR(INDEX(StatewiseTestingDetails[TotalSamples],MATCH(1,(StatewiseTestingDetails[Date]=covid_19_india[[#This Row],[Date]]) * (StatewiseTestingDetails[State]=covid_19_india[[#This Row],[State/UnionTerritory]]),0)),0)</f>
        <v>511863</v>
      </c>
      <c r="J1434" cm="1">
        <f t="array" ref="J1434">IFERROR(INDEX(StatewiseTestingDetails[Positive],MATCH(1,(StatewiseTestingDetails[Date]=covid_19_india[[#This Row],[Date]]) * (StatewiseTestingDetails[State]=covid_19_india[[#This Row],[State/UnionTerritory]]),0),0),0)</f>
        <v>0</v>
      </c>
      <c r="K1434" cm="1">
        <f t="array" ref="K1434">IFERROR(INDEX(covid_vaccine_statewise[Total Individuals Vaccinated],MATCH(1,(covid_vaccine_statewise[Updated On]=covid_19_india[[#This Row],[Date]])*(covid_vaccine_statewise[State]=covid_19_india[[#This Row],[State/UnionTerritory]]),0)),0)</f>
        <v>230286</v>
      </c>
      <c r="L1434">
        <f>IFERROR(covid_19_india[[#This Row],[Deaths]]/covid_19_india[[#This Row],[Confirmed]],0)</f>
        <v>3.8451099249072651E-3</v>
      </c>
      <c r="M1434">
        <f>IFERROR(covid_19_india[[#This Row],[Cured]]/covid_19_india[[#This Row],[Confirmed]],0)</f>
        <v>0.89002985614765218</v>
      </c>
      <c r="N1434">
        <f>IFERROR(covid_19_india[[#This Row],[Positive]]/covid_19_india[[#This Row],[Total_Tests]],0)</f>
        <v>0</v>
      </c>
      <c r="O1434" t="str">
        <f>IF(covid_19_india[[#This Row],[Date]]&lt;GETPIVOTDATA("Minimum Vaccination Date",$R$1),"Pre Vaccination","Post Vaccination")</f>
        <v>Post Vaccination</v>
      </c>
      <c r="P1434" t="str">
        <f>TEXT(covid_19_india[[#This Row],[Date]],"dddd")</f>
        <v>Tuesday</v>
      </c>
      <c r="Q1434">
        <f>IFERROR(covid_19_india[[#This Row],[Total_Vaccinations]]/covid_19_india[[#This Row],[Confirmed]],0)</f>
        <v>10.417352754908169</v>
      </c>
    </row>
    <row r="1435" spans="1:17" x14ac:dyDescent="0.3">
      <c r="A1435">
        <v>15053</v>
      </c>
      <c r="B1435" s="1">
        <v>44335</v>
      </c>
      <c r="C1435" s="2">
        <v>0.33333333333333331</v>
      </c>
      <c r="D1435" t="s">
        <v>37</v>
      </c>
      <c r="E1435">
        <v>19977</v>
      </c>
      <c r="F1435">
        <v>88</v>
      </c>
      <c r="G1435">
        <v>22462</v>
      </c>
      <c r="H1435">
        <f>ABS(covid_19_india[[#This Row],[Confirmed]]-covid_19_india[[#This Row],[Cured]]-covid_19_india[[#This Row],[Deaths]])</f>
        <v>2397</v>
      </c>
      <c r="I1435" cm="1">
        <f t="array" ref="I1435">IFERROR(INDEX(StatewiseTestingDetails[TotalSamples],MATCH(1,(StatewiseTestingDetails[Date]=covid_19_india[[#This Row],[Date]]) * (StatewiseTestingDetails[State]=covid_19_india[[#This Row],[State/UnionTerritory]]),0)),0)</f>
        <v>516372</v>
      </c>
      <c r="J1435" cm="1">
        <f t="array" ref="J1435">IFERROR(INDEX(StatewiseTestingDetails[Positive],MATCH(1,(StatewiseTestingDetails[Date]=covid_19_india[[#This Row],[Date]]) * (StatewiseTestingDetails[State]=covid_19_india[[#This Row],[State/UnionTerritory]]),0),0),0)</f>
        <v>0</v>
      </c>
      <c r="K1435" cm="1">
        <f t="array" ref="K1435">IFERROR(INDEX(covid_vaccine_statewise[Total Individuals Vaccinated],MATCH(1,(covid_vaccine_statewise[Updated On]=covid_19_india[[#This Row],[Date]])*(covid_vaccine_statewise[State]=covid_19_india[[#This Row],[State/UnionTerritory]]),0)),0)</f>
        <v>235462</v>
      </c>
      <c r="L1435">
        <f>IFERROR(covid_19_india[[#This Row],[Deaths]]/covid_19_india[[#This Row],[Confirmed]],0)</f>
        <v>3.9177277179236044E-3</v>
      </c>
      <c r="M1435">
        <f>IFERROR(covid_19_india[[#This Row],[Cured]]/covid_19_india[[#This Row],[Confirmed]],0)</f>
        <v>0.88936871160181641</v>
      </c>
      <c r="N1435">
        <f>IFERROR(covid_19_india[[#This Row],[Positive]]/covid_19_india[[#This Row],[Total_Tests]],0)</f>
        <v>0</v>
      </c>
      <c r="O1435" t="str">
        <f>IF(covid_19_india[[#This Row],[Date]]&lt;GETPIVOTDATA("Minimum Vaccination Date",$R$1),"Pre Vaccination","Post Vaccination")</f>
        <v>Post Vaccination</v>
      </c>
      <c r="P1435" t="str">
        <f>TEXT(covid_19_india[[#This Row],[Date]],"dddd")</f>
        <v>Wednesday</v>
      </c>
      <c r="Q1435">
        <f>IFERROR(covid_19_india[[#This Row],[Total_Vaccinations]]/covid_19_india[[#This Row],[Confirmed]],0)</f>
        <v>10.482681862701451</v>
      </c>
    </row>
    <row r="1436" spans="1:17" x14ac:dyDescent="0.3">
      <c r="A1436">
        <v>15089</v>
      </c>
      <c r="B1436" s="1">
        <v>44336</v>
      </c>
      <c r="C1436" s="2">
        <v>0.33333333333333331</v>
      </c>
      <c r="D1436" t="s">
        <v>37</v>
      </c>
      <c r="E1436">
        <v>20125</v>
      </c>
      <c r="F1436">
        <v>89</v>
      </c>
      <c r="G1436">
        <v>22799</v>
      </c>
      <c r="H1436">
        <f>ABS(covid_19_india[[#This Row],[Confirmed]]-covid_19_india[[#This Row],[Cured]]-covid_19_india[[#This Row],[Deaths]])</f>
        <v>2585</v>
      </c>
      <c r="I1436" cm="1">
        <f t="array" ref="I1436">IFERROR(INDEX(StatewiseTestingDetails[TotalSamples],MATCH(1,(StatewiseTestingDetails[Date]=covid_19_india[[#This Row],[Date]]) * (StatewiseTestingDetails[State]=covid_19_india[[#This Row],[State/UnionTerritory]]),0)),0)</f>
        <v>520974</v>
      </c>
      <c r="J1436" cm="1">
        <f t="array" ref="J1436">IFERROR(INDEX(StatewiseTestingDetails[Positive],MATCH(1,(StatewiseTestingDetails[Date]=covid_19_india[[#This Row],[Date]]) * (StatewiseTestingDetails[State]=covid_19_india[[#This Row],[State/UnionTerritory]]),0),0),0)</f>
        <v>0</v>
      </c>
      <c r="K1436" cm="1">
        <f t="array" ref="K1436">IFERROR(INDEX(covid_vaccine_statewise[Total Individuals Vaccinated],MATCH(1,(covid_vaccine_statewise[Updated On]=covid_19_india[[#This Row],[Date]])*(covid_vaccine_statewise[State]=covid_19_india[[#This Row],[State/UnionTerritory]]),0)),0)</f>
        <v>240168</v>
      </c>
      <c r="L1436">
        <f>IFERROR(covid_19_india[[#This Row],[Deaths]]/covid_19_india[[#This Row],[Confirmed]],0)</f>
        <v>3.9036799859642965E-3</v>
      </c>
      <c r="M1436">
        <f>IFERROR(covid_19_india[[#This Row],[Cured]]/covid_19_india[[#This Row],[Confirmed]],0)</f>
        <v>0.88271415412956711</v>
      </c>
      <c r="N1436">
        <f>IFERROR(covid_19_india[[#This Row],[Positive]]/covid_19_india[[#This Row],[Total_Tests]],0)</f>
        <v>0</v>
      </c>
      <c r="O1436" t="str">
        <f>IF(covid_19_india[[#This Row],[Date]]&lt;GETPIVOTDATA("Minimum Vaccination Date",$R$1),"Pre Vaccination","Post Vaccination")</f>
        <v>Post Vaccination</v>
      </c>
      <c r="P1436" t="str">
        <f>TEXT(covid_19_india[[#This Row],[Date]],"dddd")</f>
        <v>Thursday</v>
      </c>
      <c r="Q1436">
        <f>IFERROR(covid_19_india[[#This Row],[Total_Vaccinations]]/covid_19_india[[#This Row],[Confirmed]],0)</f>
        <v>10.534146234483968</v>
      </c>
    </row>
    <row r="1437" spans="1:17" x14ac:dyDescent="0.3">
      <c r="A1437">
        <v>15125</v>
      </c>
      <c r="B1437" s="1">
        <v>44337</v>
      </c>
      <c r="C1437" s="2">
        <v>0.33333333333333331</v>
      </c>
      <c r="D1437" t="s">
        <v>37</v>
      </c>
      <c r="E1437">
        <v>20339</v>
      </c>
      <c r="F1437">
        <v>89</v>
      </c>
      <c r="G1437">
        <v>23159</v>
      </c>
      <c r="H1437">
        <f>ABS(covid_19_india[[#This Row],[Confirmed]]-covid_19_india[[#This Row],[Cured]]-covid_19_india[[#This Row],[Deaths]])</f>
        <v>2731</v>
      </c>
      <c r="I1437" cm="1">
        <f t="array" ref="I1437">IFERROR(INDEX(StatewiseTestingDetails[TotalSamples],MATCH(1,(StatewiseTestingDetails[Date]=covid_19_india[[#This Row],[Date]]) * (StatewiseTestingDetails[State]=covid_19_india[[#This Row],[State/UnionTerritory]]),0)),0)</f>
        <v>525589</v>
      </c>
      <c r="J1437" cm="1">
        <f t="array" ref="J1437">IFERROR(INDEX(StatewiseTestingDetails[Positive],MATCH(1,(StatewiseTestingDetails[Date]=covid_19_india[[#This Row],[Date]]) * (StatewiseTestingDetails[State]=covid_19_india[[#This Row],[State/UnionTerritory]]),0),0),0)</f>
        <v>0</v>
      </c>
      <c r="K1437" cm="1">
        <f t="array" ref="K1437">IFERROR(INDEX(covid_vaccine_statewise[Total Individuals Vaccinated],MATCH(1,(covid_vaccine_statewise[Updated On]=covid_19_india[[#This Row],[Date]])*(covid_vaccine_statewise[State]=covid_19_india[[#This Row],[State/UnionTerritory]]),0)),0)</f>
        <v>243375</v>
      </c>
      <c r="L1437">
        <f>IFERROR(covid_19_india[[#This Row],[Deaths]]/covid_19_india[[#This Row],[Confirmed]],0)</f>
        <v>3.8429984023489786E-3</v>
      </c>
      <c r="M1437">
        <f>IFERROR(covid_19_india[[#This Row],[Cured]]/covid_19_india[[#This Row],[Confirmed]],0)</f>
        <v>0.87823308433006608</v>
      </c>
      <c r="N1437">
        <f>IFERROR(covid_19_india[[#This Row],[Positive]]/covid_19_india[[#This Row],[Total_Tests]],0)</f>
        <v>0</v>
      </c>
      <c r="O1437" t="str">
        <f>IF(covid_19_india[[#This Row],[Date]]&lt;GETPIVOTDATA("Minimum Vaccination Date",$R$1),"Pre Vaccination","Post Vaccination")</f>
        <v>Post Vaccination</v>
      </c>
      <c r="P1437" t="str">
        <f>TEXT(covid_19_india[[#This Row],[Date]],"dddd")</f>
        <v>Friday</v>
      </c>
      <c r="Q1437">
        <f>IFERROR(covid_19_india[[#This Row],[Total_Vaccinations]]/covid_19_india[[#This Row],[Confirmed]],0)</f>
        <v>10.508873440131266</v>
      </c>
    </row>
    <row r="1438" spans="1:17" x14ac:dyDescent="0.3">
      <c r="A1438">
        <v>15161</v>
      </c>
      <c r="B1438" s="1">
        <v>44338</v>
      </c>
      <c r="C1438" s="2">
        <v>0.33333333333333331</v>
      </c>
      <c r="D1438" t="s">
        <v>37</v>
      </c>
      <c r="E1438">
        <v>20545</v>
      </c>
      <c r="F1438">
        <v>92</v>
      </c>
      <c r="G1438">
        <v>23553</v>
      </c>
      <c r="H1438">
        <f>ABS(covid_19_india[[#This Row],[Confirmed]]-covid_19_india[[#This Row],[Cured]]-covid_19_india[[#This Row],[Deaths]])</f>
        <v>2916</v>
      </c>
      <c r="I1438" cm="1">
        <f t="array" ref="I1438">IFERROR(INDEX(StatewiseTestingDetails[TotalSamples],MATCH(1,(StatewiseTestingDetails[Date]=covid_19_india[[#This Row],[Date]]) * (StatewiseTestingDetails[State]=covid_19_india[[#This Row],[State/UnionTerritory]]),0)),0)</f>
        <v>530121</v>
      </c>
      <c r="J1438" cm="1">
        <f t="array" ref="J1438">IFERROR(INDEX(StatewiseTestingDetails[Positive],MATCH(1,(StatewiseTestingDetails[Date]=covid_19_india[[#This Row],[Date]]) * (StatewiseTestingDetails[State]=covid_19_india[[#This Row],[State/UnionTerritory]]),0),0),0)</f>
        <v>0</v>
      </c>
      <c r="K1438" cm="1">
        <f t="array" ref="K1438">IFERROR(INDEX(covid_vaccine_statewise[Total Individuals Vaccinated],MATCH(1,(covid_vaccine_statewise[Updated On]=covid_19_india[[#This Row],[Date]])*(covid_vaccine_statewise[State]=covid_19_india[[#This Row],[State/UnionTerritory]]),0)),0)</f>
        <v>245155</v>
      </c>
      <c r="L1438">
        <f>IFERROR(covid_19_india[[#This Row],[Deaths]]/covid_19_india[[#This Row],[Confirmed]],0)</f>
        <v>3.9060841506389846E-3</v>
      </c>
      <c r="M1438">
        <f>IFERROR(covid_19_india[[#This Row],[Cured]]/covid_19_india[[#This Row],[Confirmed]],0)</f>
        <v>0.87228803124867316</v>
      </c>
      <c r="N1438">
        <f>IFERROR(covid_19_india[[#This Row],[Positive]]/covid_19_india[[#This Row],[Total_Tests]],0)</f>
        <v>0</v>
      </c>
      <c r="O1438" t="str">
        <f>IF(covid_19_india[[#This Row],[Date]]&lt;GETPIVOTDATA("Minimum Vaccination Date",$R$1),"Pre Vaccination","Post Vaccination")</f>
        <v>Post Vaccination</v>
      </c>
      <c r="P1438" t="str">
        <f>TEXT(covid_19_india[[#This Row],[Date]],"dddd")</f>
        <v>Saturday</v>
      </c>
      <c r="Q1438">
        <f>IFERROR(covid_19_india[[#This Row],[Total_Vaccinations]]/covid_19_india[[#This Row],[Confirmed]],0)</f>
        <v>10.408652825542394</v>
      </c>
    </row>
    <row r="1439" spans="1:17" x14ac:dyDescent="0.3">
      <c r="A1439">
        <v>15197</v>
      </c>
      <c r="B1439" s="1">
        <v>44339</v>
      </c>
      <c r="C1439" s="2">
        <v>0.33333333333333331</v>
      </c>
      <c r="D1439" t="s">
        <v>37</v>
      </c>
      <c r="E1439">
        <v>20836</v>
      </c>
      <c r="F1439">
        <v>95</v>
      </c>
      <c r="G1439">
        <v>23867</v>
      </c>
      <c r="H1439">
        <f>ABS(covid_19_india[[#This Row],[Confirmed]]-covid_19_india[[#This Row],[Cured]]-covid_19_india[[#This Row],[Deaths]])</f>
        <v>2936</v>
      </c>
      <c r="I1439" cm="1">
        <f t="array" ref="I1439">IFERROR(INDEX(StatewiseTestingDetails[TotalSamples],MATCH(1,(StatewiseTestingDetails[Date]=covid_19_india[[#This Row],[Date]]) * (StatewiseTestingDetails[State]=covid_19_india[[#This Row],[State/UnionTerritory]]),0)),0)</f>
        <v>533126</v>
      </c>
      <c r="J1439" cm="1">
        <f t="array" ref="J1439">IFERROR(INDEX(StatewiseTestingDetails[Positive],MATCH(1,(StatewiseTestingDetails[Date]=covid_19_india[[#This Row],[Date]]) * (StatewiseTestingDetails[State]=covid_19_india[[#This Row],[State/UnionTerritory]]),0),0),0)</f>
        <v>0</v>
      </c>
      <c r="K1439" cm="1">
        <f t="array" ref="K1439">IFERROR(INDEX(covid_vaccine_statewise[Total Individuals Vaccinated],MATCH(1,(covid_vaccine_statewise[Updated On]=covid_19_india[[#This Row],[Date]])*(covid_vaccine_statewise[State]=covid_19_india[[#This Row],[State/UnionTerritory]]),0)),0)</f>
        <v>245978</v>
      </c>
      <c r="L1439">
        <f>IFERROR(covid_19_india[[#This Row],[Deaths]]/covid_19_india[[#This Row],[Confirmed]],0)</f>
        <v>3.980391335316546E-3</v>
      </c>
      <c r="M1439">
        <f>IFERROR(covid_19_india[[#This Row],[Cured]]/covid_19_india[[#This Row],[Confirmed]],0)</f>
        <v>0.87300456697532158</v>
      </c>
      <c r="N1439">
        <f>IFERROR(covid_19_india[[#This Row],[Positive]]/covid_19_india[[#This Row],[Total_Tests]],0)</f>
        <v>0</v>
      </c>
      <c r="O1439" t="str">
        <f>IF(covid_19_india[[#This Row],[Date]]&lt;GETPIVOTDATA("Minimum Vaccination Date",$R$1),"Pre Vaccination","Post Vaccination")</f>
        <v>Post Vaccination</v>
      </c>
      <c r="P1439" t="str">
        <f>TEXT(covid_19_india[[#This Row],[Date]],"dddd")</f>
        <v>Sunday</v>
      </c>
      <c r="Q1439">
        <f>IFERROR(covid_19_india[[#This Row],[Total_Vaccinations]]/covid_19_india[[#This Row],[Confirmed]],0)</f>
        <v>10.306196840826246</v>
      </c>
    </row>
    <row r="1440" spans="1:17" x14ac:dyDescent="0.3">
      <c r="A1440">
        <v>15233</v>
      </c>
      <c r="B1440" s="1">
        <v>44340</v>
      </c>
      <c r="C1440" s="2">
        <v>0.33333333333333331</v>
      </c>
      <c r="D1440" t="s">
        <v>37</v>
      </c>
      <c r="E1440">
        <v>21096</v>
      </c>
      <c r="F1440">
        <v>98</v>
      </c>
      <c r="G1440">
        <v>24093</v>
      </c>
      <c r="H1440">
        <f>ABS(covid_19_india[[#This Row],[Confirmed]]-covid_19_india[[#This Row],[Cured]]-covid_19_india[[#This Row],[Deaths]])</f>
        <v>2899</v>
      </c>
      <c r="I1440" cm="1">
        <f t="array" ref="I1440">IFERROR(INDEX(StatewiseTestingDetails[TotalSamples],MATCH(1,(StatewiseTestingDetails[Date]=covid_19_india[[#This Row],[Date]]) * (StatewiseTestingDetails[State]=covid_19_india[[#This Row],[State/UnionTerritory]]),0)),0)</f>
        <v>539733</v>
      </c>
      <c r="J1440" cm="1">
        <f t="array" ref="J1440">IFERROR(INDEX(StatewiseTestingDetails[Positive],MATCH(1,(StatewiseTestingDetails[Date]=covid_19_india[[#This Row],[Date]]) * (StatewiseTestingDetails[State]=covid_19_india[[#This Row],[State/UnionTerritory]]),0),0),0)</f>
        <v>0</v>
      </c>
      <c r="K1440" cm="1">
        <f t="array" ref="K1440">IFERROR(INDEX(covid_vaccine_statewise[Total Individuals Vaccinated],MATCH(1,(covid_vaccine_statewise[Updated On]=covid_19_india[[#This Row],[Date]])*(covid_vaccine_statewise[State]=covid_19_india[[#This Row],[State/UnionTerritory]]),0)),0)</f>
        <v>248988</v>
      </c>
      <c r="L1440">
        <f>IFERROR(covid_19_india[[#This Row],[Deaths]]/covid_19_india[[#This Row],[Confirmed]],0)</f>
        <v>4.0675714937948781E-3</v>
      </c>
      <c r="M1440">
        <f>IFERROR(covid_19_india[[#This Row],[Cured]]/covid_19_india[[#This Row],[Confirmed]],0)</f>
        <v>0.87560702278670155</v>
      </c>
      <c r="N1440">
        <f>IFERROR(covid_19_india[[#This Row],[Positive]]/covid_19_india[[#This Row],[Total_Tests]],0)</f>
        <v>0</v>
      </c>
      <c r="O1440" t="str">
        <f>IF(covid_19_india[[#This Row],[Date]]&lt;GETPIVOTDATA("Minimum Vaccination Date",$R$1),"Pre Vaccination","Post Vaccination")</f>
        <v>Post Vaccination</v>
      </c>
      <c r="P1440" t="str">
        <f>TEXT(covid_19_india[[#This Row],[Date]],"dddd")</f>
        <v>Monday</v>
      </c>
      <c r="Q1440">
        <f>IFERROR(covid_19_india[[#This Row],[Total_Vaccinations]]/covid_19_india[[#This Row],[Confirmed]],0)</f>
        <v>10.334453990785706</v>
      </c>
    </row>
    <row r="1441" spans="1:17" x14ac:dyDescent="0.3">
      <c r="A1441">
        <v>15269</v>
      </c>
      <c r="B1441" s="1">
        <v>44341</v>
      </c>
      <c r="C1441" s="2">
        <v>0.33333333333333331</v>
      </c>
      <c r="D1441" t="s">
        <v>37</v>
      </c>
      <c r="E1441">
        <v>21344</v>
      </c>
      <c r="F1441">
        <v>102</v>
      </c>
      <c r="G1441">
        <v>24573</v>
      </c>
      <c r="H1441">
        <f>ABS(covid_19_india[[#This Row],[Confirmed]]-covid_19_india[[#This Row],[Cured]]-covid_19_india[[#This Row],[Deaths]])</f>
        <v>3127</v>
      </c>
      <c r="I1441" cm="1">
        <f t="array" ref="I1441">IFERROR(INDEX(StatewiseTestingDetails[TotalSamples],MATCH(1,(StatewiseTestingDetails[Date]=covid_19_india[[#This Row],[Date]]) * (StatewiseTestingDetails[State]=covid_19_india[[#This Row],[State/UnionTerritory]]),0)),0)</f>
        <v>546447</v>
      </c>
      <c r="J1441" cm="1">
        <f t="array" ref="J1441">IFERROR(INDEX(StatewiseTestingDetails[Positive],MATCH(1,(StatewiseTestingDetails[Date]=covid_19_india[[#This Row],[Date]]) * (StatewiseTestingDetails[State]=covid_19_india[[#This Row],[State/UnionTerritory]]),0),0),0)</f>
        <v>0</v>
      </c>
      <c r="K1441" cm="1">
        <f t="array" ref="K1441">IFERROR(INDEX(covid_vaccine_statewise[Total Individuals Vaccinated],MATCH(1,(covid_vaccine_statewise[Updated On]=covid_19_india[[#This Row],[Date]])*(covid_vaccine_statewise[State]=covid_19_india[[#This Row],[State/UnionTerritory]]),0)),0)</f>
        <v>250439</v>
      </c>
      <c r="L1441">
        <f>IFERROR(covid_19_india[[#This Row],[Deaths]]/covid_19_india[[#This Row],[Confirmed]],0)</f>
        <v>4.1508973263337809E-3</v>
      </c>
      <c r="M1441">
        <f>IFERROR(covid_19_india[[#This Row],[Cured]]/covid_19_india[[#This Row],[Confirmed]],0)</f>
        <v>0.8685956130712571</v>
      </c>
      <c r="N1441">
        <f>IFERROR(covid_19_india[[#This Row],[Positive]]/covid_19_india[[#This Row],[Total_Tests]],0)</f>
        <v>0</v>
      </c>
      <c r="O1441" t="str">
        <f>IF(covid_19_india[[#This Row],[Date]]&lt;GETPIVOTDATA("Minimum Vaccination Date",$R$1),"Pre Vaccination","Post Vaccination")</f>
        <v>Post Vaccination</v>
      </c>
      <c r="P1441" t="str">
        <f>TEXT(covid_19_india[[#This Row],[Date]],"dddd")</f>
        <v>Tuesday</v>
      </c>
      <c r="Q1441">
        <f>IFERROR(covid_19_india[[#This Row],[Total_Vaccinations]]/covid_19_india[[#This Row],[Confirmed]],0)</f>
        <v>10.19163309323241</v>
      </c>
    </row>
    <row r="1442" spans="1:17" x14ac:dyDescent="0.3">
      <c r="A1442">
        <v>15305</v>
      </c>
      <c r="B1442" s="1">
        <v>44342</v>
      </c>
      <c r="C1442" s="2">
        <v>0.33333333333333331</v>
      </c>
      <c r="D1442" t="s">
        <v>37</v>
      </c>
      <c r="E1442">
        <v>21575</v>
      </c>
      <c r="F1442">
        <v>104</v>
      </c>
      <c r="G1442">
        <v>25002</v>
      </c>
      <c r="H1442">
        <f>ABS(covid_19_india[[#This Row],[Confirmed]]-covid_19_india[[#This Row],[Cured]]-covid_19_india[[#This Row],[Deaths]])</f>
        <v>3323</v>
      </c>
      <c r="I1442" cm="1">
        <f t="array" ref="I1442">IFERROR(INDEX(StatewiseTestingDetails[TotalSamples],MATCH(1,(StatewiseTestingDetails[Date]=covid_19_india[[#This Row],[Date]]) * (StatewiseTestingDetails[State]=covid_19_india[[#This Row],[State/UnionTerritory]]),0)),0)</f>
        <v>553056</v>
      </c>
      <c r="J1442" cm="1">
        <f t="array" ref="J1442">IFERROR(INDEX(StatewiseTestingDetails[Positive],MATCH(1,(StatewiseTestingDetails[Date]=covid_19_india[[#This Row],[Date]]) * (StatewiseTestingDetails[State]=covid_19_india[[#This Row],[State/UnionTerritory]]),0),0),0)</f>
        <v>0</v>
      </c>
      <c r="K1442" cm="1">
        <f t="array" ref="K1442">IFERROR(INDEX(covid_vaccine_statewise[Total Individuals Vaccinated],MATCH(1,(covid_vaccine_statewise[Updated On]=covid_19_india[[#This Row],[Date]])*(covid_vaccine_statewise[State]=covid_19_india[[#This Row],[State/UnionTerritory]]),0)),0)</f>
        <v>251257</v>
      </c>
      <c r="L1442">
        <f>IFERROR(covid_19_india[[#This Row],[Deaths]]/covid_19_india[[#This Row],[Confirmed]],0)</f>
        <v>4.1596672266218703E-3</v>
      </c>
      <c r="M1442">
        <f>IFERROR(covid_19_india[[#This Row],[Cured]]/covid_19_india[[#This Row],[Confirmed]],0)</f>
        <v>0.86293096552275816</v>
      </c>
      <c r="N1442">
        <f>IFERROR(covid_19_india[[#This Row],[Positive]]/covid_19_india[[#This Row],[Total_Tests]],0)</f>
        <v>0</v>
      </c>
      <c r="O1442" t="str">
        <f>IF(covid_19_india[[#This Row],[Date]]&lt;GETPIVOTDATA("Minimum Vaccination Date",$R$1),"Pre Vaccination","Post Vaccination")</f>
        <v>Post Vaccination</v>
      </c>
      <c r="P1442" t="str">
        <f>TEXT(covid_19_india[[#This Row],[Date]],"dddd")</f>
        <v>Wednesday</v>
      </c>
      <c r="Q1442">
        <f>IFERROR(covid_19_india[[#This Row],[Total_Vaccinations]]/covid_19_india[[#This Row],[Confirmed]],0)</f>
        <v>10.049476041916646</v>
      </c>
    </row>
    <row r="1443" spans="1:17" x14ac:dyDescent="0.3">
      <c r="A1443">
        <v>15341</v>
      </c>
      <c r="B1443" s="1">
        <v>44343</v>
      </c>
      <c r="C1443" s="2">
        <v>0.33333333333333331</v>
      </c>
      <c r="D1443" t="s">
        <v>37</v>
      </c>
      <c r="E1443">
        <v>21765</v>
      </c>
      <c r="F1443">
        <v>107</v>
      </c>
      <c r="G1443">
        <v>25376</v>
      </c>
      <c r="H1443">
        <f>ABS(covid_19_india[[#This Row],[Confirmed]]-covid_19_india[[#This Row],[Cured]]-covid_19_india[[#This Row],[Deaths]])</f>
        <v>3504</v>
      </c>
      <c r="I1443" cm="1">
        <f t="array" ref="I1443">IFERROR(INDEX(StatewiseTestingDetails[TotalSamples],MATCH(1,(StatewiseTestingDetails[Date]=covid_19_india[[#This Row],[Date]]) * (StatewiseTestingDetails[State]=covid_19_india[[#This Row],[State/UnionTerritory]]),0)),0)</f>
        <v>560340</v>
      </c>
      <c r="J1443" cm="1">
        <f t="array" ref="J1443">IFERROR(INDEX(StatewiseTestingDetails[Positive],MATCH(1,(StatewiseTestingDetails[Date]=covid_19_india[[#This Row],[Date]]) * (StatewiseTestingDetails[State]=covid_19_india[[#This Row],[State/UnionTerritory]]),0),0),0)</f>
        <v>0</v>
      </c>
      <c r="K1443" cm="1">
        <f t="array" ref="K1443">IFERROR(INDEX(covid_vaccine_statewise[Total Individuals Vaccinated],MATCH(1,(covid_vaccine_statewise[Updated On]=covid_19_india[[#This Row],[Date]])*(covid_vaccine_statewise[State]=covid_19_india[[#This Row],[State/UnionTerritory]]),0)),0)</f>
        <v>252251</v>
      </c>
      <c r="L1443">
        <f>IFERROR(covid_19_india[[#This Row],[Deaths]]/covid_19_india[[#This Row],[Confirmed]],0)</f>
        <v>4.2165825977301388E-3</v>
      </c>
      <c r="M1443">
        <f>IFERROR(covid_19_india[[#This Row],[Cured]]/covid_19_india[[#This Row],[Confirmed]],0)</f>
        <v>0.85770018915510715</v>
      </c>
      <c r="N1443">
        <f>IFERROR(covid_19_india[[#This Row],[Positive]]/covid_19_india[[#This Row],[Total_Tests]],0)</f>
        <v>0</v>
      </c>
      <c r="O1443" t="str">
        <f>IF(covid_19_india[[#This Row],[Date]]&lt;GETPIVOTDATA("Minimum Vaccination Date",$R$1),"Pre Vaccination","Post Vaccination")</f>
        <v>Post Vaccination</v>
      </c>
      <c r="P1443" t="str">
        <f>TEXT(covid_19_india[[#This Row],[Date]],"dddd")</f>
        <v>Thursday</v>
      </c>
      <c r="Q1443">
        <f>IFERROR(covid_19_india[[#This Row],[Total_Vaccinations]]/covid_19_india[[#This Row],[Confirmed]],0)</f>
        <v>9.9405343631778056</v>
      </c>
    </row>
    <row r="1444" spans="1:17" x14ac:dyDescent="0.3">
      <c r="A1444">
        <v>15377</v>
      </c>
      <c r="B1444" s="1">
        <v>44344</v>
      </c>
      <c r="C1444" s="2">
        <v>0.33333333333333331</v>
      </c>
      <c r="D1444" t="s">
        <v>37</v>
      </c>
      <c r="E1444">
        <v>22019</v>
      </c>
      <c r="F1444">
        <v>109</v>
      </c>
      <c r="G1444">
        <v>25820</v>
      </c>
      <c r="H1444">
        <f>ABS(covid_19_india[[#This Row],[Confirmed]]-covid_19_india[[#This Row],[Cured]]-covid_19_india[[#This Row],[Deaths]])</f>
        <v>3692</v>
      </c>
      <c r="I1444" cm="1">
        <f t="array" ref="I1444">IFERROR(INDEX(StatewiseTestingDetails[TotalSamples],MATCH(1,(StatewiseTestingDetails[Date]=covid_19_india[[#This Row],[Date]]) * (StatewiseTestingDetails[State]=covid_19_india[[#This Row],[State/UnionTerritory]]),0)),0)</f>
        <v>568556</v>
      </c>
      <c r="J1444" cm="1">
        <f t="array" ref="J1444">IFERROR(INDEX(StatewiseTestingDetails[Positive],MATCH(1,(StatewiseTestingDetails[Date]=covid_19_india[[#This Row],[Date]]) * (StatewiseTestingDetails[State]=covid_19_india[[#This Row],[State/UnionTerritory]]),0),0),0)</f>
        <v>0</v>
      </c>
      <c r="K1444" cm="1">
        <f t="array" ref="K1444">IFERROR(INDEX(covid_vaccine_statewise[Total Individuals Vaccinated],MATCH(1,(covid_vaccine_statewise[Updated On]=covid_19_india[[#This Row],[Date]])*(covid_vaccine_statewise[State]=covid_19_india[[#This Row],[State/UnionTerritory]]),0)),0)</f>
        <v>253299</v>
      </c>
      <c r="L1444">
        <f>IFERROR(covid_19_india[[#This Row],[Deaths]]/covid_19_india[[#This Row],[Confirmed]],0)</f>
        <v>4.2215336948102245E-3</v>
      </c>
      <c r="M1444">
        <f>IFERROR(covid_19_india[[#This Row],[Cured]]/covid_19_india[[#This Row],[Confirmed]],0)</f>
        <v>0.85278853601859028</v>
      </c>
      <c r="N1444">
        <f>IFERROR(covid_19_india[[#This Row],[Positive]]/covid_19_india[[#This Row],[Total_Tests]],0)</f>
        <v>0</v>
      </c>
      <c r="O1444" t="str">
        <f>IF(covid_19_india[[#This Row],[Date]]&lt;GETPIVOTDATA("Minimum Vaccination Date",$R$1),"Pre Vaccination","Post Vaccination")</f>
        <v>Post Vaccination</v>
      </c>
      <c r="P1444" t="str">
        <f>TEXT(covid_19_india[[#This Row],[Date]],"dddd")</f>
        <v>Friday</v>
      </c>
      <c r="Q1444">
        <f>IFERROR(covid_19_india[[#This Row],[Total_Vaccinations]]/covid_19_india[[#This Row],[Confirmed]],0)</f>
        <v>9.8101859024012388</v>
      </c>
    </row>
    <row r="1445" spans="1:17" x14ac:dyDescent="0.3">
      <c r="A1445">
        <v>15413</v>
      </c>
      <c r="B1445" s="1">
        <v>44345</v>
      </c>
      <c r="C1445" s="2">
        <v>0.33333333333333331</v>
      </c>
      <c r="D1445" t="s">
        <v>37</v>
      </c>
      <c r="E1445">
        <v>22352</v>
      </c>
      <c r="F1445">
        <v>111</v>
      </c>
      <c r="G1445">
        <v>26317</v>
      </c>
      <c r="H1445">
        <f>ABS(covid_19_india[[#This Row],[Confirmed]]-covid_19_india[[#This Row],[Cured]]-covid_19_india[[#This Row],[Deaths]])</f>
        <v>3854</v>
      </c>
      <c r="I1445" cm="1">
        <f t="array" ref="I1445">IFERROR(INDEX(StatewiseTestingDetails[TotalSamples],MATCH(1,(StatewiseTestingDetails[Date]=covid_19_india[[#This Row],[Date]]) * (StatewiseTestingDetails[State]=covid_19_india[[#This Row],[State/UnionTerritory]]),0)),0)</f>
        <v>575997</v>
      </c>
      <c r="J1445" cm="1">
        <f t="array" ref="J1445">IFERROR(INDEX(StatewiseTestingDetails[Positive],MATCH(1,(StatewiseTestingDetails[Date]=covid_19_india[[#This Row],[Date]]) * (StatewiseTestingDetails[State]=covid_19_india[[#This Row],[State/UnionTerritory]]),0),0),0)</f>
        <v>0</v>
      </c>
      <c r="K1445" cm="1">
        <f t="array" ref="K1445">IFERROR(INDEX(covid_vaccine_statewise[Total Individuals Vaccinated],MATCH(1,(covid_vaccine_statewise[Updated On]=covid_19_india[[#This Row],[Date]])*(covid_vaccine_statewise[State]=covid_19_india[[#This Row],[State/UnionTerritory]]),0)),0)</f>
        <v>254447</v>
      </c>
      <c r="L1445">
        <f>IFERROR(covid_19_india[[#This Row],[Deaths]]/covid_19_india[[#This Row],[Confirmed]],0)</f>
        <v>4.2178059809248776E-3</v>
      </c>
      <c r="M1445">
        <f>IFERROR(covid_19_india[[#This Row],[Cured]]/covid_19_india[[#This Row],[Confirmed]],0)</f>
        <v>0.84933693050119696</v>
      </c>
      <c r="N1445">
        <f>IFERROR(covid_19_india[[#This Row],[Positive]]/covid_19_india[[#This Row],[Total_Tests]],0)</f>
        <v>0</v>
      </c>
      <c r="O1445" t="str">
        <f>IF(covid_19_india[[#This Row],[Date]]&lt;GETPIVOTDATA("Minimum Vaccination Date",$R$1),"Pre Vaccination","Post Vaccination")</f>
        <v>Post Vaccination</v>
      </c>
      <c r="P1445" t="str">
        <f>TEXT(covid_19_india[[#This Row],[Date]],"dddd")</f>
        <v>Saturday</v>
      </c>
      <c r="Q1445">
        <f>IFERROR(covid_19_india[[#This Row],[Total_Vaccinations]]/covid_19_india[[#This Row],[Confirmed]],0)</f>
        <v>9.6685412471026329</v>
      </c>
    </row>
    <row r="1446" spans="1:17" x14ac:dyDescent="0.3">
      <c r="A1446">
        <v>15449</v>
      </c>
      <c r="B1446" s="1">
        <v>44346</v>
      </c>
      <c r="C1446" s="2">
        <v>0.33333333333333331</v>
      </c>
      <c r="D1446" t="s">
        <v>37</v>
      </c>
      <c r="E1446">
        <v>22746</v>
      </c>
      <c r="F1446">
        <v>114</v>
      </c>
      <c r="G1446">
        <v>26778</v>
      </c>
      <c r="H1446">
        <f>ABS(covid_19_india[[#This Row],[Confirmed]]-covid_19_india[[#This Row],[Cured]]-covid_19_india[[#This Row],[Deaths]])</f>
        <v>3918</v>
      </c>
      <c r="I1446" cm="1">
        <f t="array" ref="I1446">IFERROR(INDEX(StatewiseTestingDetails[TotalSamples],MATCH(1,(StatewiseTestingDetails[Date]=covid_19_india[[#This Row],[Date]]) * (StatewiseTestingDetails[State]=covid_19_india[[#This Row],[State/UnionTerritory]]),0)),0)</f>
        <v>580353</v>
      </c>
      <c r="J1446" cm="1">
        <f t="array" ref="J1446">IFERROR(INDEX(StatewiseTestingDetails[Positive],MATCH(1,(StatewiseTestingDetails[Date]=covid_19_india[[#This Row],[Date]]) * (StatewiseTestingDetails[State]=covid_19_india[[#This Row],[State/UnionTerritory]]),0),0),0)</f>
        <v>0</v>
      </c>
      <c r="K1446" cm="1">
        <f t="array" ref="K1446">IFERROR(INDEX(covid_vaccine_statewise[Total Individuals Vaccinated],MATCH(1,(covid_vaccine_statewise[Updated On]=covid_19_india[[#This Row],[Date]])*(covid_vaccine_statewise[State]=covid_19_india[[#This Row],[State/UnionTerritory]]),0)),0)</f>
        <v>254795</v>
      </c>
      <c r="L1446">
        <f>IFERROR(covid_19_india[[#This Row],[Deaths]]/covid_19_india[[#This Row],[Confirmed]],0)</f>
        <v>4.2572260811113601E-3</v>
      </c>
      <c r="M1446">
        <f>IFERROR(covid_19_india[[#This Row],[Cured]]/covid_19_india[[#This Row],[Confirmed]],0)</f>
        <v>0.84942863544700875</v>
      </c>
      <c r="N1446">
        <f>IFERROR(covid_19_india[[#This Row],[Positive]]/covid_19_india[[#This Row],[Total_Tests]],0)</f>
        <v>0</v>
      </c>
      <c r="O1446" t="str">
        <f>IF(covid_19_india[[#This Row],[Date]]&lt;GETPIVOTDATA("Minimum Vaccination Date",$R$1),"Pre Vaccination","Post Vaccination")</f>
        <v>Post Vaccination</v>
      </c>
      <c r="P1446" t="str">
        <f>TEXT(covid_19_india[[#This Row],[Date]],"dddd")</f>
        <v>Sunday</v>
      </c>
      <c r="Q1446">
        <f>IFERROR(covid_19_india[[#This Row],[Total_Vaccinations]]/covid_19_india[[#This Row],[Confirmed]],0)</f>
        <v>9.5150870117260435</v>
      </c>
    </row>
    <row r="1447" spans="1:17" x14ac:dyDescent="0.3">
      <c r="A1447">
        <v>15485</v>
      </c>
      <c r="B1447" s="1">
        <v>44347</v>
      </c>
      <c r="C1447" s="2">
        <v>0.33333333333333331</v>
      </c>
      <c r="D1447" t="s">
        <v>37</v>
      </c>
      <c r="E1447">
        <v>23052</v>
      </c>
      <c r="F1447">
        <v>115</v>
      </c>
      <c r="G1447">
        <v>26950</v>
      </c>
      <c r="H1447">
        <f>ABS(covid_19_india[[#This Row],[Confirmed]]-covid_19_india[[#This Row],[Cured]]-covid_19_india[[#This Row],[Deaths]])</f>
        <v>3783</v>
      </c>
      <c r="I1447" cm="1">
        <f t="array" ref="I1447">IFERROR(INDEX(StatewiseTestingDetails[TotalSamples],MATCH(1,(StatewiseTestingDetails[Date]=covid_19_india[[#This Row],[Date]]) * (StatewiseTestingDetails[State]=covid_19_india[[#This Row],[State/UnionTerritory]]),0)),0)</f>
        <v>585905</v>
      </c>
      <c r="J1447" cm="1">
        <f t="array" ref="J1447">IFERROR(INDEX(StatewiseTestingDetails[Positive],MATCH(1,(StatewiseTestingDetails[Date]=covid_19_india[[#This Row],[Date]]) * (StatewiseTestingDetails[State]=covid_19_india[[#This Row],[State/UnionTerritory]]),0),0),0)</f>
        <v>0</v>
      </c>
      <c r="K1447" cm="1">
        <f t="array" ref="K1447">IFERROR(INDEX(covid_vaccine_statewise[Total Individuals Vaccinated],MATCH(1,(covid_vaccine_statewise[Updated On]=covid_19_india[[#This Row],[Date]])*(covid_vaccine_statewise[State]=covid_19_india[[#This Row],[State/UnionTerritory]]),0)),0)</f>
        <v>255678</v>
      </c>
      <c r="L1447">
        <f>IFERROR(covid_19_india[[#This Row],[Deaths]]/covid_19_india[[#This Row],[Confirmed]],0)</f>
        <v>4.2671614100185532E-3</v>
      </c>
      <c r="M1447">
        <f>IFERROR(covid_19_india[[#This Row],[Cured]]/covid_19_india[[#This Row],[Confirmed]],0)</f>
        <v>0.85536178107606675</v>
      </c>
      <c r="N1447">
        <f>IFERROR(covid_19_india[[#This Row],[Positive]]/covid_19_india[[#This Row],[Total_Tests]],0)</f>
        <v>0</v>
      </c>
      <c r="O1447" t="str">
        <f>IF(covid_19_india[[#This Row],[Date]]&lt;GETPIVOTDATA("Minimum Vaccination Date",$R$1),"Pre Vaccination","Post Vaccination")</f>
        <v>Post Vaccination</v>
      </c>
      <c r="P1447" t="str">
        <f>TEXT(covid_19_india[[#This Row],[Date]],"dddd")</f>
        <v>Monday</v>
      </c>
      <c r="Q1447">
        <f>IFERROR(covid_19_india[[#This Row],[Total_Vaccinations]]/covid_19_india[[#This Row],[Confirmed]],0)</f>
        <v>9.4871243042671622</v>
      </c>
    </row>
    <row r="1448" spans="1:17" x14ac:dyDescent="0.3">
      <c r="A1448">
        <v>15521</v>
      </c>
      <c r="B1448" s="1">
        <v>44348</v>
      </c>
      <c r="C1448" s="2">
        <v>0.33333333333333331</v>
      </c>
      <c r="D1448" t="s">
        <v>37</v>
      </c>
      <c r="E1448">
        <v>23402</v>
      </c>
      <c r="F1448">
        <v>115</v>
      </c>
      <c r="G1448">
        <v>27272</v>
      </c>
      <c r="H1448">
        <f>ABS(covid_19_india[[#This Row],[Confirmed]]-covid_19_india[[#This Row],[Cured]]-covid_19_india[[#This Row],[Deaths]])</f>
        <v>3755</v>
      </c>
      <c r="I1448" cm="1">
        <f t="array" ref="I1448">IFERROR(INDEX(StatewiseTestingDetails[TotalSamples],MATCH(1,(StatewiseTestingDetails[Date]=covid_19_india[[#This Row],[Date]]) * (StatewiseTestingDetails[State]=covid_19_india[[#This Row],[State/UnionTerritory]]),0)),0)</f>
        <v>592424</v>
      </c>
      <c r="J1448" cm="1">
        <f t="array" ref="J1448">IFERROR(INDEX(StatewiseTestingDetails[Positive],MATCH(1,(StatewiseTestingDetails[Date]=covid_19_india[[#This Row],[Date]]) * (StatewiseTestingDetails[State]=covid_19_india[[#This Row],[State/UnionTerritory]]),0),0),0)</f>
        <v>0</v>
      </c>
      <c r="K1448" cm="1">
        <f t="array" ref="K1448">IFERROR(INDEX(covid_vaccine_statewise[Total Individuals Vaccinated],MATCH(1,(covid_vaccine_statewise[Updated On]=covid_19_india[[#This Row],[Date]])*(covid_vaccine_statewise[State]=covid_19_india[[#This Row],[State/UnionTerritory]]),0)),0)</f>
        <v>258237</v>
      </c>
      <c r="L1448">
        <f>IFERROR(covid_19_india[[#This Row],[Deaths]]/covid_19_india[[#This Row],[Confirmed]],0)</f>
        <v>4.2167791141097099E-3</v>
      </c>
      <c r="M1448">
        <f>IFERROR(covid_19_india[[#This Row],[Cured]]/covid_19_india[[#This Row],[Confirmed]],0)</f>
        <v>0.85809621589909069</v>
      </c>
      <c r="N1448">
        <f>IFERROR(covid_19_india[[#This Row],[Positive]]/covid_19_india[[#This Row],[Total_Tests]],0)</f>
        <v>0</v>
      </c>
      <c r="O1448" t="str">
        <f>IF(covid_19_india[[#This Row],[Date]]&lt;GETPIVOTDATA("Minimum Vaccination Date",$R$1),"Pre Vaccination","Post Vaccination")</f>
        <v>Post Vaccination</v>
      </c>
      <c r="P1448" t="str">
        <f>TEXT(covid_19_india[[#This Row],[Date]],"dddd")</f>
        <v>Tuesday</v>
      </c>
      <c r="Q1448">
        <f>IFERROR(covid_19_india[[#This Row],[Total_Vaccinations]]/covid_19_india[[#This Row],[Confirmed]],0)</f>
        <v>9.4689425051334695</v>
      </c>
    </row>
    <row r="1449" spans="1:17" x14ac:dyDescent="0.3">
      <c r="A1449">
        <v>15557</v>
      </c>
      <c r="B1449" s="1">
        <v>44349</v>
      </c>
      <c r="C1449" s="2">
        <v>0.33333333333333331</v>
      </c>
      <c r="D1449" t="s">
        <v>37</v>
      </c>
      <c r="E1449">
        <v>23754</v>
      </c>
      <c r="F1449">
        <v>116</v>
      </c>
      <c r="G1449">
        <v>27642</v>
      </c>
      <c r="H1449">
        <f>ABS(covid_19_india[[#This Row],[Confirmed]]-covid_19_india[[#This Row],[Cured]]-covid_19_india[[#This Row],[Deaths]])</f>
        <v>3772</v>
      </c>
      <c r="I1449" cm="1">
        <f t="array" ref="I1449">IFERROR(INDEX(StatewiseTestingDetails[TotalSamples],MATCH(1,(StatewiseTestingDetails[Date]=covid_19_india[[#This Row],[Date]]) * (StatewiseTestingDetails[State]=covid_19_india[[#This Row],[State/UnionTerritory]]),0)),0)</f>
        <v>599605</v>
      </c>
      <c r="J1449" cm="1">
        <f t="array" ref="J1449">IFERROR(INDEX(StatewiseTestingDetails[Positive],MATCH(1,(StatewiseTestingDetails[Date]=covid_19_india[[#This Row],[Date]]) * (StatewiseTestingDetails[State]=covid_19_india[[#This Row],[State/UnionTerritory]]),0),0),0)</f>
        <v>0</v>
      </c>
      <c r="K1449" cm="1">
        <f t="array" ref="K1449">IFERROR(INDEX(covid_vaccine_statewise[Total Individuals Vaccinated],MATCH(1,(covid_vaccine_statewise[Updated On]=covid_19_india[[#This Row],[Date]])*(covid_vaccine_statewise[State]=covid_19_india[[#This Row],[State/UnionTerritory]]),0)),0)</f>
        <v>264847</v>
      </c>
      <c r="L1449">
        <f>IFERROR(covid_19_india[[#This Row],[Deaths]]/covid_19_india[[#This Row],[Confirmed]],0)</f>
        <v>4.196512553360828E-3</v>
      </c>
      <c r="M1449">
        <f>IFERROR(covid_19_india[[#This Row],[Cured]]/covid_19_india[[#This Row],[Confirmed]],0)</f>
        <v>0.85934447579769913</v>
      </c>
      <c r="N1449">
        <f>IFERROR(covid_19_india[[#This Row],[Positive]]/covid_19_india[[#This Row],[Total_Tests]],0)</f>
        <v>0</v>
      </c>
      <c r="O1449" t="str">
        <f>IF(covid_19_india[[#This Row],[Date]]&lt;GETPIVOTDATA("Minimum Vaccination Date",$R$1),"Pre Vaccination","Post Vaccination")</f>
        <v>Post Vaccination</v>
      </c>
      <c r="P1449" t="str">
        <f>TEXT(covid_19_india[[#This Row],[Date]],"dddd")</f>
        <v>Wednesday</v>
      </c>
      <c r="Q1449">
        <f>IFERROR(covid_19_india[[#This Row],[Total_Vaccinations]]/covid_19_india[[#This Row],[Confirmed]],0)</f>
        <v>9.581325519137545</v>
      </c>
    </row>
    <row r="1450" spans="1:17" x14ac:dyDescent="0.3">
      <c r="A1450">
        <v>15593</v>
      </c>
      <c r="B1450" s="1">
        <v>44350</v>
      </c>
      <c r="C1450" s="2">
        <v>0.33333333333333331</v>
      </c>
      <c r="D1450" t="s">
        <v>37</v>
      </c>
      <c r="E1450">
        <v>24083</v>
      </c>
      <c r="F1450">
        <v>118</v>
      </c>
      <c r="G1450">
        <v>28018</v>
      </c>
      <c r="H1450">
        <f>ABS(covid_19_india[[#This Row],[Confirmed]]-covid_19_india[[#This Row],[Cured]]-covid_19_india[[#This Row],[Deaths]])</f>
        <v>3817</v>
      </c>
      <c r="I1450" cm="1">
        <f t="array" ref="I1450">IFERROR(INDEX(StatewiseTestingDetails[TotalSamples],MATCH(1,(StatewiseTestingDetails[Date]=covid_19_india[[#This Row],[Date]]) * (StatewiseTestingDetails[State]=covid_19_india[[#This Row],[State/UnionTerritory]]),0)),0)</f>
        <v>607591</v>
      </c>
      <c r="J1450" cm="1">
        <f t="array" ref="J1450">IFERROR(INDEX(StatewiseTestingDetails[Positive],MATCH(1,(StatewiseTestingDetails[Date]=covid_19_india[[#This Row],[Date]]) * (StatewiseTestingDetails[State]=covid_19_india[[#This Row],[State/UnionTerritory]]),0),0),0)</f>
        <v>0</v>
      </c>
      <c r="K1450" cm="1">
        <f t="array" ref="K1450">IFERROR(INDEX(covid_vaccine_statewise[Total Individuals Vaccinated],MATCH(1,(covid_vaccine_statewise[Updated On]=covid_19_india[[#This Row],[Date]])*(covid_vaccine_statewise[State]=covid_19_india[[#This Row],[State/UnionTerritory]]),0)),0)</f>
        <v>272908</v>
      </c>
      <c r="L1450">
        <f>IFERROR(covid_19_india[[#This Row],[Deaths]]/covid_19_india[[#This Row],[Confirmed]],0)</f>
        <v>4.2115782711114281E-3</v>
      </c>
      <c r="M1450">
        <f>IFERROR(covid_19_india[[#This Row],[Cured]]/covid_19_india[[#This Row],[Confirmed]],0)</f>
        <v>0.85955457206081809</v>
      </c>
      <c r="N1450">
        <f>IFERROR(covid_19_india[[#This Row],[Positive]]/covid_19_india[[#This Row],[Total_Tests]],0)</f>
        <v>0</v>
      </c>
      <c r="O1450" t="str">
        <f>IF(covid_19_india[[#This Row],[Date]]&lt;GETPIVOTDATA("Minimum Vaccination Date",$R$1),"Pre Vaccination","Post Vaccination")</f>
        <v>Post Vaccination</v>
      </c>
      <c r="P1450" t="str">
        <f>TEXT(covid_19_india[[#This Row],[Date]],"dddd")</f>
        <v>Thursday</v>
      </c>
      <c r="Q1450">
        <f>IFERROR(covid_19_india[[#This Row],[Total_Vaccinations]]/covid_19_india[[#This Row],[Confirmed]],0)</f>
        <v>9.7404525662074377</v>
      </c>
    </row>
    <row r="1451" spans="1:17" x14ac:dyDescent="0.3">
      <c r="A1451">
        <v>15629</v>
      </c>
      <c r="B1451" s="1">
        <v>44351</v>
      </c>
      <c r="C1451" s="2">
        <v>0.33333333333333331</v>
      </c>
      <c r="D1451" t="s">
        <v>37</v>
      </c>
      <c r="E1451">
        <v>24420</v>
      </c>
      <c r="F1451">
        <v>119</v>
      </c>
      <c r="G1451">
        <v>28382</v>
      </c>
      <c r="H1451">
        <f>ABS(covid_19_india[[#This Row],[Confirmed]]-covid_19_india[[#This Row],[Cured]]-covid_19_india[[#This Row],[Deaths]])</f>
        <v>3843</v>
      </c>
      <c r="I1451" cm="1">
        <f t="array" ref="I1451">IFERROR(INDEX(StatewiseTestingDetails[TotalSamples],MATCH(1,(StatewiseTestingDetails[Date]=covid_19_india[[#This Row],[Date]]) * (StatewiseTestingDetails[State]=covid_19_india[[#This Row],[State/UnionTerritory]]),0)),0)</f>
        <v>616569</v>
      </c>
      <c r="J1451" cm="1">
        <f t="array" ref="J1451">IFERROR(INDEX(StatewiseTestingDetails[Positive],MATCH(1,(StatewiseTestingDetails[Date]=covid_19_india[[#This Row],[Date]]) * (StatewiseTestingDetails[State]=covid_19_india[[#This Row],[State/UnionTerritory]]),0),0),0)</f>
        <v>0</v>
      </c>
      <c r="K1451" cm="1">
        <f t="array" ref="K1451">IFERROR(INDEX(covid_vaccine_statewise[Total Individuals Vaccinated],MATCH(1,(covid_vaccine_statewise[Updated On]=covid_19_india[[#This Row],[Date]])*(covid_vaccine_statewise[State]=covid_19_india[[#This Row],[State/UnionTerritory]]),0)),0)</f>
        <v>284334</v>
      </c>
      <c r="L1451">
        <f>IFERROR(covid_19_india[[#This Row],[Deaths]]/covid_19_india[[#This Row],[Confirmed]],0)</f>
        <v>4.1927982524135017E-3</v>
      </c>
      <c r="M1451">
        <f>IFERROR(covid_19_india[[#This Row],[Cured]]/covid_19_india[[#This Row],[Confirmed]],0)</f>
        <v>0.86040448171376227</v>
      </c>
      <c r="N1451">
        <f>IFERROR(covid_19_india[[#This Row],[Positive]]/covid_19_india[[#This Row],[Total_Tests]],0)</f>
        <v>0</v>
      </c>
      <c r="O1451" t="str">
        <f>IF(covid_19_india[[#This Row],[Date]]&lt;GETPIVOTDATA("Minimum Vaccination Date",$R$1),"Pre Vaccination","Post Vaccination")</f>
        <v>Post Vaccination</v>
      </c>
      <c r="P1451" t="str">
        <f>TEXT(covid_19_india[[#This Row],[Date]],"dddd")</f>
        <v>Friday</v>
      </c>
      <c r="Q1451">
        <f>IFERROR(covid_19_india[[#This Row],[Total_Vaccinations]]/covid_19_india[[#This Row],[Confirmed]],0)</f>
        <v>10.018110069762525</v>
      </c>
    </row>
    <row r="1452" spans="1:17" x14ac:dyDescent="0.3">
      <c r="A1452">
        <v>15665</v>
      </c>
      <c r="B1452" s="1">
        <v>44352</v>
      </c>
      <c r="C1452" s="2">
        <v>0.33333333333333331</v>
      </c>
      <c r="D1452" t="s">
        <v>37</v>
      </c>
      <c r="E1452">
        <v>24835</v>
      </c>
      <c r="F1452">
        <v>122</v>
      </c>
      <c r="G1452">
        <v>28786</v>
      </c>
      <c r="H1452">
        <f>ABS(covid_19_india[[#This Row],[Confirmed]]-covid_19_india[[#This Row],[Cured]]-covid_19_india[[#This Row],[Deaths]])</f>
        <v>3829</v>
      </c>
      <c r="I1452" cm="1">
        <f t="array" ref="I1452">IFERROR(INDEX(StatewiseTestingDetails[TotalSamples],MATCH(1,(StatewiseTestingDetails[Date]=covid_19_india[[#This Row],[Date]]) * (StatewiseTestingDetails[State]=covid_19_india[[#This Row],[State/UnionTerritory]]),0)),0)</f>
        <v>624422</v>
      </c>
      <c r="J1452" cm="1">
        <f t="array" ref="J1452">IFERROR(INDEX(StatewiseTestingDetails[Positive],MATCH(1,(StatewiseTestingDetails[Date]=covid_19_india[[#This Row],[Date]]) * (StatewiseTestingDetails[State]=covid_19_india[[#This Row],[State/UnionTerritory]]),0),0),0)</f>
        <v>0</v>
      </c>
      <c r="K1452" cm="1">
        <f t="array" ref="K1452">IFERROR(INDEX(covid_vaccine_statewise[Total Individuals Vaccinated],MATCH(1,(covid_vaccine_statewise[Updated On]=covid_19_india[[#This Row],[Date]])*(covid_vaccine_statewise[State]=covid_19_india[[#This Row],[State/UnionTerritory]]),0)),0)</f>
        <v>294176</v>
      </c>
      <c r="L1452">
        <f>IFERROR(covid_19_india[[#This Row],[Deaths]]/covid_19_india[[#This Row],[Confirmed]],0)</f>
        <v>4.238171333287015E-3</v>
      </c>
      <c r="M1452">
        <f>IFERROR(covid_19_india[[#This Row],[Cured]]/covid_19_india[[#This Row],[Confirmed]],0)</f>
        <v>0.86274577919822137</v>
      </c>
      <c r="N1452">
        <f>IFERROR(covid_19_india[[#This Row],[Positive]]/covid_19_india[[#This Row],[Total_Tests]],0)</f>
        <v>0</v>
      </c>
      <c r="O1452" t="str">
        <f>IF(covid_19_india[[#This Row],[Date]]&lt;GETPIVOTDATA("Minimum Vaccination Date",$R$1),"Pre Vaccination","Post Vaccination")</f>
        <v>Post Vaccination</v>
      </c>
      <c r="P1452" t="str">
        <f>TEXT(covid_19_india[[#This Row],[Date]],"dddd")</f>
        <v>Saturday</v>
      </c>
      <c r="Q1452">
        <f>IFERROR(covid_19_india[[#This Row],[Total_Vaccinations]]/covid_19_india[[#This Row],[Confirmed]],0)</f>
        <v>10.219412214270825</v>
      </c>
    </row>
    <row r="1453" spans="1:17" x14ac:dyDescent="0.3">
      <c r="A1453">
        <v>15701</v>
      </c>
      <c r="B1453" s="1">
        <v>44353</v>
      </c>
      <c r="C1453" s="2">
        <v>0.33333333333333331</v>
      </c>
      <c r="D1453" t="s">
        <v>37</v>
      </c>
      <c r="E1453">
        <v>25237</v>
      </c>
      <c r="F1453">
        <v>123</v>
      </c>
      <c r="G1453">
        <v>29113</v>
      </c>
      <c r="H1453">
        <f>ABS(covid_19_india[[#This Row],[Confirmed]]-covid_19_india[[#This Row],[Cured]]-covid_19_india[[#This Row],[Deaths]])</f>
        <v>3753</v>
      </c>
      <c r="I1453" cm="1">
        <f t="array" ref="I1453">IFERROR(INDEX(StatewiseTestingDetails[TotalSamples],MATCH(1,(StatewiseTestingDetails[Date]=covid_19_india[[#This Row],[Date]]) * (StatewiseTestingDetails[State]=covid_19_india[[#This Row],[State/UnionTerritory]]),0)),0)</f>
        <v>630180</v>
      </c>
      <c r="J1453" cm="1">
        <f t="array" ref="J1453">IFERROR(INDEX(StatewiseTestingDetails[Positive],MATCH(1,(StatewiseTestingDetails[Date]=covid_19_india[[#This Row],[Date]]) * (StatewiseTestingDetails[State]=covid_19_india[[#This Row],[State/UnionTerritory]]),0),0),0)</f>
        <v>0</v>
      </c>
      <c r="K1453" cm="1">
        <f t="array" ref="K1453">IFERROR(INDEX(covid_vaccine_statewise[Total Individuals Vaccinated],MATCH(1,(covid_vaccine_statewise[Updated On]=covid_19_india[[#This Row],[Date]])*(covid_vaccine_statewise[State]=covid_19_india[[#This Row],[State/UnionTerritory]]),0)),0)</f>
        <v>298148</v>
      </c>
      <c r="L1453">
        <f>IFERROR(covid_19_india[[#This Row],[Deaths]]/covid_19_india[[#This Row],[Confirmed]],0)</f>
        <v>4.2249167038779928E-3</v>
      </c>
      <c r="M1453">
        <f>IFERROR(covid_19_india[[#This Row],[Cured]]/covid_19_india[[#This Row],[Confirmed]],0)</f>
        <v>0.86686360045340571</v>
      </c>
      <c r="N1453">
        <f>IFERROR(covid_19_india[[#This Row],[Positive]]/covid_19_india[[#This Row],[Total_Tests]],0)</f>
        <v>0</v>
      </c>
      <c r="O1453" t="str">
        <f>IF(covid_19_india[[#This Row],[Date]]&lt;GETPIVOTDATA("Minimum Vaccination Date",$R$1),"Pre Vaccination","Post Vaccination")</f>
        <v>Post Vaccination</v>
      </c>
      <c r="P1453" t="str">
        <f>TEXT(covid_19_india[[#This Row],[Date]],"dddd")</f>
        <v>Sunday</v>
      </c>
      <c r="Q1453">
        <f>IFERROR(covid_19_india[[#This Row],[Total_Vaccinations]]/covid_19_india[[#This Row],[Confirmed]],0)</f>
        <v>10.241060694535088</v>
      </c>
    </row>
    <row r="1454" spans="1:17" x14ac:dyDescent="0.3">
      <c r="A1454">
        <v>15737</v>
      </c>
      <c r="B1454" s="1">
        <v>44354</v>
      </c>
      <c r="C1454" s="2">
        <v>0.33333333333333331</v>
      </c>
      <c r="D1454" t="s">
        <v>37</v>
      </c>
      <c r="E1454">
        <v>25618</v>
      </c>
      <c r="F1454">
        <v>125</v>
      </c>
      <c r="G1454">
        <v>29336</v>
      </c>
      <c r="H1454">
        <f>ABS(covid_19_india[[#This Row],[Confirmed]]-covid_19_india[[#This Row],[Cured]]-covid_19_india[[#This Row],[Deaths]])</f>
        <v>3593</v>
      </c>
      <c r="I1454" cm="1">
        <f t="array" ref="I1454">IFERROR(INDEX(StatewiseTestingDetails[TotalSamples],MATCH(1,(StatewiseTestingDetails[Date]=covid_19_india[[#This Row],[Date]]) * (StatewiseTestingDetails[State]=covid_19_india[[#This Row],[State/UnionTerritory]]),0)),0)</f>
        <v>638028</v>
      </c>
      <c r="J1454" cm="1">
        <f t="array" ref="J1454">IFERROR(INDEX(StatewiseTestingDetails[Positive],MATCH(1,(StatewiseTestingDetails[Date]=covid_19_india[[#This Row],[Date]]) * (StatewiseTestingDetails[State]=covid_19_india[[#This Row],[State/UnionTerritory]]),0),0),0)</f>
        <v>0</v>
      </c>
      <c r="K1454" cm="1">
        <f t="array" ref="K1454">IFERROR(INDEX(covid_vaccine_statewise[Total Individuals Vaccinated],MATCH(1,(covid_vaccine_statewise[Updated On]=covid_19_india[[#This Row],[Date]])*(covid_vaccine_statewise[State]=covid_19_india[[#This Row],[State/UnionTerritory]]),0)),0)</f>
        <v>306022</v>
      </c>
      <c r="L1454">
        <f>IFERROR(covid_19_india[[#This Row],[Deaths]]/covid_19_india[[#This Row],[Confirmed]],0)</f>
        <v>4.2609762748841012E-3</v>
      </c>
      <c r="M1454">
        <f>IFERROR(covid_19_india[[#This Row],[Cured]]/covid_19_india[[#This Row],[Confirmed]],0)</f>
        <v>0.87326152167984727</v>
      </c>
      <c r="N1454">
        <f>IFERROR(covid_19_india[[#This Row],[Positive]]/covid_19_india[[#This Row],[Total_Tests]],0)</f>
        <v>0</v>
      </c>
      <c r="O1454" t="str">
        <f>IF(covid_19_india[[#This Row],[Date]]&lt;GETPIVOTDATA("Minimum Vaccination Date",$R$1),"Pre Vaccination","Post Vaccination")</f>
        <v>Post Vaccination</v>
      </c>
      <c r="P1454" t="str">
        <f>TEXT(covid_19_india[[#This Row],[Date]],"dddd")</f>
        <v>Monday</v>
      </c>
      <c r="Q1454">
        <f>IFERROR(covid_19_india[[#This Row],[Total_Vaccinations]]/covid_19_india[[#This Row],[Confirmed]],0)</f>
        <v>10.43161985274066</v>
      </c>
    </row>
    <row r="1455" spans="1:17" x14ac:dyDescent="0.3">
      <c r="A1455">
        <v>15773</v>
      </c>
      <c r="B1455" s="1">
        <v>44355</v>
      </c>
      <c r="C1455" s="2">
        <v>0.33333333333333331</v>
      </c>
      <c r="D1455" t="s">
        <v>37</v>
      </c>
      <c r="E1455">
        <v>26131</v>
      </c>
      <c r="F1455">
        <v>125</v>
      </c>
      <c r="G1455">
        <v>29696</v>
      </c>
      <c r="H1455">
        <f>ABS(covid_19_india[[#This Row],[Confirmed]]-covid_19_india[[#This Row],[Cured]]-covid_19_india[[#This Row],[Deaths]])</f>
        <v>3440</v>
      </c>
      <c r="I1455" cm="1">
        <f t="array" ref="I1455">IFERROR(INDEX(StatewiseTestingDetails[TotalSamples],MATCH(1,(StatewiseTestingDetails[Date]=covid_19_india[[#This Row],[Date]]) * (StatewiseTestingDetails[State]=covid_19_india[[#This Row],[State/UnionTerritory]]),0)),0)</f>
        <v>645249</v>
      </c>
      <c r="J1455" cm="1">
        <f t="array" ref="J1455">IFERROR(INDEX(StatewiseTestingDetails[Positive],MATCH(1,(StatewiseTestingDetails[Date]=covid_19_india[[#This Row],[Date]]) * (StatewiseTestingDetails[State]=covid_19_india[[#This Row],[State/UnionTerritory]]),0),0),0)</f>
        <v>0</v>
      </c>
      <c r="K1455" cm="1">
        <f t="array" ref="K1455">IFERROR(INDEX(covid_vaccine_statewise[Total Individuals Vaccinated],MATCH(1,(covid_vaccine_statewise[Updated On]=covid_19_india[[#This Row],[Date]])*(covid_vaccine_statewise[State]=covid_19_india[[#This Row],[State/UnionTerritory]]),0)),0)</f>
        <v>311287</v>
      </c>
      <c r="L1455">
        <f>IFERROR(covid_19_india[[#This Row],[Deaths]]/covid_19_india[[#This Row],[Confirmed]],0)</f>
        <v>4.2093211206896556E-3</v>
      </c>
      <c r="M1455">
        <f>IFERROR(covid_19_india[[#This Row],[Cured]]/covid_19_india[[#This Row],[Confirmed]],0)</f>
        <v>0.87995016163793105</v>
      </c>
      <c r="N1455">
        <f>IFERROR(covid_19_india[[#This Row],[Positive]]/covid_19_india[[#This Row],[Total_Tests]],0)</f>
        <v>0</v>
      </c>
      <c r="O1455" t="str">
        <f>IF(covid_19_india[[#This Row],[Date]]&lt;GETPIVOTDATA("Minimum Vaccination Date",$R$1),"Pre Vaccination","Post Vaccination")</f>
        <v>Post Vaccination</v>
      </c>
      <c r="P1455" t="str">
        <f>TEXT(covid_19_india[[#This Row],[Date]],"dddd")</f>
        <v>Tuesday</v>
      </c>
      <c r="Q1455">
        <f>IFERROR(covid_19_india[[#This Row],[Total_Vaccinations]]/covid_19_india[[#This Row],[Confirmed]],0)</f>
        <v>10.482455549568966</v>
      </c>
    </row>
    <row r="1456" spans="1:17" x14ac:dyDescent="0.3">
      <c r="A1456">
        <v>15809</v>
      </c>
      <c r="B1456" s="1">
        <v>44356</v>
      </c>
      <c r="C1456" s="2">
        <v>0.33333333333333331</v>
      </c>
      <c r="D1456" t="s">
        <v>37</v>
      </c>
      <c r="E1456">
        <v>26569</v>
      </c>
      <c r="F1456">
        <v>126</v>
      </c>
      <c r="G1456">
        <v>30000</v>
      </c>
      <c r="H1456">
        <f>ABS(covid_19_india[[#This Row],[Confirmed]]-covid_19_india[[#This Row],[Cured]]-covid_19_india[[#This Row],[Deaths]])</f>
        <v>3305</v>
      </c>
      <c r="I1456" cm="1">
        <f t="array" ref="I1456">IFERROR(INDEX(StatewiseTestingDetails[TotalSamples],MATCH(1,(StatewiseTestingDetails[Date]=covid_19_india[[#This Row],[Date]]) * (StatewiseTestingDetails[State]=covid_19_india[[#This Row],[State/UnionTerritory]]),0)),0)</f>
        <v>651115</v>
      </c>
      <c r="J1456" cm="1">
        <f t="array" ref="J1456">IFERROR(INDEX(StatewiseTestingDetails[Positive],MATCH(1,(StatewiseTestingDetails[Date]=covid_19_india[[#This Row],[Date]]) * (StatewiseTestingDetails[State]=covid_19_india[[#This Row],[State/UnionTerritory]]),0),0),0)</f>
        <v>0</v>
      </c>
      <c r="K1456" cm="1">
        <f t="array" ref="K1456">IFERROR(INDEX(covid_vaccine_statewise[Total Individuals Vaccinated],MATCH(1,(covid_vaccine_statewise[Updated On]=covid_19_india[[#This Row],[Date]])*(covid_vaccine_statewise[State]=covid_19_india[[#This Row],[State/UnionTerritory]]),0)),0)</f>
        <v>316960</v>
      </c>
      <c r="L1456">
        <f>IFERROR(covid_19_india[[#This Row],[Deaths]]/covid_19_india[[#This Row],[Confirmed]],0)</f>
        <v>4.1999999999999997E-3</v>
      </c>
      <c r="M1456">
        <f>IFERROR(covid_19_india[[#This Row],[Cured]]/covid_19_india[[#This Row],[Confirmed]],0)</f>
        <v>0.88563333333333338</v>
      </c>
      <c r="N1456">
        <f>IFERROR(covid_19_india[[#This Row],[Positive]]/covid_19_india[[#This Row],[Total_Tests]],0)</f>
        <v>0</v>
      </c>
      <c r="O1456" t="str">
        <f>IF(covid_19_india[[#This Row],[Date]]&lt;GETPIVOTDATA("Minimum Vaccination Date",$R$1),"Pre Vaccination","Post Vaccination")</f>
        <v>Post Vaccination</v>
      </c>
      <c r="P1456" t="str">
        <f>TEXT(covid_19_india[[#This Row],[Date]],"dddd")</f>
        <v>Wednesday</v>
      </c>
      <c r="Q1456">
        <f>IFERROR(covid_19_india[[#This Row],[Total_Vaccinations]]/covid_19_india[[#This Row],[Confirmed]],0)</f>
        <v>10.565333333333333</v>
      </c>
    </row>
    <row r="1457" spans="1:17" x14ac:dyDescent="0.3">
      <c r="A1457">
        <v>15845</v>
      </c>
      <c r="B1457" s="1">
        <v>44357</v>
      </c>
      <c r="C1457" s="2">
        <v>0.33333333333333331</v>
      </c>
      <c r="D1457" t="s">
        <v>37</v>
      </c>
      <c r="E1457">
        <v>26848</v>
      </c>
      <c r="F1457">
        <v>128</v>
      </c>
      <c r="G1457">
        <v>30247</v>
      </c>
      <c r="H1457">
        <f>ABS(covid_19_india[[#This Row],[Confirmed]]-covid_19_india[[#This Row],[Cured]]-covid_19_india[[#This Row],[Deaths]])</f>
        <v>3271</v>
      </c>
      <c r="I1457" cm="1">
        <f t="array" ref="I1457">IFERROR(INDEX(StatewiseTestingDetails[TotalSamples],MATCH(1,(StatewiseTestingDetails[Date]=covid_19_india[[#This Row],[Date]]) * (StatewiseTestingDetails[State]=covid_19_india[[#This Row],[State/UnionTerritory]]),0)),0)</f>
        <v>657846</v>
      </c>
      <c r="J1457" cm="1">
        <f t="array" ref="J1457">IFERROR(INDEX(StatewiseTestingDetails[Positive],MATCH(1,(StatewiseTestingDetails[Date]=covid_19_india[[#This Row],[Date]]) * (StatewiseTestingDetails[State]=covid_19_india[[#This Row],[State/UnionTerritory]]),0),0),0)</f>
        <v>0</v>
      </c>
      <c r="K1457" cm="1">
        <f t="array" ref="K1457">IFERROR(INDEX(covid_vaccine_statewise[Total Individuals Vaccinated],MATCH(1,(covid_vaccine_statewise[Updated On]=covid_19_india[[#This Row],[Date]])*(covid_vaccine_statewise[State]=covid_19_india[[#This Row],[State/UnionTerritory]]),0)),0)</f>
        <v>321736</v>
      </c>
      <c r="L1457">
        <f>IFERROR(covid_19_india[[#This Row],[Deaths]]/covid_19_india[[#This Row],[Confirmed]],0)</f>
        <v>4.2318246437663236E-3</v>
      </c>
      <c r="M1457">
        <f>IFERROR(covid_19_india[[#This Row],[Cured]]/covid_19_india[[#This Row],[Confirmed]],0)</f>
        <v>0.88762521902998648</v>
      </c>
      <c r="N1457">
        <f>IFERROR(covid_19_india[[#This Row],[Positive]]/covid_19_india[[#This Row],[Total_Tests]],0)</f>
        <v>0</v>
      </c>
      <c r="O1457" t="str">
        <f>IF(covid_19_india[[#This Row],[Date]]&lt;GETPIVOTDATA("Minimum Vaccination Date",$R$1),"Pre Vaccination","Post Vaccination")</f>
        <v>Post Vaccination</v>
      </c>
      <c r="P1457" t="str">
        <f>TEXT(covid_19_india[[#This Row],[Date]],"dddd")</f>
        <v>Thursday</v>
      </c>
      <c r="Q1457">
        <f>IFERROR(covid_19_india[[#This Row],[Total_Vaccinations]]/covid_19_india[[#This Row],[Confirmed]],0)</f>
        <v>10.636955731146891</v>
      </c>
    </row>
    <row r="1458" spans="1:17" x14ac:dyDescent="0.3">
      <c r="A1458">
        <v>15881</v>
      </c>
      <c r="B1458" s="1">
        <v>44358</v>
      </c>
      <c r="C1458" s="2">
        <v>0.33333333333333331</v>
      </c>
      <c r="D1458" t="s">
        <v>37</v>
      </c>
      <c r="E1458">
        <v>27150</v>
      </c>
      <c r="F1458">
        <v>133</v>
      </c>
      <c r="G1458">
        <v>30492</v>
      </c>
      <c r="H1458">
        <f>ABS(covid_19_india[[#This Row],[Confirmed]]-covid_19_india[[#This Row],[Cured]]-covid_19_india[[#This Row],[Deaths]])</f>
        <v>3209</v>
      </c>
      <c r="I1458" cm="1">
        <f t="array" ref="I1458">IFERROR(INDEX(StatewiseTestingDetails[TotalSamples],MATCH(1,(StatewiseTestingDetails[Date]=covid_19_india[[#This Row],[Date]]) * (StatewiseTestingDetails[State]=covid_19_india[[#This Row],[State/UnionTerritory]]),0)),0)</f>
        <v>663519</v>
      </c>
      <c r="J1458" cm="1">
        <f t="array" ref="J1458">IFERROR(INDEX(StatewiseTestingDetails[Positive],MATCH(1,(StatewiseTestingDetails[Date]=covid_19_india[[#This Row],[Date]]) * (StatewiseTestingDetails[State]=covid_19_india[[#This Row],[State/UnionTerritory]]),0),0),0)</f>
        <v>0</v>
      </c>
      <c r="K1458" cm="1">
        <f t="array" ref="K1458">IFERROR(INDEX(covid_vaccine_statewise[Total Individuals Vaccinated],MATCH(1,(covid_vaccine_statewise[Updated On]=covid_19_india[[#This Row],[Date]])*(covid_vaccine_statewise[State]=covid_19_india[[#This Row],[State/UnionTerritory]]),0)),0)</f>
        <v>326492</v>
      </c>
      <c r="L1458">
        <f>IFERROR(covid_19_india[[#This Row],[Deaths]]/covid_19_india[[#This Row],[Confirmed]],0)</f>
        <v>4.3617998163452713E-3</v>
      </c>
      <c r="M1458">
        <f>IFERROR(covid_19_india[[#This Row],[Cured]]/covid_19_india[[#This Row],[Confirmed]],0)</f>
        <v>0.89039748130657226</v>
      </c>
      <c r="N1458">
        <f>IFERROR(covid_19_india[[#This Row],[Positive]]/covid_19_india[[#This Row],[Total_Tests]],0)</f>
        <v>0</v>
      </c>
      <c r="O1458" t="str">
        <f>IF(covid_19_india[[#This Row],[Date]]&lt;GETPIVOTDATA("Minimum Vaccination Date",$R$1),"Pre Vaccination","Post Vaccination")</f>
        <v>Post Vaccination</v>
      </c>
      <c r="P1458" t="str">
        <f>TEXT(covid_19_india[[#This Row],[Date]],"dddd")</f>
        <v>Friday</v>
      </c>
      <c r="Q1458">
        <f>IFERROR(covid_19_india[[#This Row],[Total_Vaccinations]]/covid_19_india[[#This Row],[Confirmed]],0)</f>
        <v>10.707464252918799</v>
      </c>
    </row>
    <row r="1459" spans="1:17" x14ac:dyDescent="0.3">
      <c r="A1459">
        <v>15917</v>
      </c>
      <c r="B1459" s="1">
        <v>44359</v>
      </c>
      <c r="C1459" s="2">
        <v>0.33333333333333331</v>
      </c>
      <c r="D1459" t="s">
        <v>37</v>
      </c>
      <c r="E1459">
        <v>27438</v>
      </c>
      <c r="F1459">
        <v>138</v>
      </c>
      <c r="G1459">
        <v>30850</v>
      </c>
      <c r="H1459">
        <f>ABS(covid_19_india[[#This Row],[Confirmed]]-covid_19_india[[#This Row],[Cured]]-covid_19_india[[#This Row],[Deaths]])</f>
        <v>3274</v>
      </c>
      <c r="I1459" cm="1">
        <f t="array" ref="I1459">IFERROR(INDEX(StatewiseTestingDetails[TotalSamples],MATCH(1,(StatewiseTestingDetails[Date]=covid_19_india[[#This Row],[Date]]) * (StatewiseTestingDetails[State]=covid_19_india[[#This Row],[State/UnionTerritory]]),0)),0)</f>
        <v>669428</v>
      </c>
      <c r="J1459" cm="1">
        <f t="array" ref="J1459">IFERROR(INDEX(StatewiseTestingDetails[Positive],MATCH(1,(StatewiseTestingDetails[Date]=covid_19_india[[#This Row],[Date]]) * (StatewiseTestingDetails[State]=covid_19_india[[#This Row],[State/UnionTerritory]]),0),0),0)</f>
        <v>0</v>
      </c>
      <c r="K1459" cm="1">
        <f t="array" ref="K1459">IFERROR(INDEX(covid_vaccine_statewise[Total Individuals Vaccinated],MATCH(1,(covid_vaccine_statewise[Updated On]=covid_19_india[[#This Row],[Date]])*(covid_vaccine_statewise[State]=covid_19_india[[#This Row],[State/UnionTerritory]]),0)),0)</f>
        <v>331364</v>
      </c>
      <c r="L1459">
        <f>IFERROR(covid_19_india[[#This Row],[Deaths]]/covid_19_india[[#This Row],[Confirmed]],0)</f>
        <v>4.4732576985413294E-3</v>
      </c>
      <c r="M1459">
        <f>IFERROR(covid_19_india[[#This Row],[Cured]]/covid_19_india[[#This Row],[Confirmed]],0)</f>
        <v>0.88940032414910863</v>
      </c>
      <c r="N1459">
        <f>IFERROR(covid_19_india[[#This Row],[Positive]]/covid_19_india[[#This Row],[Total_Tests]],0)</f>
        <v>0</v>
      </c>
      <c r="O1459" t="str">
        <f>IF(covid_19_india[[#This Row],[Date]]&lt;GETPIVOTDATA("Minimum Vaccination Date",$R$1),"Pre Vaccination","Post Vaccination")</f>
        <v>Post Vaccination</v>
      </c>
      <c r="P1459" t="str">
        <f>TEXT(covid_19_india[[#This Row],[Date]],"dddd")</f>
        <v>Saturday</v>
      </c>
      <c r="Q1459">
        <f>IFERROR(covid_19_india[[#This Row],[Total_Vaccinations]]/covid_19_india[[#This Row],[Confirmed]],0)</f>
        <v>10.741134521880065</v>
      </c>
    </row>
    <row r="1460" spans="1:17" x14ac:dyDescent="0.3">
      <c r="A1460">
        <v>15953</v>
      </c>
      <c r="B1460" s="1">
        <v>44360</v>
      </c>
      <c r="C1460" s="2">
        <v>0.33333333333333331</v>
      </c>
      <c r="D1460" t="s">
        <v>37</v>
      </c>
      <c r="E1460">
        <v>27818</v>
      </c>
      <c r="F1460">
        <v>143</v>
      </c>
      <c r="G1460">
        <v>31148</v>
      </c>
      <c r="H1460">
        <f>ABS(covid_19_india[[#This Row],[Confirmed]]-covid_19_india[[#This Row],[Cured]]-covid_19_india[[#This Row],[Deaths]])</f>
        <v>3187</v>
      </c>
      <c r="I1460" cm="1">
        <f t="array" ref="I1460">IFERROR(INDEX(StatewiseTestingDetails[TotalSamples],MATCH(1,(StatewiseTestingDetails[Date]=covid_19_india[[#This Row],[Date]]) * (StatewiseTestingDetails[State]=covid_19_india[[#This Row],[State/UnionTerritory]]),0)),0)</f>
        <v>673167</v>
      </c>
      <c r="J1460" cm="1">
        <f t="array" ref="J1460">IFERROR(INDEX(StatewiseTestingDetails[Positive],MATCH(1,(StatewiseTestingDetails[Date]=covid_19_india[[#This Row],[Date]]) * (StatewiseTestingDetails[State]=covid_19_india[[#This Row],[State/UnionTerritory]]),0),0),0)</f>
        <v>0</v>
      </c>
      <c r="K1460" cm="1">
        <f t="array" ref="K1460">IFERROR(INDEX(covid_vaccine_statewise[Total Individuals Vaccinated],MATCH(1,(covid_vaccine_statewise[Updated On]=covid_19_india[[#This Row],[Date]])*(covid_vaccine_statewise[State]=covid_19_india[[#This Row],[State/UnionTerritory]]),0)),0)</f>
        <v>335606</v>
      </c>
      <c r="L1460">
        <f>IFERROR(covid_19_india[[#This Row],[Deaths]]/covid_19_india[[#This Row],[Confirmed]],0)</f>
        <v>4.5909849749582636E-3</v>
      </c>
      <c r="M1460">
        <f>IFERROR(covid_19_india[[#This Row],[Cured]]/covid_19_india[[#This Row],[Confirmed]],0)</f>
        <v>0.8930910491845383</v>
      </c>
      <c r="N1460">
        <f>IFERROR(covid_19_india[[#This Row],[Positive]]/covid_19_india[[#This Row],[Total_Tests]],0)</f>
        <v>0</v>
      </c>
      <c r="O1460" t="str">
        <f>IF(covid_19_india[[#This Row],[Date]]&lt;GETPIVOTDATA("Minimum Vaccination Date",$R$1),"Pre Vaccination","Post Vaccination")</f>
        <v>Post Vaccination</v>
      </c>
      <c r="P1460" t="str">
        <f>TEXT(covid_19_india[[#This Row],[Date]],"dddd")</f>
        <v>Sunday</v>
      </c>
      <c r="Q1460">
        <f>IFERROR(covid_19_india[[#This Row],[Total_Vaccinations]]/covid_19_india[[#This Row],[Confirmed]],0)</f>
        <v>10.774560164376526</v>
      </c>
    </row>
    <row r="1461" spans="1:17" x14ac:dyDescent="0.3">
      <c r="A1461">
        <v>15989</v>
      </c>
      <c r="B1461" s="1">
        <v>44361</v>
      </c>
      <c r="C1461" s="2">
        <v>0.33333333333333331</v>
      </c>
      <c r="D1461" t="s">
        <v>37</v>
      </c>
      <c r="E1461">
        <v>28252</v>
      </c>
      <c r="F1461">
        <v>145</v>
      </c>
      <c r="G1461">
        <v>31282</v>
      </c>
      <c r="H1461">
        <f>ABS(covid_19_india[[#This Row],[Confirmed]]-covid_19_india[[#This Row],[Cured]]-covid_19_india[[#This Row],[Deaths]])</f>
        <v>2885</v>
      </c>
      <c r="I1461" cm="1">
        <f t="array" ref="I1461">IFERROR(INDEX(StatewiseTestingDetails[TotalSamples],MATCH(1,(StatewiseTestingDetails[Date]=covid_19_india[[#This Row],[Date]]) * (StatewiseTestingDetails[State]=covid_19_india[[#This Row],[State/UnionTerritory]]),0)),0)</f>
        <v>679537</v>
      </c>
      <c r="J1461" cm="1">
        <f t="array" ref="J1461">IFERROR(INDEX(StatewiseTestingDetails[Positive],MATCH(1,(StatewiseTestingDetails[Date]=covid_19_india[[#This Row],[Date]]) * (StatewiseTestingDetails[State]=covid_19_india[[#This Row],[State/UnionTerritory]]),0),0),0)</f>
        <v>0</v>
      </c>
      <c r="K1461" cm="1">
        <f t="array" ref="K1461">IFERROR(INDEX(covid_vaccine_statewise[Total Individuals Vaccinated],MATCH(1,(covid_vaccine_statewise[Updated On]=covid_19_india[[#This Row],[Date]])*(covid_vaccine_statewise[State]=covid_19_india[[#This Row],[State/UnionTerritory]]),0)),0)</f>
        <v>341823</v>
      </c>
      <c r="L1461">
        <f>IFERROR(covid_19_india[[#This Row],[Deaths]]/covid_19_india[[#This Row],[Confirmed]],0)</f>
        <v>4.6352535004155742E-3</v>
      </c>
      <c r="M1461">
        <f>IFERROR(covid_19_india[[#This Row],[Cured]]/covid_19_india[[#This Row],[Confirmed]],0)</f>
        <v>0.90313918547407457</v>
      </c>
      <c r="N1461">
        <f>IFERROR(covid_19_india[[#This Row],[Positive]]/covid_19_india[[#This Row],[Total_Tests]],0)</f>
        <v>0</v>
      </c>
      <c r="O1461" t="str">
        <f>IF(covid_19_india[[#This Row],[Date]]&lt;GETPIVOTDATA("Minimum Vaccination Date",$R$1),"Pre Vaccination","Post Vaccination")</f>
        <v>Post Vaccination</v>
      </c>
      <c r="P1461" t="str">
        <f>TEXT(covid_19_india[[#This Row],[Date]],"dddd")</f>
        <v>Monday</v>
      </c>
      <c r="Q1461">
        <f>IFERROR(covid_19_india[[#This Row],[Total_Vaccinations]]/covid_19_india[[#This Row],[Confirmed]],0)</f>
        <v>10.927146601879675</v>
      </c>
    </row>
    <row r="1462" spans="1:17" x14ac:dyDescent="0.3">
      <c r="A1462">
        <v>16025</v>
      </c>
      <c r="B1462" s="1">
        <v>44362</v>
      </c>
      <c r="C1462" s="2">
        <v>0.33333333333333331</v>
      </c>
      <c r="D1462" t="s">
        <v>37</v>
      </c>
      <c r="E1462">
        <v>28608</v>
      </c>
      <c r="F1462">
        <v>151</v>
      </c>
      <c r="G1462">
        <v>31648</v>
      </c>
      <c r="H1462">
        <f>ABS(covid_19_india[[#This Row],[Confirmed]]-covid_19_india[[#This Row],[Cured]]-covid_19_india[[#This Row],[Deaths]])</f>
        <v>2889</v>
      </c>
      <c r="I1462" cm="1">
        <f t="array" ref="I1462">IFERROR(INDEX(StatewiseTestingDetails[TotalSamples],MATCH(1,(StatewiseTestingDetails[Date]=covid_19_india[[#This Row],[Date]]) * (StatewiseTestingDetails[State]=covid_19_india[[#This Row],[State/UnionTerritory]]),0)),0)</f>
        <v>683592</v>
      </c>
      <c r="J1462" cm="1">
        <f t="array" ref="J1462">IFERROR(INDEX(StatewiseTestingDetails[Positive],MATCH(1,(StatewiseTestingDetails[Date]=covid_19_india[[#This Row],[Date]]) * (StatewiseTestingDetails[State]=covid_19_india[[#This Row],[State/UnionTerritory]]),0),0),0)</f>
        <v>0</v>
      </c>
      <c r="K1462" cm="1">
        <f t="array" ref="K1462">IFERROR(INDEX(covid_vaccine_statewise[Total Individuals Vaccinated],MATCH(1,(covid_vaccine_statewise[Updated On]=covid_19_india[[#This Row],[Date]])*(covid_vaccine_statewise[State]=covid_19_india[[#This Row],[State/UnionTerritory]]),0)),0)</f>
        <v>347059</v>
      </c>
      <c r="L1462">
        <f>IFERROR(covid_19_india[[#This Row],[Deaths]]/covid_19_india[[#This Row],[Confirmed]],0)</f>
        <v>4.7712335692618804E-3</v>
      </c>
      <c r="M1462">
        <f>IFERROR(covid_19_india[[#This Row],[Cured]]/covid_19_india[[#This Row],[Confirmed]],0)</f>
        <v>0.90394337714863493</v>
      </c>
      <c r="N1462">
        <f>IFERROR(covid_19_india[[#This Row],[Positive]]/covid_19_india[[#This Row],[Total_Tests]],0)</f>
        <v>0</v>
      </c>
      <c r="O1462" t="str">
        <f>IF(covid_19_india[[#This Row],[Date]]&lt;GETPIVOTDATA("Minimum Vaccination Date",$R$1),"Pre Vaccination","Post Vaccination")</f>
        <v>Post Vaccination</v>
      </c>
      <c r="P1462" t="str">
        <f>TEXT(covid_19_india[[#This Row],[Date]],"dddd")</f>
        <v>Tuesday</v>
      </c>
      <c r="Q1462">
        <f>IFERROR(covid_19_india[[#This Row],[Total_Vaccinations]]/covid_19_india[[#This Row],[Confirmed]],0)</f>
        <v>10.96622219413549</v>
      </c>
    </row>
    <row r="1463" spans="1:17" x14ac:dyDescent="0.3">
      <c r="A1463">
        <v>16061</v>
      </c>
      <c r="B1463" s="1">
        <v>44363</v>
      </c>
      <c r="C1463" s="2">
        <v>0.33333333333333331</v>
      </c>
      <c r="D1463" t="s">
        <v>37</v>
      </c>
      <c r="E1463">
        <v>28934</v>
      </c>
      <c r="F1463">
        <v>155</v>
      </c>
      <c r="G1463">
        <v>31938</v>
      </c>
      <c r="H1463">
        <f>ABS(covid_19_india[[#This Row],[Confirmed]]-covid_19_india[[#This Row],[Cured]]-covid_19_india[[#This Row],[Deaths]])</f>
        <v>2849</v>
      </c>
      <c r="I1463" cm="1">
        <f t="array" ref="I1463">IFERROR(INDEX(StatewiseTestingDetails[TotalSamples],MATCH(1,(StatewiseTestingDetails[Date]=covid_19_india[[#This Row],[Date]]) * (StatewiseTestingDetails[State]=covid_19_india[[#This Row],[State/UnionTerritory]]),0)),0)</f>
        <v>694292</v>
      </c>
      <c r="J1463" cm="1">
        <f t="array" ref="J1463">IFERROR(INDEX(StatewiseTestingDetails[Positive],MATCH(1,(StatewiseTestingDetails[Date]=covid_19_india[[#This Row],[Date]]) * (StatewiseTestingDetails[State]=covid_19_india[[#This Row],[State/UnionTerritory]]),0),0),0)</f>
        <v>0</v>
      </c>
      <c r="K1463" cm="1">
        <f t="array" ref="K1463">IFERROR(INDEX(covid_vaccine_statewise[Total Individuals Vaccinated],MATCH(1,(covid_vaccine_statewise[Updated On]=covid_19_india[[#This Row],[Date]])*(covid_vaccine_statewise[State]=covid_19_india[[#This Row],[State/UnionTerritory]]),0)),0)</f>
        <v>359462</v>
      </c>
      <c r="L1463">
        <f>IFERROR(covid_19_india[[#This Row],[Deaths]]/covid_19_india[[#This Row],[Confirmed]],0)</f>
        <v>4.8531529839063187E-3</v>
      </c>
      <c r="M1463">
        <f>IFERROR(covid_19_india[[#This Row],[Cured]]/covid_19_india[[#This Row],[Confirmed]],0)</f>
        <v>0.90594276410545427</v>
      </c>
      <c r="N1463">
        <f>IFERROR(covid_19_india[[#This Row],[Positive]]/covid_19_india[[#This Row],[Total_Tests]],0)</f>
        <v>0</v>
      </c>
      <c r="O1463" t="str">
        <f>IF(covid_19_india[[#This Row],[Date]]&lt;GETPIVOTDATA("Minimum Vaccination Date",$R$1),"Pre Vaccination","Post Vaccination")</f>
        <v>Post Vaccination</v>
      </c>
      <c r="P1463" t="str">
        <f>TEXT(covid_19_india[[#This Row],[Date]],"dddd")</f>
        <v>Wednesday</v>
      </c>
      <c r="Q1463">
        <f>IFERROR(covid_19_india[[#This Row],[Total_Vaccinations]]/covid_19_india[[#This Row],[Confirmed]],0)</f>
        <v>11.254994050973762</v>
      </c>
    </row>
    <row r="1464" spans="1:17" x14ac:dyDescent="0.3">
      <c r="A1464">
        <v>16097</v>
      </c>
      <c r="B1464" s="1">
        <v>44364</v>
      </c>
      <c r="C1464" s="2">
        <v>0.33333333333333331</v>
      </c>
      <c r="D1464" t="s">
        <v>37</v>
      </c>
      <c r="E1464">
        <v>29223</v>
      </c>
      <c r="F1464">
        <v>155</v>
      </c>
      <c r="G1464">
        <v>32188</v>
      </c>
      <c r="H1464">
        <f>ABS(covid_19_india[[#This Row],[Confirmed]]-covid_19_india[[#This Row],[Cured]]-covid_19_india[[#This Row],[Deaths]])</f>
        <v>2810</v>
      </c>
      <c r="I1464" cm="1">
        <f t="array" ref="I1464">IFERROR(INDEX(StatewiseTestingDetails[TotalSamples],MATCH(1,(StatewiseTestingDetails[Date]=covid_19_india[[#This Row],[Date]]) * (StatewiseTestingDetails[State]=covid_19_india[[#This Row],[State/UnionTerritory]]),0)),0)</f>
        <v>700761</v>
      </c>
      <c r="J1464" cm="1">
        <f t="array" ref="J1464">IFERROR(INDEX(StatewiseTestingDetails[Positive],MATCH(1,(StatewiseTestingDetails[Date]=covid_19_india[[#This Row],[Date]]) * (StatewiseTestingDetails[State]=covid_19_india[[#This Row],[State/UnionTerritory]]),0),0),0)</f>
        <v>0</v>
      </c>
      <c r="K1464" cm="1">
        <f t="array" ref="K1464">IFERROR(INDEX(covid_vaccine_statewise[Total Individuals Vaccinated],MATCH(1,(covid_vaccine_statewise[Updated On]=covid_19_india[[#This Row],[Date]])*(covid_vaccine_statewise[State]=covid_19_india[[#This Row],[State/UnionTerritory]]),0)),0)</f>
        <v>374023</v>
      </c>
      <c r="L1464">
        <f>IFERROR(covid_19_india[[#This Row],[Deaths]]/covid_19_india[[#This Row],[Confirmed]],0)</f>
        <v>4.8154591773331675E-3</v>
      </c>
      <c r="M1464">
        <f>IFERROR(covid_19_india[[#This Row],[Cured]]/covid_19_india[[#This Row],[Confirmed]],0)</f>
        <v>0.90788492605940097</v>
      </c>
      <c r="N1464">
        <f>IFERROR(covid_19_india[[#This Row],[Positive]]/covid_19_india[[#This Row],[Total_Tests]],0)</f>
        <v>0</v>
      </c>
      <c r="O1464" t="str">
        <f>IF(covid_19_india[[#This Row],[Date]]&lt;GETPIVOTDATA("Minimum Vaccination Date",$R$1),"Pre Vaccination","Post Vaccination")</f>
        <v>Post Vaccination</v>
      </c>
      <c r="P1464" t="str">
        <f>TEXT(covid_19_india[[#This Row],[Date]],"dddd")</f>
        <v>Thursday</v>
      </c>
      <c r="Q1464">
        <f>IFERROR(covid_19_india[[#This Row],[Total_Vaccinations]]/covid_19_india[[#This Row],[Confirmed]],0)</f>
        <v>11.619951534733442</v>
      </c>
    </row>
    <row r="1465" spans="1:17" x14ac:dyDescent="0.3">
      <c r="A1465">
        <v>16133</v>
      </c>
      <c r="B1465" s="1">
        <v>44365</v>
      </c>
      <c r="C1465" s="2">
        <v>0.33333333333333331</v>
      </c>
      <c r="D1465" t="s">
        <v>37</v>
      </c>
      <c r="E1465">
        <v>29612</v>
      </c>
      <c r="F1465">
        <v>158</v>
      </c>
      <c r="G1465">
        <v>32483</v>
      </c>
      <c r="H1465">
        <f>ABS(covid_19_india[[#This Row],[Confirmed]]-covid_19_india[[#This Row],[Cured]]-covid_19_india[[#This Row],[Deaths]])</f>
        <v>2713</v>
      </c>
      <c r="I1465" cm="1">
        <f t="array" ref="I1465">IFERROR(INDEX(StatewiseTestingDetails[TotalSamples],MATCH(1,(StatewiseTestingDetails[Date]=covid_19_india[[#This Row],[Date]]) * (StatewiseTestingDetails[State]=covid_19_india[[#This Row],[State/UnionTerritory]]),0)),0)</f>
        <v>706494</v>
      </c>
      <c r="J1465" cm="1">
        <f t="array" ref="J1465">IFERROR(INDEX(StatewiseTestingDetails[Positive],MATCH(1,(StatewiseTestingDetails[Date]=covid_19_india[[#This Row],[Date]]) * (StatewiseTestingDetails[State]=covid_19_india[[#This Row],[State/UnionTerritory]]),0),0),0)</f>
        <v>0</v>
      </c>
      <c r="K1465" cm="1">
        <f t="array" ref="K1465">IFERROR(INDEX(covid_vaccine_statewise[Total Individuals Vaccinated],MATCH(1,(covid_vaccine_statewise[Updated On]=covid_19_india[[#This Row],[Date]])*(covid_vaccine_statewise[State]=covid_19_india[[#This Row],[State/UnionTerritory]]),0)),0)</f>
        <v>389369</v>
      </c>
      <c r="L1465">
        <f>IFERROR(covid_19_india[[#This Row],[Deaths]]/covid_19_india[[#This Row],[Confirmed]],0)</f>
        <v>4.8640827509774344E-3</v>
      </c>
      <c r="M1465">
        <f>IFERROR(covid_19_india[[#This Row],[Cured]]/covid_19_india[[#This Row],[Confirmed]],0)</f>
        <v>0.9116153064679986</v>
      </c>
      <c r="N1465">
        <f>IFERROR(covid_19_india[[#This Row],[Positive]]/covid_19_india[[#This Row],[Total_Tests]],0)</f>
        <v>0</v>
      </c>
      <c r="O1465" t="str">
        <f>IF(covid_19_india[[#This Row],[Date]]&lt;GETPIVOTDATA("Minimum Vaccination Date",$R$1),"Pre Vaccination","Post Vaccination")</f>
        <v>Post Vaccination</v>
      </c>
      <c r="P1465" t="str">
        <f>TEXT(covid_19_india[[#This Row],[Date]],"dddd")</f>
        <v>Friday</v>
      </c>
      <c r="Q1465">
        <f>IFERROR(covid_19_india[[#This Row],[Total_Vaccinations]]/covid_19_india[[#This Row],[Confirmed]],0)</f>
        <v>11.986854662438814</v>
      </c>
    </row>
    <row r="1466" spans="1:17" x14ac:dyDescent="0.3">
      <c r="A1466">
        <v>16169</v>
      </c>
      <c r="B1466" s="1">
        <v>44366</v>
      </c>
      <c r="C1466" s="2">
        <v>0.33333333333333331</v>
      </c>
      <c r="D1466" t="s">
        <v>37</v>
      </c>
      <c r="E1466">
        <v>29934</v>
      </c>
      <c r="F1466">
        <v>159</v>
      </c>
      <c r="G1466">
        <v>32692</v>
      </c>
      <c r="H1466">
        <f>ABS(covid_19_india[[#This Row],[Confirmed]]-covid_19_india[[#This Row],[Cured]]-covid_19_india[[#This Row],[Deaths]])</f>
        <v>2599</v>
      </c>
      <c r="I1466" cm="1">
        <f t="array" ref="I1466">IFERROR(INDEX(StatewiseTestingDetails[TotalSamples],MATCH(1,(StatewiseTestingDetails[Date]=covid_19_india[[#This Row],[Date]]) * (StatewiseTestingDetails[State]=covid_19_india[[#This Row],[State/UnionTerritory]]),0)),0)</f>
        <v>711716</v>
      </c>
      <c r="J1466" cm="1">
        <f t="array" ref="J1466">IFERROR(INDEX(StatewiseTestingDetails[Positive],MATCH(1,(StatewiseTestingDetails[Date]=covid_19_india[[#This Row],[Date]]) * (StatewiseTestingDetails[State]=covid_19_india[[#This Row],[State/UnionTerritory]]),0),0),0)</f>
        <v>0</v>
      </c>
      <c r="K1466" cm="1">
        <f t="array" ref="K1466">IFERROR(INDEX(covid_vaccine_statewise[Total Individuals Vaccinated],MATCH(1,(covid_vaccine_statewise[Updated On]=covid_19_india[[#This Row],[Date]])*(covid_vaccine_statewise[State]=covid_19_india[[#This Row],[State/UnionTerritory]]),0)),0)</f>
        <v>398545</v>
      </c>
      <c r="L1466">
        <f>IFERROR(covid_19_india[[#This Row],[Deaths]]/covid_19_india[[#This Row],[Confirmed]],0)</f>
        <v>4.863575186589991E-3</v>
      </c>
      <c r="M1466">
        <f>IFERROR(covid_19_india[[#This Row],[Cured]]/covid_19_india[[#This Row],[Confirmed]],0)</f>
        <v>0.91563685305273457</v>
      </c>
      <c r="N1466">
        <f>IFERROR(covid_19_india[[#This Row],[Positive]]/covid_19_india[[#This Row],[Total_Tests]],0)</f>
        <v>0</v>
      </c>
      <c r="O1466" t="str">
        <f>IF(covid_19_india[[#This Row],[Date]]&lt;GETPIVOTDATA("Minimum Vaccination Date",$R$1),"Pre Vaccination","Post Vaccination")</f>
        <v>Post Vaccination</v>
      </c>
      <c r="P1466" t="str">
        <f>TEXT(covid_19_india[[#This Row],[Date]],"dddd")</f>
        <v>Saturday</v>
      </c>
      <c r="Q1466">
        <f>IFERROR(covid_19_india[[#This Row],[Total_Vaccinations]]/covid_19_india[[#This Row],[Confirmed]],0)</f>
        <v>12.190902973204453</v>
      </c>
    </row>
    <row r="1467" spans="1:17" x14ac:dyDescent="0.3">
      <c r="A1467">
        <v>16205</v>
      </c>
      <c r="B1467" s="1">
        <v>44367</v>
      </c>
      <c r="C1467" s="2">
        <v>0.33333333333333331</v>
      </c>
      <c r="D1467" t="s">
        <v>37</v>
      </c>
      <c r="E1467">
        <v>30163</v>
      </c>
      <c r="F1467">
        <v>159</v>
      </c>
      <c r="G1467">
        <v>32923</v>
      </c>
      <c r="H1467">
        <f>ABS(covid_19_india[[#This Row],[Confirmed]]-covid_19_india[[#This Row],[Cured]]-covid_19_india[[#This Row],[Deaths]])</f>
        <v>2601</v>
      </c>
      <c r="I1467" cm="1">
        <f t="array" ref="I1467">IFERROR(INDEX(StatewiseTestingDetails[TotalSamples],MATCH(1,(StatewiseTestingDetails[Date]=covid_19_india[[#This Row],[Date]]) * (StatewiseTestingDetails[State]=covid_19_india[[#This Row],[State/UnionTerritory]]),0)),0)</f>
        <v>715752</v>
      </c>
      <c r="J1467" cm="1">
        <f t="array" ref="J1467">IFERROR(INDEX(StatewiseTestingDetails[Positive],MATCH(1,(StatewiseTestingDetails[Date]=covid_19_india[[#This Row],[Date]]) * (StatewiseTestingDetails[State]=covid_19_india[[#This Row],[State/UnionTerritory]]),0),0),0)</f>
        <v>0</v>
      </c>
      <c r="K1467" cm="1">
        <f t="array" ref="K1467">IFERROR(INDEX(covid_vaccine_statewise[Total Individuals Vaccinated],MATCH(1,(covid_vaccine_statewise[Updated On]=covid_19_india[[#This Row],[Date]])*(covid_vaccine_statewise[State]=covid_19_india[[#This Row],[State/UnionTerritory]]),0)),0)</f>
        <v>400684</v>
      </c>
      <c r="L1467">
        <f>IFERROR(covid_19_india[[#This Row],[Deaths]]/covid_19_india[[#This Row],[Confirmed]],0)</f>
        <v>4.8294505360993835E-3</v>
      </c>
      <c r="M1467">
        <f>IFERROR(covid_19_india[[#This Row],[Cured]]/covid_19_india[[#This Row],[Confirmed]],0)</f>
        <v>0.91616802842997291</v>
      </c>
      <c r="N1467">
        <f>IFERROR(covid_19_india[[#This Row],[Positive]]/covid_19_india[[#This Row],[Total_Tests]],0)</f>
        <v>0</v>
      </c>
      <c r="O1467" t="str">
        <f>IF(covid_19_india[[#This Row],[Date]]&lt;GETPIVOTDATA("Minimum Vaccination Date",$R$1),"Pre Vaccination","Post Vaccination")</f>
        <v>Post Vaccination</v>
      </c>
      <c r="P1467" t="str">
        <f>TEXT(covid_19_india[[#This Row],[Date]],"dddd")</f>
        <v>Sunday</v>
      </c>
      <c r="Q1467">
        <f>IFERROR(covid_19_india[[#This Row],[Total_Vaccinations]]/covid_19_india[[#This Row],[Confirmed]],0)</f>
        <v>12.170336846581417</v>
      </c>
    </row>
    <row r="1468" spans="1:17" x14ac:dyDescent="0.3">
      <c r="A1468">
        <v>16241</v>
      </c>
      <c r="B1468" s="1">
        <v>44368</v>
      </c>
      <c r="C1468" s="2">
        <v>0.33333333333333331</v>
      </c>
      <c r="D1468" t="s">
        <v>37</v>
      </c>
      <c r="E1468">
        <v>30407</v>
      </c>
      <c r="F1468">
        <v>159</v>
      </c>
      <c r="G1468">
        <v>33081</v>
      </c>
      <c r="H1468">
        <f>ABS(covid_19_india[[#This Row],[Confirmed]]-covid_19_india[[#This Row],[Cured]]-covid_19_india[[#This Row],[Deaths]])</f>
        <v>2515</v>
      </c>
      <c r="I1468" cm="1">
        <f t="array" ref="I1468">IFERROR(INDEX(StatewiseTestingDetails[TotalSamples],MATCH(1,(StatewiseTestingDetails[Date]=covid_19_india[[#This Row],[Date]]) * (StatewiseTestingDetails[State]=covid_19_india[[#This Row],[State/UnionTerritory]]),0)),0)</f>
        <v>721157</v>
      </c>
      <c r="J1468" cm="1">
        <f t="array" ref="J1468">IFERROR(INDEX(StatewiseTestingDetails[Positive],MATCH(1,(StatewiseTestingDetails[Date]=covid_19_india[[#This Row],[Date]]) * (StatewiseTestingDetails[State]=covid_19_india[[#This Row],[State/UnionTerritory]]),0),0),0)</f>
        <v>0</v>
      </c>
      <c r="K1468" cm="1">
        <f t="array" ref="K1468">IFERROR(INDEX(covid_vaccine_statewise[Total Individuals Vaccinated],MATCH(1,(covid_vaccine_statewise[Updated On]=covid_19_india[[#This Row],[Date]])*(covid_vaccine_statewise[State]=covid_19_india[[#This Row],[State/UnionTerritory]]),0)),0)</f>
        <v>414267</v>
      </c>
      <c r="L1468">
        <f>IFERROR(covid_19_india[[#This Row],[Deaths]]/covid_19_india[[#This Row],[Confirmed]],0)</f>
        <v>4.8063843293733562E-3</v>
      </c>
      <c r="M1468">
        <f>IFERROR(covid_19_india[[#This Row],[Cured]]/covid_19_india[[#This Row],[Confirmed]],0)</f>
        <v>0.91916810253619907</v>
      </c>
      <c r="N1468">
        <f>IFERROR(covid_19_india[[#This Row],[Positive]]/covid_19_india[[#This Row],[Total_Tests]],0)</f>
        <v>0</v>
      </c>
      <c r="O1468" t="str">
        <f>IF(covid_19_india[[#This Row],[Date]]&lt;GETPIVOTDATA("Minimum Vaccination Date",$R$1),"Pre Vaccination","Post Vaccination")</f>
        <v>Post Vaccination</v>
      </c>
      <c r="P1468" t="str">
        <f>TEXT(covid_19_india[[#This Row],[Date]],"dddd")</f>
        <v>Monday</v>
      </c>
      <c r="Q1468">
        <f>IFERROR(covid_19_india[[#This Row],[Total_Vaccinations]]/covid_19_india[[#This Row],[Confirmed]],0)</f>
        <v>12.522807653940328</v>
      </c>
    </row>
    <row r="1469" spans="1:17" x14ac:dyDescent="0.3">
      <c r="A1469">
        <v>16277</v>
      </c>
      <c r="B1469" s="1">
        <v>44369</v>
      </c>
      <c r="C1469" s="2">
        <v>0.33333333333333331</v>
      </c>
      <c r="D1469" t="s">
        <v>37</v>
      </c>
      <c r="E1469">
        <v>30677</v>
      </c>
      <c r="F1469">
        <v>159</v>
      </c>
      <c r="G1469">
        <v>33375</v>
      </c>
      <c r="H1469">
        <f>ABS(covid_19_india[[#This Row],[Confirmed]]-covid_19_india[[#This Row],[Cured]]-covid_19_india[[#This Row],[Deaths]])</f>
        <v>2539</v>
      </c>
      <c r="I1469" cm="1">
        <f t="array" ref="I1469">IFERROR(INDEX(StatewiseTestingDetails[TotalSamples],MATCH(1,(StatewiseTestingDetails[Date]=covid_19_india[[#This Row],[Date]]) * (StatewiseTestingDetails[State]=covid_19_india[[#This Row],[State/UnionTerritory]]),0)),0)</f>
        <v>726805</v>
      </c>
      <c r="J1469" cm="1">
        <f t="array" ref="J1469">IFERROR(INDEX(StatewiseTestingDetails[Positive],MATCH(1,(StatewiseTestingDetails[Date]=covid_19_india[[#This Row],[Date]]) * (StatewiseTestingDetails[State]=covid_19_india[[#This Row],[State/UnionTerritory]]),0),0),0)</f>
        <v>0</v>
      </c>
      <c r="K1469" cm="1">
        <f t="array" ref="K1469">IFERROR(INDEX(covid_vaccine_statewise[Total Individuals Vaccinated],MATCH(1,(covid_vaccine_statewise[Updated On]=covid_19_india[[#This Row],[Date]])*(covid_vaccine_statewise[State]=covid_19_india[[#This Row],[State/UnionTerritory]]),0)),0)</f>
        <v>425013</v>
      </c>
      <c r="L1469">
        <f>IFERROR(covid_19_india[[#This Row],[Deaths]]/covid_19_india[[#This Row],[Confirmed]],0)</f>
        <v>4.7640449438202245E-3</v>
      </c>
      <c r="M1469">
        <f>IFERROR(covid_19_india[[#This Row],[Cured]]/covid_19_india[[#This Row],[Confirmed]],0)</f>
        <v>0.91916104868913862</v>
      </c>
      <c r="N1469">
        <f>IFERROR(covid_19_india[[#This Row],[Positive]]/covid_19_india[[#This Row],[Total_Tests]],0)</f>
        <v>0</v>
      </c>
      <c r="O1469" t="str">
        <f>IF(covid_19_india[[#This Row],[Date]]&lt;GETPIVOTDATA("Minimum Vaccination Date",$R$1),"Pre Vaccination","Post Vaccination")</f>
        <v>Post Vaccination</v>
      </c>
      <c r="P1469" t="str">
        <f>TEXT(covid_19_india[[#This Row],[Date]],"dddd")</f>
        <v>Tuesday</v>
      </c>
      <c r="Q1469">
        <f>IFERROR(covid_19_india[[#This Row],[Total_Vaccinations]]/covid_19_india[[#This Row],[Confirmed]],0)</f>
        <v>12.73447191011236</v>
      </c>
    </row>
    <row r="1470" spans="1:17" x14ac:dyDescent="0.3">
      <c r="A1470">
        <v>16313</v>
      </c>
      <c r="B1470" s="1">
        <v>44370</v>
      </c>
      <c r="C1470" s="2">
        <v>0.33333333333333331</v>
      </c>
      <c r="D1470" t="s">
        <v>37</v>
      </c>
      <c r="E1470">
        <v>30956</v>
      </c>
      <c r="F1470">
        <v>160</v>
      </c>
      <c r="G1470">
        <v>33664</v>
      </c>
      <c r="H1470">
        <f>ABS(covid_19_india[[#This Row],[Confirmed]]-covid_19_india[[#This Row],[Cured]]-covid_19_india[[#This Row],[Deaths]])</f>
        <v>2548</v>
      </c>
      <c r="I1470" cm="1">
        <f t="array" ref="I1470">IFERROR(INDEX(StatewiseTestingDetails[TotalSamples],MATCH(1,(StatewiseTestingDetails[Date]=covid_19_india[[#This Row],[Date]]) * (StatewiseTestingDetails[State]=covid_19_india[[#This Row],[State/UnionTerritory]]),0)),0)</f>
        <v>732078</v>
      </c>
      <c r="J1470" cm="1">
        <f t="array" ref="J1470">IFERROR(INDEX(StatewiseTestingDetails[Positive],MATCH(1,(StatewiseTestingDetails[Date]=covid_19_india[[#This Row],[Date]]) * (StatewiseTestingDetails[State]=covid_19_india[[#This Row],[State/UnionTerritory]]),0),0),0)</f>
        <v>0</v>
      </c>
      <c r="K1470" cm="1">
        <f t="array" ref="K1470">IFERROR(INDEX(covid_vaccine_statewise[Total Individuals Vaccinated],MATCH(1,(covid_vaccine_statewise[Updated On]=covid_19_india[[#This Row],[Date]])*(covid_vaccine_statewise[State]=covid_19_india[[#This Row],[State/UnionTerritory]]),0)),0)</f>
        <v>436991</v>
      </c>
      <c r="L1470">
        <f>IFERROR(covid_19_india[[#This Row],[Deaths]]/covid_19_india[[#This Row],[Confirmed]],0)</f>
        <v>4.7528517110266158E-3</v>
      </c>
      <c r="M1470">
        <f>IFERROR(covid_19_india[[#This Row],[Cured]]/covid_19_india[[#This Row],[Confirmed]],0)</f>
        <v>0.91955798479087447</v>
      </c>
      <c r="N1470">
        <f>IFERROR(covid_19_india[[#This Row],[Positive]]/covid_19_india[[#This Row],[Total_Tests]],0)</f>
        <v>0</v>
      </c>
      <c r="O1470" t="str">
        <f>IF(covid_19_india[[#This Row],[Date]]&lt;GETPIVOTDATA("Minimum Vaccination Date",$R$1),"Pre Vaccination","Post Vaccination")</f>
        <v>Post Vaccination</v>
      </c>
      <c r="P1470" t="str">
        <f>TEXT(covid_19_india[[#This Row],[Date]],"dddd")</f>
        <v>Wednesday</v>
      </c>
      <c r="Q1470">
        <f>IFERROR(covid_19_india[[#This Row],[Total_Vaccinations]]/covid_19_india[[#This Row],[Confirmed]],0)</f>
        <v>12.980958887832699</v>
      </c>
    </row>
    <row r="1471" spans="1:17" x14ac:dyDescent="0.3">
      <c r="A1471">
        <v>16349</v>
      </c>
      <c r="B1471" s="1">
        <v>44371</v>
      </c>
      <c r="C1471" s="2">
        <v>0.33333333333333331</v>
      </c>
      <c r="D1471" t="s">
        <v>37</v>
      </c>
      <c r="E1471">
        <v>31189</v>
      </c>
      <c r="F1471">
        <v>160</v>
      </c>
      <c r="G1471">
        <v>33916</v>
      </c>
      <c r="H1471">
        <f>ABS(covid_19_india[[#This Row],[Confirmed]]-covid_19_india[[#This Row],[Cured]]-covid_19_india[[#This Row],[Deaths]])</f>
        <v>2567</v>
      </c>
      <c r="I1471" cm="1">
        <f t="array" ref="I1471">IFERROR(INDEX(StatewiseTestingDetails[TotalSamples],MATCH(1,(StatewiseTestingDetails[Date]=covid_19_india[[#This Row],[Date]]) * (StatewiseTestingDetails[State]=covid_19_india[[#This Row],[State/UnionTerritory]]),0)),0)</f>
        <v>737403</v>
      </c>
      <c r="J1471" cm="1">
        <f t="array" ref="J1471">IFERROR(INDEX(StatewiseTestingDetails[Positive],MATCH(1,(StatewiseTestingDetails[Date]=covid_19_india[[#This Row],[Date]]) * (StatewiseTestingDetails[State]=covid_19_india[[#This Row],[State/UnionTerritory]]),0),0),0)</f>
        <v>0</v>
      </c>
      <c r="K1471" cm="1">
        <f t="array" ref="K1471">IFERROR(INDEX(covid_vaccine_statewise[Total Individuals Vaccinated],MATCH(1,(covid_vaccine_statewise[Updated On]=covid_19_india[[#This Row],[Date]])*(covid_vaccine_statewise[State]=covid_19_india[[#This Row],[State/UnionTerritory]]),0)),0)</f>
        <v>448592</v>
      </c>
      <c r="L1471">
        <f>IFERROR(covid_19_india[[#This Row],[Deaths]]/covid_19_india[[#This Row],[Confirmed]],0)</f>
        <v>4.7175374454534735E-3</v>
      </c>
      <c r="M1471">
        <f>IFERROR(covid_19_india[[#This Row],[Cured]]/covid_19_india[[#This Row],[Confirmed]],0)</f>
        <v>0.91959547116405238</v>
      </c>
      <c r="N1471">
        <f>IFERROR(covid_19_india[[#This Row],[Positive]]/covid_19_india[[#This Row],[Total_Tests]],0)</f>
        <v>0</v>
      </c>
      <c r="O1471" t="str">
        <f>IF(covid_19_india[[#This Row],[Date]]&lt;GETPIVOTDATA("Minimum Vaccination Date",$R$1),"Pre Vaccination","Post Vaccination")</f>
        <v>Post Vaccination</v>
      </c>
      <c r="P1471" t="str">
        <f>TEXT(covid_19_india[[#This Row],[Date]],"dddd")</f>
        <v>Thursday</v>
      </c>
      <c r="Q1471">
        <f>IFERROR(covid_19_india[[#This Row],[Total_Vaccinations]]/covid_19_india[[#This Row],[Confirmed]],0)</f>
        <v>13.226559735817903</v>
      </c>
    </row>
    <row r="1472" spans="1:17" x14ac:dyDescent="0.3">
      <c r="A1472">
        <v>16385</v>
      </c>
      <c r="B1472" s="1">
        <v>44372</v>
      </c>
      <c r="C1472" s="2">
        <v>0.33333333333333331</v>
      </c>
      <c r="D1472" t="s">
        <v>37</v>
      </c>
      <c r="E1472">
        <v>31487</v>
      </c>
      <c r="F1472">
        <v>162</v>
      </c>
      <c r="G1472">
        <v>34214</v>
      </c>
      <c r="H1472">
        <f>ABS(covid_19_india[[#This Row],[Confirmed]]-covid_19_india[[#This Row],[Cured]]-covid_19_india[[#This Row],[Deaths]])</f>
        <v>2565</v>
      </c>
      <c r="I1472" cm="1">
        <f t="array" ref="I1472">IFERROR(INDEX(StatewiseTestingDetails[TotalSamples],MATCH(1,(StatewiseTestingDetails[Date]=covid_19_india[[#This Row],[Date]]) * (StatewiseTestingDetails[State]=covid_19_india[[#This Row],[State/UnionTerritory]]),0)),0)</f>
        <v>742574</v>
      </c>
      <c r="J1472" cm="1">
        <f t="array" ref="J1472">IFERROR(INDEX(StatewiseTestingDetails[Positive],MATCH(1,(StatewiseTestingDetails[Date]=covid_19_india[[#This Row],[Date]]) * (StatewiseTestingDetails[State]=covid_19_india[[#This Row],[State/UnionTerritory]]),0),0),0)</f>
        <v>0</v>
      </c>
      <c r="K1472" cm="1">
        <f t="array" ref="K14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2">
        <f>IFERROR(covid_19_india[[#This Row],[Deaths]]/covid_19_india[[#This Row],[Confirmed]],0)</f>
        <v>4.7349038405331148E-3</v>
      </c>
      <c r="M1472">
        <f>IFERROR(covid_19_india[[#This Row],[Cured]]/covid_19_india[[#This Row],[Confirmed]],0)</f>
        <v>0.92029578535102585</v>
      </c>
      <c r="N1472">
        <f>IFERROR(covid_19_india[[#This Row],[Positive]]/covid_19_india[[#This Row],[Total_Tests]],0)</f>
        <v>0</v>
      </c>
      <c r="O1472" t="str">
        <f>IF(covid_19_india[[#This Row],[Date]]&lt;GETPIVOTDATA("Minimum Vaccination Date",$R$1),"Pre Vaccination","Post Vaccination")</f>
        <v>Post Vaccination</v>
      </c>
      <c r="P1472" t="str">
        <f>TEXT(covid_19_india[[#This Row],[Date]],"dddd")</f>
        <v>Friday</v>
      </c>
      <c r="Q1472">
        <f>IFERROR(covid_19_india[[#This Row],[Total_Vaccinations]]/covid_19_india[[#This Row],[Confirmed]],0)</f>
        <v>0</v>
      </c>
    </row>
    <row r="1473" spans="1:17" x14ac:dyDescent="0.3">
      <c r="A1473">
        <v>16421</v>
      </c>
      <c r="B1473" s="1">
        <v>44373</v>
      </c>
      <c r="C1473" s="2">
        <v>0.33333333333333331</v>
      </c>
      <c r="D1473" t="s">
        <v>37</v>
      </c>
      <c r="E1473">
        <v>31792</v>
      </c>
      <c r="F1473">
        <v>165</v>
      </c>
      <c r="G1473">
        <v>34480</v>
      </c>
      <c r="H1473">
        <f>ABS(covid_19_india[[#This Row],[Confirmed]]-covid_19_india[[#This Row],[Cured]]-covid_19_india[[#This Row],[Deaths]])</f>
        <v>2523</v>
      </c>
      <c r="I1473" cm="1">
        <f t="array" ref="I1473">IFERROR(INDEX(StatewiseTestingDetails[TotalSamples],MATCH(1,(StatewiseTestingDetails[Date]=covid_19_india[[#This Row],[Date]]) * (StatewiseTestingDetails[State]=covid_19_india[[#This Row],[State/UnionTerritory]]),0)),0)</f>
        <v>747206</v>
      </c>
      <c r="J1473" cm="1">
        <f t="array" ref="J1473">IFERROR(INDEX(StatewiseTestingDetails[Positive],MATCH(1,(StatewiseTestingDetails[Date]=covid_19_india[[#This Row],[Date]]) * (StatewiseTestingDetails[State]=covid_19_india[[#This Row],[State/UnionTerritory]]),0),0),0)</f>
        <v>0</v>
      </c>
      <c r="K1473" cm="1">
        <f t="array" ref="K14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3">
        <f>IFERROR(covid_19_india[[#This Row],[Deaths]]/covid_19_india[[#This Row],[Confirmed]],0)</f>
        <v>4.7853828306264499E-3</v>
      </c>
      <c r="M1473">
        <f>IFERROR(covid_19_india[[#This Row],[Cured]]/covid_19_india[[#This Row],[Confirmed]],0)</f>
        <v>0.92204176334106724</v>
      </c>
      <c r="N1473">
        <f>IFERROR(covid_19_india[[#This Row],[Positive]]/covid_19_india[[#This Row],[Total_Tests]],0)</f>
        <v>0</v>
      </c>
      <c r="O1473" t="str">
        <f>IF(covid_19_india[[#This Row],[Date]]&lt;GETPIVOTDATA("Minimum Vaccination Date",$R$1),"Pre Vaccination","Post Vaccination")</f>
        <v>Post Vaccination</v>
      </c>
      <c r="P1473" t="str">
        <f>TEXT(covid_19_india[[#This Row],[Date]],"dddd")</f>
        <v>Saturday</v>
      </c>
      <c r="Q1473">
        <f>IFERROR(covid_19_india[[#This Row],[Total_Vaccinations]]/covid_19_india[[#This Row],[Confirmed]],0)</f>
        <v>0</v>
      </c>
    </row>
    <row r="1474" spans="1:17" x14ac:dyDescent="0.3">
      <c r="A1474">
        <v>16457</v>
      </c>
      <c r="B1474" s="1">
        <v>44374</v>
      </c>
      <c r="C1474" s="2">
        <v>0.33333333333333331</v>
      </c>
      <c r="D1474" t="s">
        <v>37</v>
      </c>
      <c r="E1474">
        <v>32054</v>
      </c>
      <c r="F1474">
        <v>167</v>
      </c>
      <c r="G1474">
        <v>34767</v>
      </c>
      <c r="H1474">
        <f>ABS(covid_19_india[[#This Row],[Confirmed]]-covid_19_india[[#This Row],[Cured]]-covid_19_india[[#This Row],[Deaths]])</f>
        <v>2546</v>
      </c>
      <c r="I1474" cm="1">
        <f t="array" ref="I1474">IFERROR(INDEX(StatewiseTestingDetails[TotalSamples],MATCH(1,(StatewiseTestingDetails[Date]=covid_19_india[[#This Row],[Date]]) * (StatewiseTestingDetails[State]=covid_19_india[[#This Row],[State/UnionTerritory]]),0)),0)</f>
        <v>750910</v>
      </c>
      <c r="J1474" cm="1">
        <f t="array" ref="J1474">IFERROR(INDEX(StatewiseTestingDetails[Positive],MATCH(1,(StatewiseTestingDetails[Date]=covid_19_india[[#This Row],[Date]]) * (StatewiseTestingDetails[State]=covid_19_india[[#This Row],[State/UnionTerritory]]),0),0),0)</f>
        <v>0</v>
      </c>
      <c r="K1474" cm="1">
        <f t="array" ref="K14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4">
        <f>IFERROR(covid_19_india[[#This Row],[Deaths]]/covid_19_india[[#This Row],[Confirmed]],0)</f>
        <v>4.8034055282307935E-3</v>
      </c>
      <c r="M1474">
        <f>IFERROR(covid_19_india[[#This Row],[Cured]]/covid_19_india[[#This Row],[Confirmed]],0)</f>
        <v>0.92196623234676556</v>
      </c>
      <c r="N1474">
        <f>IFERROR(covid_19_india[[#This Row],[Positive]]/covid_19_india[[#This Row],[Total_Tests]],0)</f>
        <v>0</v>
      </c>
      <c r="O1474" t="str">
        <f>IF(covid_19_india[[#This Row],[Date]]&lt;GETPIVOTDATA("Minimum Vaccination Date",$R$1),"Pre Vaccination","Post Vaccination")</f>
        <v>Post Vaccination</v>
      </c>
      <c r="P1474" t="str">
        <f>TEXT(covid_19_india[[#This Row],[Date]],"dddd")</f>
        <v>Sunday</v>
      </c>
      <c r="Q1474">
        <f>IFERROR(covid_19_india[[#This Row],[Total_Vaccinations]]/covid_19_india[[#This Row],[Confirmed]],0)</f>
        <v>0</v>
      </c>
    </row>
    <row r="1475" spans="1:17" x14ac:dyDescent="0.3">
      <c r="A1475">
        <v>16493</v>
      </c>
      <c r="B1475" s="1">
        <v>44375</v>
      </c>
      <c r="C1475" s="2">
        <v>0.33333333333333331</v>
      </c>
      <c r="D1475" t="s">
        <v>37</v>
      </c>
      <c r="E1475">
        <v>32270</v>
      </c>
      <c r="F1475">
        <v>167</v>
      </c>
      <c r="G1475">
        <v>34932</v>
      </c>
      <c r="H1475">
        <f>ABS(covid_19_india[[#This Row],[Confirmed]]-covid_19_india[[#This Row],[Cured]]-covid_19_india[[#This Row],[Deaths]])</f>
        <v>2495</v>
      </c>
      <c r="I1475" cm="1">
        <f t="array" ref="I1475">IFERROR(INDEX(StatewiseTestingDetails[TotalSamples],MATCH(1,(StatewiseTestingDetails[Date]=covid_19_india[[#This Row],[Date]]) * (StatewiseTestingDetails[State]=covid_19_india[[#This Row],[State/UnionTerritory]]),0)),0)</f>
        <v>756207</v>
      </c>
      <c r="J1475" cm="1">
        <f t="array" ref="J1475">IFERROR(INDEX(StatewiseTestingDetails[Positive],MATCH(1,(StatewiseTestingDetails[Date]=covid_19_india[[#This Row],[Date]]) * (StatewiseTestingDetails[State]=covid_19_india[[#This Row],[State/UnionTerritory]]),0),0),0)</f>
        <v>0</v>
      </c>
      <c r="K1475" cm="1">
        <f t="array" ref="K14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5">
        <f>IFERROR(covid_19_india[[#This Row],[Deaths]]/covid_19_india[[#This Row],[Confirmed]],0)</f>
        <v>4.7807168212527194E-3</v>
      </c>
      <c r="M1475">
        <f>IFERROR(covid_19_india[[#This Row],[Cured]]/covid_19_india[[#This Row],[Confirmed]],0)</f>
        <v>0.92379480132829495</v>
      </c>
      <c r="N1475">
        <f>IFERROR(covid_19_india[[#This Row],[Positive]]/covid_19_india[[#This Row],[Total_Tests]],0)</f>
        <v>0</v>
      </c>
      <c r="O1475" t="str">
        <f>IF(covid_19_india[[#This Row],[Date]]&lt;GETPIVOTDATA("Minimum Vaccination Date",$R$1),"Pre Vaccination","Post Vaccination")</f>
        <v>Post Vaccination</v>
      </c>
      <c r="P1475" t="str">
        <f>TEXT(covid_19_india[[#This Row],[Date]],"dddd")</f>
        <v>Monday</v>
      </c>
      <c r="Q1475">
        <f>IFERROR(covid_19_india[[#This Row],[Total_Vaccinations]]/covid_19_india[[#This Row],[Confirmed]],0)</f>
        <v>0</v>
      </c>
    </row>
    <row r="1476" spans="1:17" x14ac:dyDescent="0.3">
      <c r="A1476">
        <v>16529</v>
      </c>
      <c r="B1476" s="1">
        <v>44376</v>
      </c>
      <c r="C1476" s="2">
        <v>0.33333333333333331</v>
      </c>
      <c r="D1476" t="s">
        <v>37</v>
      </c>
      <c r="E1476">
        <v>32483</v>
      </c>
      <c r="F1476">
        <v>167</v>
      </c>
      <c r="G1476">
        <v>35227</v>
      </c>
      <c r="H1476">
        <f>ABS(covid_19_india[[#This Row],[Confirmed]]-covid_19_india[[#This Row],[Cured]]-covid_19_india[[#This Row],[Deaths]])</f>
        <v>2577</v>
      </c>
      <c r="I1476" cm="1">
        <f t="array" ref="I1476">IFERROR(INDEX(StatewiseTestingDetails[TotalSamples],MATCH(1,(StatewiseTestingDetails[Date]=covid_19_india[[#This Row],[Date]]) * (StatewiseTestingDetails[State]=covid_19_india[[#This Row],[State/UnionTerritory]]),0)),0)</f>
        <v>761108</v>
      </c>
      <c r="J1476" cm="1">
        <f t="array" ref="J1476">IFERROR(INDEX(StatewiseTestingDetails[Positive],MATCH(1,(StatewiseTestingDetails[Date]=covid_19_india[[#This Row],[Date]]) * (StatewiseTestingDetails[State]=covid_19_india[[#This Row],[State/UnionTerritory]]),0),0),0)</f>
        <v>0</v>
      </c>
      <c r="K1476" cm="1">
        <f t="array" ref="K14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6">
        <f>IFERROR(covid_19_india[[#This Row],[Deaths]]/covid_19_india[[#This Row],[Confirmed]],0)</f>
        <v>4.7406818633434584E-3</v>
      </c>
      <c r="M1476">
        <f>IFERROR(covid_19_india[[#This Row],[Cured]]/covid_19_india[[#This Row],[Confirmed]],0)</f>
        <v>0.92210520339512303</v>
      </c>
      <c r="N1476">
        <f>IFERROR(covid_19_india[[#This Row],[Positive]]/covid_19_india[[#This Row],[Total_Tests]],0)</f>
        <v>0</v>
      </c>
      <c r="O1476" t="str">
        <f>IF(covid_19_india[[#This Row],[Date]]&lt;GETPIVOTDATA("Minimum Vaccination Date",$R$1),"Pre Vaccination","Post Vaccination")</f>
        <v>Post Vaccination</v>
      </c>
      <c r="P1476" t="str">
        <f>TEXT(covid_19_india[[#This Row],[Date]],"dddd")</f>
        <v>Tuesday</v>
      </c>
      <c r="Q1476">
        <f>IFERROR(covid_19_india[[#This Row],[Total_Vaccinations]]/covid_19_india[[#This Row],[Confirmed]],0)</f>
        <v>0</v>
      </c>
    </row>
    <row r="1477" spans="1:17" x14ac:dyDescent="0.3">
      <c r="A1477">
        <v>16565</v>
      </c>
      <c r="B1477" s="1">
        <v>44377</v>
      </c>
      <c r="C1477" s="2">
        <v>0.33333333333333331</v>
      </c>
      <c r="D1477" t="s">
        <v>37</v>
      </c>
      <c r="E1477">
        <v>32716</v>
      </c>
      <c r="F1477">
        <v>168</v>
      </c>
      <c r="G1477">
        <v>35571</v>
      </c>
      <c r="H1477">
        <f>ABS(covid_19_india[[#This Row],[Confirmed]]-covid_19_india[[#This Row],[Cured]]-covid_19_india[[#This Row],[Deaths]])</f>
        <v>2687</v>
      </c>
      <c r="I1477" cm="1">
        <f t="array" ref="I1477">IFERROR(INDEX(StatewiseTestingDetails[TotalSamples],MATCH(1,(StatewiseTestingDetails[Date]=covid_19_india[[#This Row],[Date]]) * (StatewiseTestingDetails[State]=covid_19_india[[#This Row],[State/UnionTerritory]]),0)),0)</f>
        <v>765890</v>
      </c>
      <c r="J1477" cm="1">
        <f t="array" ref="J1477">IFERROR(INDEX(StatewiseTestingDetails[Positive],MATCH(1,(StatewiseTestingDetails[Date]=covid_19_india[[#This Row],[Date]]) * (StatewiseTestingDetails[State]=covid_19_india[[#This Row],[State/UnionTerritory]]),0),0),0)</f>
        <v>0</v>
      </c>
      <c r="K1477" cm="1">
        <f t="array" ref="K14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7">
        <f>IFERROR(covid_19_india[[#This Row],[Deaths]]/covid_19_india[[#This Row],[Confirmed]],0)</f>
        <v>4.722948469258666E-3</v>
      </c>
      <c r="M1477">
        <f>IFERROR(covid_19_india[[#This Row],[Cured]]/covid_19_india[[#This Row],[Confirmed]],0)</f>
        <v>0.91973798881111013</v>
      </c>
      <c r="N1477">
        <f>IFERROR(covid_19_india[[#This Row],[Positive]]/covid_19_india[[#This Row],[Total_Tests]],0)</f>
        <v>0</v>
      </c>
      <c r="O1477" t="str">
        <f>IF(covid_19_india[[#This Row],[Date]]&lt;GETPIVOTDATA("Minimum Vaccination Date",$R$1),"Pre Vaccination","Post Vaccination")</f>
        <v>Post Vaccination</v>
      </c>
      <c r="P1477" t="str">
        <f>TEXT(covid_19_india[[#This Row],[Date]],"dddd")</f>
        <v>Wednesday</v>
      </c>
      <c r="Q1477">
        <f>IFERROR(covid_19_india[[#This Row],[Total_Vaccinations]]/covid_19_india[[#This Row],[Confirmed]],0)</f>
        <v>0</v>
      </c>
    </row>
    <row r="1478" spans="1:17" x14ac:dyDescent="0.3">
      <c r="A1478">
        <v>16601</v>
      </c>
      <c r="B1478" s="1">
        <v>44378</v>
      </c>
      <c r="C1478" s="2">
        <v>0.33333333333333331</v>
      </c>
      <c r="D1478" t="s">
        <v>37</v>
      </c>
      <c r="E1478">
        <v>32923</v>
      </c>
      <c r="F1478">
        <v>172</v>
      </c>
      <c r="G1478">
        <v>35857</v>
      </c>
      <c r="H1478">
        <f>ABS(covid_19_india[[#This Row],[Confirmed]]-covid_19_india[[#This Row],[Cured]]-covid_19_india[[#This Row],[Deaths]])</f>
        <v>2762</v>
      </c>
      <c r="I1478" cm="1">
        <f t="array" ref="I1478">IFERROR(INDEX(StatewiseTestingDetails[TotalSamples],MATCH(1,(StatewiseTestingDetails[Date]=covid_19_india[[#This Row],[Date]]) * (StatewiseTestingDetails[State]=covid_19_india[[#This Row],[State/UnionTerritory]]),0)),0)</f>
        <v>771020</v>
      </c>
      <c r="J1478" cm="1">
        <f t="array" ref="J1478">IFERROR(INDEX(StatewiseTestingDetails[Positive],MATCH(1,(StatewiseTestingDetails[Date]=covid_19_india[[#This Row],[Date]]) * (StatewiseTestingDetails[State]=covid_19_india[[#This Row],[State/UnionTerritory]]),0),0),0)</f>
        <v>0</v>
      </c>
      <c r="K1478" cm="1">
        <f t="array" ref="K14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8">
        <f>IFERROR(covid_19_india[[#This Row],[Deaths]]/covid_19_india[[#This Row],[Confirmed]],0)</f>
        <v>4.796831859887888E-3</v>
      </c>
      <c r="M1478">
        <f>IFERROR(covid_19_india[[#This Row],[Cured]]/covid_19_india[[#This Row],[Confirmed]],0)</f>
        <v>0.91817497280865656</v>
      </c>
      <c r="N1478">
        <f>IFERROR(covid_19_india[[#This Row],[Positive]]/covid_19_india[[#This Row],[Total_Tests]],0)</f>
        <v>0</v>
      </c>
      <c r="O1478" t="str">
        <f>IF(covid_19_india[[#This Row],[Date]]&lt;GETPIVOTDATA("Minimum Vaccination Date",$R$1),"Pre Vaccination","Post Vaccination")</f>
        <v>Post Vaccination</v>
      </c>
      <c r="P1478" t="str">
        <f>TEXT(covid_19_india[[#This Row],[Date]],"dddd")</f>
        <v>Thursday</v>
      </c>
      <c r="Q1478">
        <f>IFERROR(covid_19_india[[#This Row],[Total_Vaccinations]]/covid_19_india[[#This Row],[Confirmed]],0)</f>
        <v>0</v>
      </c>
    </row>
    <row r="1479" spans="1:17" x14ac:dyDescent="0.3">
      <c r="A1479">
        <v>16637</v>
      </c>
      <c r="B1479" s="1">
        <v>44379</v>
      </c>
      <c r="C1479" s="2">
        <v>0.33333333333333331</v>
      </c>
      <c r="D1479" t="s">
        <v>37</v>
      </c>
      <c r="E1479">
        <v>33209</v>
      </c>
      <c r="F1479">
        <v>176</v>
      </c>
      <c r="G1479">
        <v>36168</v>
      </c>
      <c r="H1479">
        <f>ABS(covid_19_india[[#This Row],[Confirmed]]-covid_19_india[[#This Row],[Cured]]-covid_19_india[[#This Row],[Deaths]])</f>
        <v>2783</v>
      </c>
      <c r="I1479" cm="1">
        <f t="array" ref="I1479">IFERROR(INDEX(StatewiseTestingDetails[TotalSamples],MATCH(1,(StatewiseTestingDetails[Date]=covid_19_india[[#This Row],[Date]]) * (StatewiseTestingDetails[State]=covid_19_india[[#This Row],[State/UnionTerritory]]),0)),0)</f>
        <v>776970</v>
      </c>
      <c r="J1479" cm="1">
        <f t="array" ref="J1479">IFERROR(INDEX(StatewiseTestingDetails[Positive],MATCH(1,(StatewiseTestingDetails[Date]=covid_19_india[[#This Row],[Date]]) * (StatewiseTestingDetails[State]=covid_19_india[[#This Row],[State/UnionTerritory]]),0),0),0)</f>
        <v>0</v>
      </c>
      <c r="K1479" cm="1">
        <f t="array" ref="K14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9">
        <f>IFERROR(covid_19_india[[#This Row],[Deaths]]/covid_19_india[[#This Row],[Confirmed]],0)</f>
        <v>4.8661800486618006E-3</v>
      </c>
      <c r="M1479">
        <f>IFERROR(covid_19_india[[#This Row],[Cured]]/covid_19_india[[#This Row],[Confirmed]],0)</f>
        <v>0.91818734793187351</v>
      </c>
      <c r="N1479">
        <f>IFERROR(covid_19_india[[#This Row],[Positive]]/covid_19_india[[#This Row],[Total_Tests]],0)</f>
        <v>0</v>
      </c>
      <c r="O1479" t="str">
        <f>IF(covid_19_india[[#This Row],[Date]]&lt;GETPIVOTDATA("Minimum Vaccination Date",$R$1),"Pre Vaccination","Post Vaccination")</f>
        <v>Post Vaccination</v>
      </c>
      <c r="P1479" t="str">
        <f>TEXT(covid_19_india[[#This Row],[Date]],"dddd")</f>
        <v>Friday</v>
      </c>
      <c r="Q1479">
        <f>IFERROR(covid_19_india[[#This Row],[Total_Vaccinations]]/covid_19_india[[#This Row],[Confirmed]],0)</f>
        <v>0</v>
      </c>
    </row>
    <row r="1480" spans="1:17" x14ac:dyDescent="0.3">
      <c r="A1480">
        <v>16673</v>
      </c>
      <c r="B1480" s="1">
        <v>44380</v>
      </c>
      <c r="C1480" s="2">
        <v>0.33333333333333331</v>
      </c>
      <c r="D1480" t="s">
        <v>37</v>
      </c>
      <c r="E1480">
        <v>33432</v>
      </c>
      <c r="F1480">
        <v>176</v>
      </c>
      <c r="G1480">
        <v>36572</v>
      </c>
      <c r="H1480">
        <f>ABS(covid_19_india[[#This Row],[Confirmed]]-covid_19_india[[#This Row],[Cured]]-covid_19_india[[#This Row],[Deaths]])</f>
        <v>2964</v>
      </c>
      <c r="I1480" cm="1">
        <f t="array" ref="I1480">IFERROR(INDEX(StatewiseTestingDetails[TotalSamples],MATCH(1,(StatewiseTestingDetails[Date]=covid_19_india[[#This Row],[Date]]) * (StatewiseTestingDetails[State]=covid_19_india[[#This Row],[State/UnionTerritory]]),0)),0)</f>
        <v>780582</v>
      </c>
      <c r="J1480" cm="1">
        <f t="array" ref="J1480">IFERROR(INDEX(StatewiseTestingDetails[Positive],MATCH(1,(StatewiseTestingDetails[Date]=covid_19_india[[#This Row],[Date]]) * (StatewiseTestingDetails[State]=covid_19_india[[#This Row],[State/UnionTerritory]]),0),0),0)</f>
        <v>0</v>
      </c>
      <c r="K1480" cm="1">
        <f t="array" ref="K14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80">
        <f>IFERROR(covid_19_india[[#This Row],[Deaths]]/covid_19_india[[#This Row],[Confirmed]],0)</f>
        <v>4.8124248058624081E-3</v>
      </c>
      <c r="M1480">
        <f>IFERROR(covid_19_india[[#This Row],[Cured]]/covid_19_india[[#This Row],[Confirmed]],0)</f>
        <v>0.91414196653177293</v>
      </c>
      <c r="N1480">
        <f>IFERROR(covid_19_india[[#This Row],[Positive]]/covid_19_india[[#This Row],[Total_Tests]],0)</f>
        <v>0</v>
      </c>
      <c r="O1480" t="str">
        <f>IF(covid_19_india[[#This Row],[Date]]&lt;GETPIVOTDATA("Minimum Vaccination Date",$R$1),"Pre Vaccination","Post Vaccination")</f>
        <v>Post Vaccination</v>
      </c>
      <c r="P1480" t="str">
        <f>TEXT(covid_19_india[[#This Row],[Date]],"dddd")</f>
        <v>Saturday</v>
      </c>
      <c r="Q1480">
        <f>IFERROR(covid_19_india[[#This Row],[Total_Vaccinations]]/covid_19_india[[#This Row],[Confirmed]],0)</f>
        <v>0</v>
      </c>
    </row>
    <row r="1481" spans="1:17" x14ac:dyDescent="0.3">
      <c r="A1481">
        <v>16709</v>
      </c>
      <c r="B1481" s="1">
        <v>44381</v>
      </c>
      <c r="C1481" s="2">
        <v>0.33333333333333331</v>
      </c>
      <c r="D1481" t="s">
        <v>37</v>
      </c>
      <c r="E1481">
        <v>33704</v>
      </c>
      <c r="F1481">
        <v>176</v>
      </c>
      <c r="G1481">
        <v>36937</v>
      </c>
      <c r="H1481">
        <f>ABS(covid_19_india[[#This Row],[Confirmed]]-covid_19_india[[#This Row],[Cured]]-covid_19_india[[#This Row],[Deaths]])</f>
        <v>3057</v>
      </c>
      <c r="I1481" cm="1">
        <f t="array" ref="I1481">IFERROR(INDEX(StatewiseTestingDetails[TotalSamples],MATCH(1,(StatewiseTestingDetails[Date]=covid_19_india[[#This Row],[Date]]) * (StatewiseTestingDetails[State]=covid_19_india[[#This Row],[State/UnionTerritory]]),0)),0)</f>
        <v>784187</v>
      </c>
      <c r="J1481" cm="1">
        <f t="array" ref="J1481">IFERROR(INDEX(StatewiseTestingDetails[Positive],MATCH(1,(StatewiseTestingDetails[Date]=covid_19_india[[#This Row],[Date]]) * (StatewiseTestingDetails[State]=covid_19_india[[#This Row],[State/UnionTerritory]]),0),0),0)</f>
        <v>0</v>
      </c>
      <c r="K1481" cm="1">
        <f t="array" ref="K14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81">
        <f>IFERROR(covid_19_india[[#This Row],[Deaths]]/covid_19_india[[#This Row],[Confirmed]],0)</f>
        <v>4.7648699136367328E-3</v>
      </c>
      <c r="M1481">
        <f>IFERROR(covid_19_india[[#This Row],[Cured]]/covid_19_india[[#This Row],[Confirmed]],0)</f>
        <v>0.91247258846143431</v>
      </c>
      <c r="N1481">
        <f>IFERROR(covid_19_india[[#This Row],[Positive]]/covid_19_india[[#This Row],[Total_Tests]],0)</f>
        <v>0</v>
      </c>
      <c r="O1481" t="str">
        <f>IF(covid_19_india[[#This Row],[Date]]&lt;GETPIVOTDATA("Minimum Vaccination Date",$R$1),"Pre Vaccination","Post Vaccination")</f>
        <v>Post Vaccination</v>
      </c>
      <c r="P1481" t="str">
        <f>TEXT(covid_19_india[[#This Row],[Date]],"dddd")</f>
        <v>Sunday</v>
      </c>
      <c r="Q1481">
        <f>IFERROR(covid_19_india[[#This Row],[Total_Vaccinations]]/covid_19_india[[#This Row],[Confirmed]],0)</f>
        <v>0</v>
      </c>
    </row>
    <row r="1482" spans="1:17" x14ac:dyDescent="0.3">
      <c r="A1482">
        <v>16745</v>
      </c>
      <c r="B1482" s="1">
        <v>44382</v>
      </c>
      <c r="C1482" s="2">
        <v>0.33333333333333331</v>
      </c>
      <c r="D1482" t="s">
        <v>37</v>
      </c>
      <c r="E1482">
        <v>33967</v>
      </c>
      <c r="F1482">
        <v>177</v>
      </c>
      <c r="G1482">
        <v>37105</v>
      </c>
      <c r="H1482">
        <f>ABS(covid_19_india[[#This Row],[Confirmed]]-covid_19_india[[#This Row],[Cured]]-covid_19_india[[#This Row],[Deaths]])</f>
        <v>2961</v>
      </c>
      <c r="I1482" cm="1">
        <f t="array" ref="I1482">IFERROR(INDEX(StatewiseTestingDetails[TotalSamples],MATCH(1,(StatewiseTestingDetails[Date]=covid_19_india[[#This Row],[Date]]) * (StatewiseTestingDetails[State]=covid_19_india[[#This Row],[State/UnionTerritory]]),0)),0)</f>
        <v>790027</v>
      </c>
      <c r="J1482" cm="1">
        <f t="array" ref="J1482">IFERROR(INDEX(StatewiseTestingDetails[Positive],MATCH(1,(StatewiseTestingDetails[Date]=covid_19_india[[#This Row],[Date]]) * (StatewiseTestingDetails[State]=covid_19_india[[#This Row],[State/UnionTerritory]]),0),0),0)</f>
        <v>0</v>
      </c>
      <c r="K1482" cm="1">
        <f t="array" ref="K14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82">
        <f>IFERROR(covid_19_india[[#This Row],[Deaths]]/covid_19_india[[#This Row],[Confirmed]],0)</f>
        <v>4.7702465974935994E-3</v>
      </c>
      <c r="M1482">
        <f>IFERROR(covid_19_india[[#This Row],[Cured]]/covid_19_india[[#This Row],[Confirmed]],0)</f>
        <v>0.91542918744104573</v>
      </c>
      <c r="N1482">
        <f>IFERROR(covid_19_india[[#This Row],[Positive]]/covid_19_india[[#This Row],[Total_Tests]],0)</f>
        <v>0</v>
      </c>
      <c r="O1482" t="str">
        <f>IF(covid_19_india[[#This Row],[Date]]&lt;GETPIVOTDATA("Minimum Vaccination Date",$R$1),"Pre Vaccination","Post Vaccination")</f>
        <v>Post Vaccination</v>
      </c>
      <c r="P1482" t="str">
        <f>TEXT(covid_19_india[[#This Row],[Date]],"dddd")</f>
        <v>Monday</v>
      </c>
      <c r="Q1482">
        <f>IFERROR(covid_19_india[[#This Row],[Total_Vaccinations]]/covid_19_india[[#This Row],[Confirmed]],0)</f>
        <v>0</v>
      </c>
    </row>
    <row r="1483" spans="1:17" x14ac:dyDescent="0.3">
      <c r="A1483">
        <v>16781</v>
      </c>
      <c r="B1483" s="1">
        <v>44383</v>
      </c>
      <c r="C1483" s="2">
        <v>0.33333333333333331</v>
      </c>
      <c r="D1483" t="s">
        <v>37</v>
      </c>
      <c r="E1483">
        <v>34234</v>
      </c>
      <c r="F1483">
        <v>179</v>
      </c>
      <c r="G1483">
        <v>37531</v>
      </c>
      <c r="H1483">
        <f>ABS(covid_19_india[[#This Row],[Confirmed]]-covid_19_india[[#This Row],[Cured]]-covid_19_india[[#This Row],[Deaths]])</f>
        <v>3118</v>
      </c>
      <c r="I1483" cm="1">
        <f t="array" ref="I1483">IFERROR(INDEX(StatewiseTestingDetails[TotalSamples],MATCH(1,(StatewiseTestingDetails[Date]=covid_19_india[[#This Row],[Date]]) * (StatewiseTestingDetails[State]=covid_19_india[[#This Row],[State/UnionTerritory]]),0)),0)</f>
        <v>795331</v>
      </c>
      <c r="J1483" cm="1">
        <f t="array" ref="J1483">IFERROR(INDEX(StatewiseTestingDetails[Positive],MATCH(1,(StatewiseTestingDetails[Date]=covid_19_india[[#This Row],[Date]]) * (StatewiseTestingDetails[State]=covid_19_india[[#This Row],[State/UnionTerritory]]),0),0),0)</f>
        <v>0</v>
      </c>
      <c r="K1483" cm="1">
        <f t="array" ref="K14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83">
        <f>IFERROR(covid_19_india[[#This Row],[Deaths]]/covid_19_india[[#This Row],[Confirmed]],0)</f>
        <v>4.7693906370733525E-3</v>
      </c>
      <c r="M1483">
        <f>IFERROR(covid_19_india[[#This Row],[Cured]]/covid_19_india[[#This Row],[Confirmed]],0)</f>
        <v>0.91215262050038637</v>
      </c>
      <c r="N1483">
        <f>IFERROR(covid_19_india[[#This Row],[Positive]]/covid_19_india[[#This Row],[Total_Tests]],0)</f>
        <v>0</v>
      </c>
      <c r="O1483" t="str">
        <f>IF(covid_19_india[[#This Row],[Date]]&lt;GETPIVOTDATA("Minimum Vaccination Date",$R$1),"Pre Vaccination","Post Vaccination")</f>
        <v>Post Vaccination</v>
      </c>
      <c r="P1483" t="str">
        <f>TEXT(covid_19_india[[#This Row],[Date]],"dddd")</f>
        <v>Tuesday</v>
      </c>
      <c r="Q1483">
        <f>IFERROR(covid_19_india[[#This Row],[Total_Vaccinations]]/covid_19_india[[#This Row],[Confirmed]],0)</f>
        <v>0</v>
      </c>
    </row>
    <row r="1484" spans="1:17" x14ac:dyDescent="0.3">
      <c r="A1484">
        <v>16817</v>
      </c>
      <c r="B1484" s="1">
        <v>44384</v>
      </c>
      <c r="C1484" s="2">
        <v>0.33333333333333331</v>
      </c>
      <c r="D1484" t="s">
        <v>37</v>
      </c>
      <c r="E1484">
        <v>34525</v>
      </c>
      <c r="F1484">
        <v>181</v>
      </c>
      <c r="G1484">
        <v>37879</v>
      </c>
      <c r="H1484">
        <f>ABS(covid_19_india[[#This Row],[Confirmed]]-covid_19_india[[#This Row],[Cured]]-covid_19_india[[#This Row],[Deaths]])</f>
        <v>3173</v>
      </c>
      <c r="I1484" cm="1">
        <f t="array" ref="I1484">IFERROR(INDEX(StatewiseTestingDetails[TotalSamples],MATCH(1,(StatewiseTestingDetails[Date]=covid_19_india[[#This Row],[Date]]) * (StatewiseTestingDetails[State]=covid_19_india[[#This Row],[State/UnionTerritory]]),0)),0)</f>
        <v>800789</v>
      </c>
      <c r="J1484" cm="1">
        <f t="array" ref="J1484">IFERROR(INDEX(StatewiseTestingDetails[Positive],MATCH(1,(StatewiseTestingDetails[Date]=covid_19_india[[#This Row],[Date]]) * (StatewiseTestingDetails[State]=covid_19_india[[#This Row],[State/UnionTerritory]]),0),0),0)</f>
        <v>0</v>
      </c>
      <c r="K1484" cm="1">
        <f t="array" ref="K14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84">
        <f>IFERROR(covid_19_india[[#This Row],[Deaths]]/covid_19_india[[#This Row],[Confirmed]],0)</f>
        <v>4.7783732411098498E-3</v>
      </c>
      <c r="M1484">
        <f>IFERROR(covid_19_india[[#This Row],[Cured]]/covid_19_india[[#This Row],[Confirmed]],0)</f>
        <v>0.91145489585258321</v>
      </c>
      <c r="N1484">
        <f>IFERROR(covid_19_india[[#This Row],[Positive]]/covid_19_india[[#This Row],[Total_Tests]],0)</f>
        <v>0</v>
      </c>
      <c r="O1484" t="str">
        <f>IF(covid_19_india[[#This Row],[Date]]&lt;GETPIVOTDATA("Minimum Vaccination Date",$R$1),"Pre Vaccination","Post Vaccination")</f>
        <v>Post Vaccination</v>
      </c>
      <c r="P1484" t="str">
        <f>TEXT(covid_19_india[[#This Row],[Date]],"dddd")</f>
        <v>Wednesday</v>
      </c>
      <c r="Q1484">
        <f>IFERROR(covid_19_india[[#This Row],[Total_Vaccinations]]/covid_19_india[[#This Row],[Confirmed]],0)</f>
        <v>0</v>
      </c>
    </row>
    <row r="1485" spans="1:17" x14ac:dyDescent="0.3">
      <c r="A1485">
        <v>16853</v>
      </c>
      <c r="B1485" s="1">
        <v>44385</v>
      </c>
      <c r="C1485" s="2">
        <v>0.33333333333333331</v>
      </c>
      <c r="D1485" t="s">
        <v>37</v>
      </c>
      <c r="E1485">
        <v>34736</v>
      </c>
      <c r="F1485">
        <v>184</v>
      </c>
      <c r="G1485">
        <v>38283</v>
      </c>
      <c r="H1485">
        <f>ABS(covid_19_india[[#This Row],[Confirmed]]-covid_19_india[[#This Row],[Cured]]-covid_19_india[[#This Row],[Deaths]])</f>
        <v>3363</v>
      </c>
      <c r="I1485" cm="1">
        <f t="array" ref="I1485">IFERROR(INDEX(StatewiseTestingDetails[TotalSamples],MATCH(1,(StatewiseTestingDetails[Date]=covid_19_india[[#This Row],[Date]]) * (StatewiseTestingDetails[State]=covid_19_india[[#This Row],[State/UnionTerritory]]),0)),0)</f>
        <v>806388</v>
      </c>
      <c r="J1485" cm="1">
        <f t="array" ref="J1485">IFERROR(INDEX(StatewiseTestingDetails[Positive],MATCH(1,(StatewiseTestingDetails[Date]=covid_19_india[[#This Row],[Date]]) * (StatewiseTestingDetails[State]=covid_19_india[[#This Row],[State/UnionTerritory]]),0),0),0)</f>
        <v>0</v>
      </c>
      <c r="K1485" cm="1">
        <f t="array" ref="K14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85">
        <f>IFERROR(covid_19_india[[#This Row],[Deaths]]/covid_19_india[[#This Row],[Confirmed]],0)</f>
        <v>4.8063108951754046E-3</v>
      </c>
      <c r="M1485">
        <f>IFERROR(covid_19_india[[#This Row],[Cured]]/covid_19_india[[#This Row],[Confirmed]],0)</f>
        <v>0.907347908993548</v>
      </c>
      <c r="N1485">
        <f>IFERROR(covid_19_india[[#This Row],[Positive]]/covid_19_india[[#This Row],[Total_Tests]],0)</f>
        <v>0</v>
      </c>
      <c r="O1485" t="str">
        <f>IF(covid_19_india[[#This Row],[Date]]&lt;GETPIVOTDATA("Minimum Vaccination Date",$R$1),"Pre Vaccination","Post Vaccination")</f>
        <v>Post Vaccination</v>
      </c>
      <c r="P1485" t="str">
        <f>TEXT(covid_19_india[[#This Row],[Date]],"dddd")</f>
        <v>Thursday</v>
      </c>
      <c r="Q1485">
        <f>IFERROR(covid_19_india[[#This Row],[Total_Vaccinations]]/covid_19_india[[#This Row],[Confirmed]],0)</f>
        <v>0</v>
      </c>
    </row>
    <row r="1486" spans="1:17" x14ac:dyDescent="0.3">
      <c r="A1486">
        <v>16889</v>
      </c>
      <c r="B1486" s="1">
        <v>44386</v>
      </c>
      <c r="C1486" s="2">
        <v>0.33333333333333331</v>
      </c>
      <c r="D1486" t="s">
        <v>37</v>
      </c>
      <c r="E1486">
        <v>35037</v>
      </c>
      <c r="F1486">
        <v>185</v>
      </c>
      <c r="G1486">
        <v>38682</v>
      </c>
      <c r="H1486">
        <f>ABS(covid_19_india[[#This Row],[Confirmed]]-covid_19_india[[#This Row],[Cured]]-covid_19_india[[#This Row],[Deaths]])</f>
        <v>3460</v>
      </c>
      <c r="I1486" cm="1">
        <f t="array" ref="I1486">IFERROR(INDEX(StatewiseTestingDetails[TotalSamples],MATCH(1,(StatewiseTestingDetails[Date]=covid_19_india[[#This Row],[Date]]) * (StatewiseTestingDetails[State]=covid_19_india[[#This Row],[State/UnionTerritory]]),0)),0)</f>
        <v>812321</v>
      </c>
      <c r="J1486" cm="1">
        <f t="array" ref="J1486">IFERROR(INDEX(StatewiseTestingDetails[Positive],MATCH(1,(StatewiseTestingDetails[Date]=covid_19_india[[#This Row],[Date]]) * (StatewiseTestingDetails[State]=covid_19_india[[#This Row],[State/UnionTerritory]]),0),0),0)</f>
        <v>0</v>
      </c>
      <c r="K1486" cm="1">
        <f t="array" ref="K14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86">
        <f>IFERROR(covid_19_india[[#This Row],[Deaths]]/covid_19_india[[#This Row],[Confirmed]],0)</f>
        <v>4.7825862158109717E-3</v>
      </c>
      <c r="M1486">
        <f>IFERROR(covid_19_india[[#This Row],[Cured]]/covid_19_india[[#This Row],[Confirmed]],0)</f>
        <v>0.9057701256398325</v>
      </c>
      <c r="N1486">
        <f>IFERROR(covid_19_india[[#This Row],[Positive]]/covid_19_india[[#This Row],[Total_Tests]],0)</f>
        <v>0</v>
      </c>
      <c r="O1486" t="str">
        <f>IF(covid_19_india[[#This Row],[Date]]&lt;GETPIVOTDATA("Minimum Vaccination Date",$R$1),"Pre Vaccination","Post Vaccination")</f>
        <v>Post Vaccination</v>
      </c>
      <c r="P1486" t="str">
        <f>TEXT(covid_19_india[[#This Row],[Date]],"dddd")</f>
        <v>Friday</v>
      </c>
      <c r="Q1486">
        <f>IFERROR(covid_19_india[[#This Row],[Total_Vaccinations]]/covid_19_india[[#This Row],[Confirmed]],0)</f>
        <v>0</v>
      </c>
    </row>
    <row r="1487" spans="1:17" x14ac:dyDescent="0.3">
      <c r="A1487">
        <v>16925</v>
      </c>
      <c r="B1487" s="1">
        <v>44387</v>
      </c>
      <c r="C1487" s="2">
        <v>0.33333333333333331</v>
      </c>
      <c r="D1487" t="s">
        <v>37</v>
      </c>
      <c r="E1487">
        <v>35342</v>
      </c>
      <c r="F1487">
        <v>186</v>
      </c>
      <c r="G1487">
        <v>39085</v>
      </c>
      <c r="H1487">
        <f>ABS(covid_19_india[[#This Row],[Confirmed]]-covid_19_india[[#This Row],[Cured]]-covid_19_india[[#This Row],[Deaths]])</f>
        <v>3557</v>
      </c>
      <c r="I1487" cm="1">
        <f t="array" ref="I1487">IFERROR(INDEX(StatewiseTestingDetails[TotalSamples],MATCH(1,(StatewiseTestingDetails[Date]=covid_19_india[[#This Row],[Date]]) * (StatewiseTestingDetails[State]=covid_19_india[[#This Row],[State/UnionTerritory]]),0)),0)</f>
        <v>818139</v>
      </c>
      <c r="J1487" cm="1">
        <f t="array" ref="J1487">IFERROR(INDEX(StatewiseTestingDetails[Positive],MATCH(1,(StatewiseTestingDetails[Date]=covid_19_india[[#This Row],[Date]]) * (StatewiseTestingDetails[State]=covid_19_india[[#This Row],[State/UnionTerritory]]),0),0),0)</f>
        <v>0</v>
      </c>
      <c r="K1487" cm="1">
        <f t="array" ref="K14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87">
        <f>IFERROR(covid_19_india[[#This Row],[Deaths]]/covid_19_india[[#This Row],[Confirmed]],0)</f>
        <v>4.7588588972751695E-3</v>
      </c>
      <c r="M1487">
        <f>IFERROR(covid_19_india[[#This Row],[Cured]]/covid_19_india[[#This Row],[Confirmed]],0)</f>
        <v>0.90423436100805932</v>
      </c>
      <c r="N1487">
        <f>IFERROR(covid_19_india[[#This Row],[Positive]]/covid_19_india[[#This Row],[Total_Tests]],0)</f>
        <v>0</v>
      </c>
      <c r="O1487" t="str">
        <f>IF(covid_19_india[[#This Row],[Date]]&lt;GETPIVOTDATA("Minimum Vaccination Date",$R$1),"Pre Vaccination","Post Vaccination")</f>
        <v>Post Vaccination</v>
      </c>
      <c r="P1487" t="str">
        <f>TEXT(covid_19_india[[#This Row],[Date]],"dddd")</f>
        <v>Saturday</v>
      </c>
      <c r="Q1487">
        <f>IFERROR(covid_19_india[[#This Row],[Total_Vaccinations]]/covid_19_india[[#This Row],[Confirmed]],0)</f>
        <v>0</v>
      </c>
    </row>
    <row r="1488" spans="1:17" x14ac:dyDescent="0.3">
      <c r="A1488">
        <v>16961</v>
      </c>
      <c r="B1488" s="1">
        <v>44388</v>
      </c>
      <c r="C1488" s="2">
        <v>0.33333333333333331</v>
      </c>
      <c r="D1488" t="s">
        <v>37</v>
      </c>
      <c r="E1488">
        <v>35634</v>
      </c>
      <c r="F1488">
        <v>188</v>
      </c>
      <c r="G1488">
        <v>39563</v>
      </c>
      <c r="H1488">
        <f>ABS(covid_19_india[[#This Row],[Confirmed]]-covid_19_india[[#This Row],[Cured]]-covid_19_india[[#This Row],[Deaths]])</f>
        <v>3741</v>
      </c>
      <c r="I1488" cm="1">
        <f t="array" ref="I1488">IFERROR(INDEX(StatewiseTestingDetails[TotalSamples],MATCH(1,(StatewiseTestingDetails[Date]=covid_19_india[[#This Row],[Date]]) * (StatewiseTestingDetails[State]=covid_19_india[[#This Row],[State/UnionTerritory]]),0)),0)</f>
        <v>822183</v>
      </c>
      <c r="J1488" cm="1">
        <f t="array" ref="J1488">IFERROR(INDEX(StatewiseTestingDetails[Positive],MATCH(1,(StatewiseTestingDetails[Date]=covid_19_india[[#This Row],[Date]]) * (StatewiseTestingDetails[State]=covid_19_india[[#This Row],[State/UnionTerritory]]),0),0),0)</f>
        <v>0</v>
      </c>
      <c r="K1488" cm="1">
        <f t="array" ref="K14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88">
        <f>IFERROR(covid_19_india[[#This Row],[Deaths]]/covid_19_india[[#This Row],[Confirmed]],0)</f>
        <v>4.7519146677451156E-3</v>
      </c>
      <c r="M1488">
        <f>IFERROR(covid_19_india[[#This Row],[Cured]]/covid_19_india[[#This Row],[Confirmed]],0)</f>
        <v>0.90069003867249708</v>
      </c>
      <c r="N1488">
        <f>IFERROR(covid_19_india[[#This Row],[Positive]]/covid_19_india[[#This Row],[Total_Tests]],0)</f>
        <v>0</v>
      </c>
      <c r="O1488" t="str">
        <f>IF(covid_19_india[[#This Row],[Date]]&lt;GETPIVOTDATA("Minimum Vaccination Date",$R$1),"Pre Vaccination","Post Vaccination")</f>
        <v>Post Vaccination</v>
      </c>
      <c r="P1488" t="str">
        <f>TEXT(covid_19_india[[#This Row],[Date]],"dddd")</f>
        <v>Sunday</v>
      </c>
      <c r="Q1488">
        <f>IFERROR(covid_19_india[[#This Row],[Total_Vaccinations]]/covid_19_india[[#This Row],[Confirmed]],0)</f>
        <v>0</v>
      </c>
    </row>
    <row r="1489" spans="1:17" x14ac:dyDescent="0.3">
      <c r="A1489">
        <v>16997</v>
      </c>
      <c r="B1489" s="1">
        <v>44389</v>
      </c>
      <c r="C1489" s="2">
        <v>0.33333333333333331</v>
      </c>
      <c r="D1489" t="s">
        <v>37</v>
      </c>
      <c r="E1489">
        <v>35910</v>
      </c>
      <c r="F1489">
        <v>189</v>
      </c>
      <c r="G1489">
        <v>39817</v>
      </c>
      <c r="H1489">
        <f>ABS(covid_19_india[[#This Row],[Confirmed]]-covid_19_india[[#This Row],[Cured]]-covid_19_india[[#This Row],[Deaths]])</f>
        <v>3718</v>
      </c>
      <c r="I1489" cm="1">
        <f t="array" ref="I1489">IFERROR(INDEX(StatewiseTestingDetails[TotalSamples],MATCH(1,(StatewiseTestingDetails[Date]=covid_19_india[[#This Row],[Date]]) * (StatewiseTestingDetails[State]=covid_19_india[[#This Row],[State/UnionTerritory]]),0)),0)</f>
        <v>828323</v>
      </c>
      <c r="J1489" cm="1">
        <f t="array" ref="J1489">IFERROR(INDEX(StatewiseTestingDetails[Positive],MATCH(1,(StatewiseTestingDetails[Date]=covid_19_india[[#This Row],[Date]]) * (StatewiseTestingDetails[State]=covid_19_india[[#This Row],[State/UnionTerritory]]),0),0),0)</f>
        <v>0</v>
      </c>
      <c r="K1489" cm="1">
        <f t="array" ref="K14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89">
        <f>IFERROR(covid_19_india[[#This Row],[Deaths]]/covid_19_india[[#This Row],[Confirmed]],0)</f>
        <v>4.7467162267373231E-3</v>
      </c>
      <c r="M1489">
        <f>IFERROR(covid_19_india[[#This Row],[Cured]]/covid_19_india[[#This Row],[Confirmed]],0)</f>
        <v>0.90187608308009137</v>
      </c>
      <c r="N1489">
        <f>IFERROR(covid_19_india[[#This Row],[Positive]]/covid_19_india[[#This Row],[Total_Tests]],0)</f>
        <v>0</v>
      </c>
      <c r="O1489" t="str">
        <f>IF(covid_19_india[[#This Row],[Date]]&lt;GETPIVOTDATA("Minimum Vaccination Date",$R$1),"Pre Vaccination","Post Vaccination")</f>
        <v>Post Vaccination</v>
      </c>
      <c r="P1489" t="str">
        <f>TEXT(covid_19_india[[#This Row],[Date]],"dddd")</f>
        <v>Monday</v>
      </c>
      <c r="Q1489">
        <f>IFERROR(covid_19_india[[#This Row],[Total_Vaccinations]]/covid_19_india[[#This Row],[Confirmed]],0)</f>
        <v>0</v>
      </c>
    </row>
    <row r="1490" spans="1:17" x14ac:dyDescent="0.3">
      <c r="A1490">
        <v>17033</v>
      </c>
      <c r="B1490" s="1">
        <v>44390</v>
      </c>
      <c r="C1490" s="2">
        <v>0.33333333333333331</v>
      </c>
      <c r="D1490" t="s">
        <v>37</v>
      </c>
      <c r="E1490">
        <v>36274</v>
      </c>
      <c r="F1490">
        <v>191</v>
      </c>
      <c r="G1490">
        <v>40383</v>
      </c>
      <c r="H1490">
        <f>ABS(covid_19_india[[#This Row],[Confirmed]]-covid_19_india[[#This Row],[Cured]]-covid_19_india[[#This Row],[Deaths]])</f>
        <v>3918</v>
      </c>
      <c r="I1490" cm="1">
        <f t="array" ref="I1490">IFERROR(INDEX(StatewiseTestingDetails[TotalSamples],MATCH(1,(StatewiseTestingDetails[Date]=covid_19_india[[#This Row],[Date]]) * (StatewiseTestingDetails[State]=covid_19_india[[#This Row],[State/UnionTerritory]]),0)),0)</f>
        <v>833600</v>
      </c>
      <c r="J1490" cm="1">
        <f t="array" ref="J1490">IFERROR(INDEX(StatewiseTestingDetails[Positive],MATCH(1,(StatewiseTestingDetails[Date]=covid_19_india[[#This Row],[Date]]) * (StatewiseTestingDetails[State]=covid_19_india[[#This Row],[State/UnionTerritory]]),0),0),0)</f>
        <v>0</v>
      </c>
      <c r="K1490" cm="1">
        <f t="array" ref="K14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0">
        <f>IFERROR(covid_19_india[[#This Row],[Deaths]]/covid_19_india[[#This Row],[Confirmed]],0)</f>
        <v>4.7297129980437315E-3</v>
      </c>
      <c r="M1490">
        <f>IFERROR(covid_19_india[[#This Row],[Cured]]/covid_19_india[[#This Row],[Confirmed]],0)</f>
        <v>0.89824926330386545</v>
      </c>
      <c r="N1490">
        <f>IFERROR(covid_19_india[[#This Row],[Positive]]/covid_19_india[[#This Row],[Total_Tests]],0)</f>
        <v>0</v>
      </c>
      <c r="O1490" t="str">
        <f>IF(covid_19_india[[#This Row],[Date]]&lt;GETPIVOTDATA("Minimum Vaccination Date",$R$1),"Pre Vaccination","Post Vaccination")</f>
        <v>Post Vaccination</v>
      </c>
      <c r="P1490" t="str">
        <f>TEXT(covid_19_india[[#This Row],[Date]],"dddd")</f>
        <v>Tuesday</v>
      </c>
      <c r="Q1490">
        <f>IFERROR(covid_19_india[[#This Row],[Total_Vaccinations]]/covid_19_india[[#This Row],[Confirmed]],0)</f>
        <v>0</v>
      </c>
    </row>
    <row r="1491" spans="1:17" x14ac:dyDescent="0.3">
      <c r="A1491">
        <v>17069</v>
      </c>
      <c r="B1491" s="1">
        <v>44391</v>
      </c>
      <c r="C1491" s="2">
        <v>0.33333333333333331</v>
      </c>
      <c r="D1491" t="s">
        <v>37</v>
      </c>
      <c r="E1491">
        <v>36617</v>
      </c>
      <c r="F1491">
        <v>193</v>
      </c>
      <c r="G1491">
        <v>40814</v>
      </c>
      <c r="H1491">
        <f>ABS(covid_19_india[[#This Row],[Confirmed]]-covid_19_india[[#This Row],[Cured]]-covid_19_india[[#This Row],[Deaths]])</f>
        <v>4004</v>
      </c>
      <c r="I1491" cm="1">
        <f t="array" ref="I1491">IFERROR(INDEX(StatewiseTestingDetails[TotalSamples],MATCH(1,(StatewiseTestingDetails[Date]=covid_19_india[[#This Row],[Date]]) * (StatewiseTestingDetails[State]=covid_19_india[[#This Row],[State/UnionTerritory]]),0)),0)</f>
        <v>838608</v>
      </c>
      <c r="J1491" cm="1">
        <f t="array" ref="J1491">IFERROR(INDEX(StatewiseTestingDetails[Positive],MATCH(1,(StatewiseTestingDetails[Date]=covid_19_india[[#This Row],[Date]]) * (StatewiseTestingDetails[State]=covid_19_india[[#This Row],[State/UnionTerritory]]),0),0),0)</f>
        <v>0</v>
      </c>
      <c r="K1491" cm="1">
        <f t="array" ref="K14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1">
        <f>IFERROR(covid_19_india[[#This Row],[Deaths]]/covid_19_india[[#This Row],[Confirmed]],0)</f>
        <v>4.7287695398637725E-3</v>
      </c>
      <c r="M1491">
        <f>IFERROR(covid_19_india[[#This Row],[Cured]]/covid_19_india[[#This Row],[Confirmed]],0)</f>
        <v>0.89716763855539761</v>
      </c>
      <c r="N1491">
        <f>IFERROR(covid_19_india[[#This Row],[Positive]]/covid_19_india[[#This Row],[Total_Tests]],0)</f>
        <v>0</v>
      </c>
      <c r="O1491" t="str">
        <f>IF(covid_19_india[[#This Row],[Date]]&lt;GETPIVOTDATA("Minimum Vaccination Date",$R$1),"Pre Vaccination","Post Vaccination")</f>
        <v>Post Vaccination</v>
      </c>
      <c r="P1491" t="str">
        <f>TEXT(covid_19_india[[#This Row],[Date]],"dddd")</f>
        <v>Wednesday</v>
      </c>
      <c r="Q1491">
        <f>IFERROR(covid_19_india[[#This Row],[Total_Vaccinations]]/covid_19_india[[#This Row],[Confirmed]],0)</f>
        <v>0</v>
      </c>
    </row>
    <row r="1492" spans="1:17" x14ac:dyDescent="0.3">
      <c r="A1492">
        <v>17105</v>
      </c>
      <c r="B1492" s="1">
        <v>44392</v>
      </c>
      <c r="C1492" s="2">
        <v>0.33333333333333331</v>
      </c>
      <c r="D1492" t="s">
        <v>37</v>
      </c>
      <c r="E1492">
        <v>36903</v>
      </c>
      <c r="F1492">
        <v>195</v>
      </c>
      <c r="G1492">
        <v>41279</v>
      </c>
      <c r="H1492">
        <f>ABS(covid_19_india[[#This Row],[Confirmed]]-covid_19_india[[#This Row],[Cured]]-covid_19_india[[#This Row],[Deaths]])</f>
        <v>4181</v>
      </c>
      <c r="I1492" cm="1">
        <f t="array" ref="I1492">IFERROR(INDEX(StatewiseTestingDetails[TotalSamples],MATCH(1,(StatewiseTestingDetails[Date]=covid_19_india[[#This Row],[Date]]) * (StatewiseTestingDetails[State]=covid_19_india[[#This Row],[State/UnionTerritory]]),0)),0)</f>
        <v>843999</v>
      </c>
      <c r="J1492" cm="1">
        <f t="array" ref="J1492">IFERROR(INDEX(StatewiseTestingDetails[Positive],MATCH(1,(StatewiseTestingDetails[Date]=covid_19_india[[#This Row],[Date]]) * (StatewiseTestingDetails[State]=covid_19_india[[#This Row],[State/UnionTerritory]]),0),0),0)</f>
        <v>0</v>
      </c>
      <c r="K1492" cm="1">
        <f t="array" ref="K14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2">
        <f>IFERROR(covid_19_india[[#This Row],[Deaths]]/covid_19_india[[#This Row],[Confirmed]],0)</f>
        <v>4.7239516461154585E-3</v>
      </c>
      <c r="M1492">
        <f>IFERROR(covid_19_india[[#This Row],[Cured]]/covid_19_india[[#This Row],[Confirmed]],0)</f>
        <v>0.89398967998255774</v>
      </c>
      <c r="N1492">
        <f>IFERROR(covid_19_india[[#This Row],[Positive]]/covid_19_india[[#This Row],[Total_Tests]],0)</f>
        <v>0</v>
      </c>
      <c r="O1492" t="str">
        <f>IF(covid_19_india[[#This Row],[Date]]&lt;GETPIVOTDATA("Minimum Vaccination Date",$R$1),"Pre Vaccination","Post Vaccination")</f>
        <v>Post Vaccination</v>
      </c>
      <c r="P1492" t="str">
        <f>TEXT(covid_19_india[[#This Row],[Date]],"dddd")</f>
        <v>Thursday</v>
      </c>
      <c r="Q1492">
        <f>IFERROR(covid_19_india[[#This Row],[Total_Vaccinations]]/covid_19_india[[#This Row],[Confirmed]],0)</f>
        <v>0</v>
      </c>
    </row>
    <row r="1493" spans="1:17" x14ac:dyDescent="0.3">
      <c r="A1493">
        <v>17141</v>
      </c>
      <c r="B1493" s="1">
        <v>44393</v>
      </c>
      <c r="C1493" s="2">
        <v>0.33333333333333331</v>
      </c>
      <c r="D1493" t="s">
        <v>37</v>
      </c>
      <c r="E1493">
        <v>37272</v>
      </c>
      <c r="F1493">
        <v>197</v>
      </c>
      <c r="G1493">
        <v>41646</v>
      </c>
      <c r="H1493">
        <f>ABS(covid_19_india[[#This Row],[Confirmed]]-covid_19_india[[#This Row],[Cured]]-covid_19_india[[#This Row],[Deaths]])</f>
        <v>4177</v>
      </c>
      <c r="I1493" cm="1">
        <f t="array" ref="I1493">IFERROR(INDEX(StatewiseTestingDetails[TotalSamples],MATCH(1,(StatewiseTestingDetails[Date]=covid_19_india[[#This Row],[Date]]) * (StatewiseTestingDetails[State]=covid_19_india[[#This Row],[State/UnionTerritory]]),0)),0)</f>
        <v>849465</v>
      </c>
      <c r="J1493" cm="1">
        <f t="array" ref="J1493">IFERROR(INDEX(StatewiseTestingDetails[Positive],MATCH(1,(StatewiseTestingDetails[Date]=covid_19_india[[#This Row],[Date]]) * (StatewiseTestingDetails[State]=covid_19_india[[#This Row],[State/UnionTerritory]]),0),0),0)</f>
        <v>0</v>
      </c>
      <c r="K1493" cm="1">
        <f t="array" ref="K14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3">
        <f>IFERROR(covid_19_india[[#This Row],[Deaths]]/covid_19_india[[#This Row],[Confirmed]],0)</f>
        <v>4.7303462517408633E-3</v>
      </c>
      <c r="M1493">
        <f>IFERROR(covid_19_india[[#This Row],[Cured]]/covid_19_india[[#This Row],[Confirmed]],0)</f>
        <v>0.89497190606540844</v>
      </c>
      <c r="N1493">
        <f>IFERROR(covid_19_india[[#This Row],[Positive]]/covid_19_india[[#This Row],[Total_Tests]],0)</f>
        <v>0</v>
      </c>
      <c r="O1493" t="str">
        <f>IF(covid_19_india[[#This Row],[Date]]&lt;GETPIVOTDATA("Minimum Vaccination Date",$R$1),"Pre Vaccination","Post Vaccination")</f>
        <v>Post Vaccination</v>
      </c>
      <c r="P1493" t="str">
        <f>TEXT(covid_19_india[[#This Row],[Date]],"dddd")</f>
        <v>Friday</v>
      </c>
      <c r="Q1493">
        <f>IFERROR(covid_19_india[[#This Row],[Total_Vaccinations]]/covid_19_india[[#This Row],[Confirmed]],0)</f>
        <v>0</v>
      </c>
    </row>
    <row r="1494" spans="1:17" x14ac:dyDescent="0.3">
      <c r="A1494">
        <v>17177</v>
      </c>
      <c r="B1494" s="1">
        <v>44394</v>
      </c>
      <c r="C1494" s="2">
        <v>0.33333333333333331</v>
      </c>
      <c r="D1494" t="s">
        <v>37</v>
      </c>
      <c r="E1494">
        <v>37628</v>
      </c>
      <c r="F1494">
        <v>199</v>
      </c>
      <c r="G1494">
        <v>42089</v>
      </c>
      <c r="H1494">
        <f>ABS(covid_19_india[[#This Row],[Confirmed]]-covid_19_india[[#This Row],[Cured]]-covid_19_india[[#This Row],[Deaths]])</f>
        <v>4262</v>
      </c>
      <c r="I1494" cm="1">
        <f t="array" ref="I1494">IFERROR(INDEX(StatewiseTestingDetails[TotalSamples],MATCH(1,(StatewiseTestingDetails[Date]=covid_19_india[[#This Row],[Date]]) * (StatewiseTestingDetails[State]=covid_19_india[[#This Row],[State/UnionTerritory]]),0)),0)</f>
        <v>854819</v>
      </c>
      <c r="J1494" cm="1">
        <f t="array" ref="J1494">IFERROR(INDEX(StatewiseTestingDetails[Positive],MATCH(1,(StatewiseTestingDetails[Date]=covid_19_india[[#This Row],[Date]]) * (StatewiseTestingDetails[State]=covid_19_india[[#This Row],[State/UnionTerritory]]),0),0),0)</f>
        <v>0</v>
      </c>
      <c r="K1494" cm="1">
        <f t="array" ref="K14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4">
        <f>IFERROR(covid_19_india[[#This Row],[Deaths]]/covid_19_india[[#This Row],[Confirmed]],0)</f>
        <v>4.7280762194397584E-3</v>
      </c>
      <c r="M1494">
        <f>IFERROR(covid_19_india[[#This Row],[Cured]]/covid_19_india[[#This Row],[Confirmed]],0)</f>
        <v>0.89401031148281018</v>
      </c>
      <c r="N1494">
        <f>IFERROR(covid_19_india[[#This Row],[Positive]]/covid_19_india[[#This Row],[Total_Tests]],0)</f>
        <v>0</v>
      </c>
      <c r="O1494" t="str">
        <f>IF(covid_19_india[[#This Row],[Date]]&lt;GETPIVOTDATA("Minimum Vaccination Date",$R$1),"Pre Vaccination","Post Vaccination")</f>
        <v>Post Vaccination</v>
      </c>
      <c r="P1494" t="str">
        <f>TEXT(covid_19_india[[#This Row],[Date]],"dddd")</f>
        <v>Saturday</v>
      </c>
      <c r="Q1494">
        <f>IFERROR(covid_19_india[[#This Row],[Total_Vaccinations]]/covid_19_india[[#This Row],[Confirmed]],0)</f>
        <v>0</v>
      </c>
    </row>
    <row r="1495" spans="1:17" x14ac:dyDescent="0.3">
      <c r="A1495">
        <v>17213</v>
      </c>
      <c r="B1495" s="1">
        <v>44395</v>
      </c>
      <c r="C1495" s="2">
        <v>0.33333333333333331</v>
      </c>
      <c r="D1495" t="s">
        <v>37</v>
      </c>
      <c r="E1495">
        <v>38040</v>
      </c>
      <c r="F1495">
        <v>201</v>
      </c>
      <c r="G1495">
        <v>42564</v>
      </c>
      <c r="H1495">
        <f>ABS(covid_19_india[[#This Row],[Confirmed]]-covid_19_india[[#This Row],[Cured]]-covid_19_india[[#This Row],[Deaths]])</f>
        <v>4323</v>
      </c>
      <c r="I1495" cm="1">
        <f t="array" ref="I1495">IFERROR(INDEX(StatewiseTestingDetails[TotalSamples],MATCH(1,(StatewiseTestingDetails[Date]=covid_19_india[[#This Row],[Date]]) * (StatewiseTestingDetails[State]=covid_19_india[[#This Row],[State/UnionTerritory]]),0)),0)</f>
        <v>858884</v>
      </c>
      <c r="J1495" cm="1">
        <f t="array" ref="J1495">IFERROR(INDEX(StatewiseTestingDetails[Positive],MATCH(1,(StatewiseTestingDetails[Date]=covid_19_india[[#This Row],[Date]]) * (StatewiseTestingDetails[State]=covid_19_india[[#This Row],[State/UnionTerritory]]),0),0),0)</f>
        <v>0</v>
      </c>
      <c r="K1495" cm="1">
        <f t="array" ref="K14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5">
        <f>IFERROR(covid_19_india[[#This Row],[Deaths]]/covid_19_india[[#This Row],[Confirmed]],0)</f>
        <v>4.7223005356639416E-3</v>
      </c>
      <c r="M1495">
        <f>IFERROR(covid_19_india[[#This Row],[Cured]]/covid_19_india[[#This Row],[Confirmed]],0)</f>
        <v>0.89371299689878769</v>
      </c>
      <c r="N1495">
        <f>IFERROR(covid_19_india[[#This Row],[Positive]]/covid_19_india[[#This Row],[Total_Tests]],0)</f>
        <v>0</v>
      </c>
      <c r="O1495" t="str">
        <f>IF(covid_19_india[[#This Row],[Date]]&lt;GETPIVOTDATA("Minimum Vaccination Date",$R$1),"Pre Vaccination","Post Vaccination")</f>
        <v>Post Vaccination</v>
      </c>
      <c r="P1495" t="str">
        <f>TEXT(covid_19_india[[#This Row],[Date]],"dddd")</f>
        <v>Sunday</v>
      </c>
      <c r="Q1495">
        <f>IFERROR(covid_19_india[[#This Row],[Total_Vaccinations]]/covid_19_india[[#This Row],[Confirmed]],0)</f>
        <v>0</v>
      </c>
    </row>
    <row r="1496" spans="1:17" x14ac:dyDescent="0.3">
      <c r="A1496">
        <v>17249</v>
      </c>
      <c r="B1496" s="1">
        <v>44396</v>
      </c>
      <c r="C1496" s="2">
        <v>0.33333333333333331</v>
      </c>
      <c r="D1496" t="s">
        <v>37</v>
      </c>
      <c r="E1496">
        <v>38407</v>
      </c>
      <c r="F1496">
        <v>202</v>
      </c>
      <c r="G1496">
        <v>42820</v>
      </c>
      <c r="H1496">
        <f>ABS(covid_19_india[[#This Row],[Confirmed]]-covid_19_india[[#This Row],[Cured]]-covid_19_india[[#This Row],[Deaths]])</f>
        <v>4211</v>
      </c>
      <c r="I1496" cm="1">
        <f t="array" ref="I1496">IFERROR(INDEX(StatewiseTestingDetails[TotalSamples],MATCH(1,(StatewiseTestingDetails[Date]=covid_19_india[[#This Row],[Date]]) * (StatewiseTestingDetails[State]=covid_19_india[[#This Row],[State/UnionTerritory]]),0)),0)</f>
        <v>865454</v>
      </c>
      <c r="J1496" cm="1">
        <f t="array" ref="J1496">IFERROR(INDEX(StatewiseTestingDetails[Positive],MATCH(1,(StatewiseTestingDetails[Date]=covid_19_india[[#This Row],[Date]]) * (StatewiseTestingDetails[State]=covid_19_india[[#This Row],[State/UnionTerritory]]),0),0),0)</f>
        <v>0</v>
      </c>
      <c r="K1496" cm="1">
        <f t="array" ref="K14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6">
        <f>IFERROR(covid_19_india[[#This Row],[Deaths]]/covid_19_india[[#This Row],[Confirmed]],0)</f>
        <v>4.7174217655301257E-3</v>
      </c>
      <c r="M1496">
        <f>IFERROR(covid_19_india[[#This Row],[Cured]]/covid_19_india[[#This Row],[Confirmed]],0)</f>
        <v>0.8969406819243344</v>
      </c>
      <c r="N1496">
        <f>IFERROR(covid_19_india[[#This Row],[Positive]]/covid_19_india[[#This Row],[Total_Tests]],0)</f>
        <v>0</v>
      </c>
      <c r="O1496" t="str">
        <f>IF(covid_19_india[[#This Row],[Date]]&lt;GETPIVOTDATA("Minimum Vaccination Date",$R$1),"Pre Vaccination","Post Vaccination")</f>
        <v>Post Vaccination</v>
      </c>
      <c r="P1496" t="str">
        <f>TEXT(covid_19_india[[#This Row],[Date]],"dddd")</f>
        <v>Monday</v>
      </c>
      <c r="Q1496">
        <f>IFERROR(covid_19_india[[#This Row],[Total_Vaccinations]]/covid_19_india[[#This Row],[Confirmed]],0)</f>
        <v>0</v>
      </c>
    </row>
    <row r="1497" spans="1:17" x14ac:dyDescent="0.3">
      <c r="A1497">
        <v>17285</v>
      </c>
      <c r="B1497" s="1">
        <v>44397</v>
      </c>
      <c r="C1497" s="2">
        <v>0.33333333333333331</v>
      </c>
      <c r="D1497" t="s">
        <v>37</v>
      </c>
      <c r="E1497">
        <v>38865</v>
      </c>
      <c r="F1497">
        <v>203</v>
      </c>
      <c r="G1497">
        <v>43328</v>
      </c>
      <c r="H1497">
        <f>ABS(covid_19_india[[#This Row],[Confirmed]]-covid_19_india[[#This Row],[Cured]]-covid_19_india[[#This Row],[Deaths]])</f>
        <v>4260</v>
      </c>
      <c r="I1497" cm="1">
        <f t="array" ref="I1497">IFERROR(INDEX(StatewiseTestingDetails[TotalSamples],MATCH(1,(StatewiseTestingDetails[Date]=covid_19_india[[#This Row],[Date]]) * (StatewiseTestingDetails[State]=covid_19_india[[#This Row],[State/UnionTerritory]]),0)),0)</f>
        <v>871328</v>
      </c>
      <c r="J1497" cm="1">
        <f t="array" ref="J1497">IFERROR(INDEX(StatewiseTestingDetails[Positive],MATCH(1,(StatewiseTestingDetails[Date]=covid_19_india[[#This Row],[Date]]) * (StatewiseTestingDetails[State]=covid_19_india[[#This Row],[State/UnionTerritory]]),0),0),0)</f>
        <v>0</v>
      </c>
      <c r="K1497" cm="1">
        <f t="array" ref="K14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7">
        <f>IFERROR(covid_19_india[[#This Row],[Deaths]]/covid_19_india[[#This Row],[Confirmed]],0)</f>
        <v>4.6851920236336778E-3</v>
      </c>
      <c r="M1497">
        <f>IFERROR(covid_19_india[[#This Row],[Cured]]/covid_19_india[[#This Row],[Confirmed]],0)</f>
        <v>0.8969950147710487</v>
      </c>
      <c r="N1497">
        <f>IFERROR(covid_19_india[[#This Row],[Positive]]/covid_19_india[[#This Row],[Total_Tests]],0)</f>
        <v>0</v>
      </c>
      <c r="O1497" t="str">
        <f>IF(covid_19_india[[#This Row],[Date]]&lt;GETPIVOTDATA("Minimum Vaccination Date",$R$1),"Pre Vaccination","Post Vaccination")</f>
        <v>Post Vaccination</v>
      </c>
      <c r="P1497" t="str">
        <f>TEXT(covid_19_india[[#This Row],[Date]],"dddd")</f>
        <v>Tuesday</v>
      </c>
      <c r="Q1497">
        <f>IFERROR(covid_19_india[[#This Row],[Total_Vaccinations]]/covid_19_india[[#This Row],[Confirmed]],0)</f>
        <v>0</v>
      </c>
    </row>
    <row r="1498" spans="1:17" x14ac:dyDescent="0.3">
      <c r="A1498">
        <v>17321</v>
      </c>
      <c r="B1498" s="1">
        <v>44398</v>
      </c>
      <c r="C1498" s="2">
        <v>0.33333333333333331</v>
      </c>
      <c r="D1498" t="s">
        <v>37</v>
      </c>
      <c r="E1498">
        <v>39269</v>
      </c>
      <c r="F1498">
        <v>203</v>
      </c>
      <c r="G1498">
        <v>43804</v>
      </c>
      <c r="H1498">
        <f>ABS(covid_19_india[[#This Row],[Confirmed]]-covid_19_india[[#This Row],[Cured]]-covid_19_india[[#This Row],[Deaths]])</f>
        <v>4332</v>
      </c>
      <c r="I1498" cm="1">
        <f t="array" ref="I1498">IFERROR(INDEX(StatewiseTestingDetails[TotalSamples],MATCH(1,(StatewiseTestingDetails[Date]=covid_19_india[[#This Row],[Date]]) * (StatewiseTestingDetails[State]=covid_19_india[[#This Row],[State/UnionTerritory]]),0)),0)</f>
        <v>877444</v>
      </c>
      <c r="J1498" cm="1">
        <f t="array" ref="J1498">IFERROR(INDEX(StatewiseTestingDetails[Positive],MATCH(1,(StatewiseTestingDetails[Date]=covid_19_india[[#This Row],[Date]]) * (StatewiseTestingDetails[State]=covid_19_india[[#This Row],[State/UnionTerritory]]),0),0),0)</f>
        <v>0</v>
      </c>
      <c r="K1498" cm="1">
        <f t="array" ref="K14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8">
        <f>IFERROR(covid_19_india[[#This Row],[Deaths]]/covid_19_india[[#This Row],[Confirmed]],0)</f>
        <v>4.6342799744315587E-3</v>
      </c>
      <c r="M1498">
        <f>IFERROR(covid_19_india[[#This Row],[Cured]]/covid_19_india[[#This Row],[Confirmed]],0)</f>
        <v>0.89647064195050685</v>
      </c>
      <c r="N1498">
        <f>IFERROR(covid_19_india[[#This Row],[Positive]]/covid_19_india[[#This Row],[Total_Tests]],0)</f>
        <v>0</v>
      </c>
      <c r="O1498" t="str">
        <f>IF(covid_19_india[[#This Row],[Date]]&lt;GETPIVOTDATA("Minimum Vaccination Date",$R$1),"Pre Vaccination","Post Vaccination")</f>
        <v>Post Vaccination</v>
      </c>
      <c r="P1498" t="str">
        <f>TEXT(covid_19_india[[#This Row],[Date]],"dddd")</f>
        <v>Wednesday</v>
      </c>
      <c r="Q1498">
        <f>IFERROR(covid_19_india[[#This Row],[Total_Vaccinations]]/covid_19_india[[#This Row],[Confirmed]],0)</f>
        <v>0</v>
      </c>
    </row>
    <row r="1499" spans="1:17" x14ac:dyDescent="0.3">
      <c r="A1499">
        <v>17357</v>
      </c>
      <c r="B1499" s="1">
        <v>44399</v>
      </c>
      <c r="C1499" s="2">
        <v>0.33333333333333331</v>
      </c>
      <c r="D1499" t="s">
        <v>37</v>
      </c>
      <c r="E1499">
        <v>39634</v>
      </c>
      <c r="F1499">
        <v>204</v>
      </c>
      <c r="G1499">
        <v>44222</v>
      </c>
      <c r="H1499">
        <f>ABS(covid_19_india[[#This Row],[Confirmed]]-covid_19_india[[#This Row],[Cured]]-covid_19_india[[#This Row],[Deaths]])</f>
        <v>4384</v>
      </c>
      <c r="I1499" cm="1">
        <f t="array" ref="I1499">IFERROR(INDEX(StatewiseTestingDetails[TotalSamples],MATCH(1,(StatewiseTestingDetails[Date]=covid_19_india[[#This Row],[Date]]) * (StatewiseTestingDetails[State]=covid_19_india[[#This Row],[State/UnionTerritory]]),0)),0)</f>
        <v>884284</v>
      </c>
      <c r="J1499" cm="1">
        <f t="array" ref="J1499">IFERROR(INDEX(StatewiseTestingDetails[Positive],MATCH(1,(StatewiseTestingDetails[Date]=covid_19_india[[#This Row],[Date]]) * (StatewiseTestingDetails[State]=covid_19_india[[#This Row],[State/UnionTerritory]]),0),0),0)</f>
        <v>0</v>
      </c>
      <c r="K1499" cm="1">
        <f t="array" ref="K14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9">
        <f>IFERROR(covid_19_india[[#This Row],[Deaths]]/covid_19_india[[#This Row],[Confirmed]],0)</f>
        <v>4.6130885079824525E-3</v>
      </c>
      <c r="M1499">
        <f>IFERROR(covid_19_india[[#This Row],[Cured]]/covid_19_india[[#This Row],[Confirmed]],0)</f>
        <v>0.8962507349283162</v>
      </c>
      <c r="N1499">
        <f>IFERROR(covid_19_india[[#This Row],[Positive]]/covid_19_india[[#This Row],[Total_Tests]],0)</f>
        <v>0</v>
      </c>
      <c r="O1499" t="str">
        <f>IF(covid_19_india[[#This Row],[Date]]&lt;GETPIVOTDATA("Minimum Vaccination Date",$R$1),"Pre Vaccination","Post Vaccination")</f>
        <v>Post Vaccination</v>
      </c>
      <c r="P1499" t="str">
        <f>TEXT(covid_19_india[[#This Row],[Date]],"dddd")</f>
        <v>Thursday</v>
      </c>
      <c r="Q1499">
        <f>IFERROR(covid_19_india[[#This Row],[Total_Vaccinations]]/covid_19_india[[#This Row],[Confirmed]],0)</f>
        <v>0</v>
      </c>
    </row>
    <row r="1500" spans="1:17" x14ac:dyDescent="0.3">
      <c r="A1500">
        <v>17393</v>
      </c>
      <c r="B1500" s="1">
        <v>44400</v>
      </c>
      <c r="C1500" s="2">
        <v>0.33333333333333331</v>
      </c>
      <c r="D1500" t="s">
        <v>37</v>
      </c>
      <c r="E1500">
        <v>40102</v>
      </c>
      <c r="F1500">
        <v>208</v>
      </c>
      <c r="G1500">
        <v>44708</v>
      </c>
      <c r="H1500">
        <f>ABS(covid_19_india[[#This Row],[Confirmed]]-covid_19_india[[#This Row],[Cured]]-covid_19_india[[#This Row],[Deaths]])</f>
        <v>4398</v>
      </c>
      <c r="I1500" cm="1">
        <f t="array" ref="I1500">IFERROR(INDEX(StatewiseTestingDetails[TotalSamples],MATCH(1,(StatewiseTestingDetails[Date]=covid_19_india[[#This Row],[Date]]) * (StatewiseTestingDetails[State]=covid_19_india[[#This Row],[State/UnionTerritory]]),0)),0)</f>
        <v>891205</v>
      </c>
      <c r="J1500" cm="1">
        <f t="array" ref="J1500">IFERROR(INDEX(StatewiseTestingDetails[Positive],MATCH(1,(StatewiseTestingDetails[Date]=covid_19_india[[#This Row],[Date]]) * (StatewiseTestingDetails[State]=covid_19_india[[#This Row],[State/UnionTerritory]]),0),0),0)</f>
        <v>0</v>
      </c>
      <c r="K1500" cm="1">
        <f t="array" ref="K15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0">
        <f>IFERROR(covid_19_india[[#This Row],[Deaths]]/covid_19_india[[#This Row],[Confirmed]],0)</f>
        <v>4.6524112015746619E-3</v>
      </c>
      <c r="M1500">
        <f>IFERROR(covid_19_india[[#This Row],[Cured]]/covid_19_india[[#This Row],[Confirmed]],0)</f>
        <v>0.89697593271897647</v>
      </c>
      <c r="N1500">
        <f>IFERROR(covid_19_india[[#This Row],[Positive]]/covid_19_india[[#This Row],[Total_Tests]],0)</f>
        <v>0</v>
      </c>
      <c r="O1500" t="str">
        <f>IF(covid_19_india[[#This Row],[Date]]&lt;GETPIVOTDATA("Minimum Vaccination Date",$R$1),"Pre Vaccination","Post Vaccination")</f>
        <v>Post Vaccination</v>
      </c>
      <c r="P1500" t="str">
        <f>TEXT(covid_19_india[[#This Row],[Date]],"dddd")</f>
        <v>Friday</v>
      </c>
      <c r="Q1500">
        <f>IFERROR(covid_19_india[[#This Row],[Total_Vaccinations]]/covid_19_india[[#This Row],[Confirmed]],0)</f>
        <v>0</v>
      </c>
    </row>
    <row r="1501" spans="1:17" x14ac:dyDescent="0.3">
      <c r="A1501">
        <v>17429</v>
      </c>
      <c r="B1501" s="1">
        <v>44401</v>
      </c>
      <c r="C1501" s="2">
        <v>0.33333333333333331</v>
      </c>
      <c r="D1501" t="s">
        <v>37</v>
      </c>
      <c r="E1501">
        <v>40619</v>
      </c>
      <c r="F1501">
        <v>212</v>
      </c>
      <c r="G1501">
        <v>45188</v>
      </c>
      <c r="H1501">
        <f>ABS(covid_19_india[[#This Row],[Confirmed]]-covid_19_india[[#This Row],[Cured]]-covid_19_india[[#This Row],[Deaths]])</f>
        <v>4357</v>
      </c>
      <c r="I1501" cm="1">
        <f t="array" ref="I1501">IFERROR(INDEX(StatewiseTestingDetails[TotalSamples],MATCH(1,(StatewiseTestingDetails[Date]=covid_19_india[[#This Row],[Date]]) * (StatewiseTestingDetails[State]=covid_19_india[[#This Row],[State/UnionTerritory]]),0)),0)</f>
        <v>898083</v>
      </c>
      <c r="J1501" cm="1">
        <f t="array" ref="J1501">IFERROR(INDEX(StatewiseTestingDetails[Positive],MATCH(1,(StatewiseTestingDetails[Date]=covid_19_india[[#This Row],[Date]]) * (StatewiseTestingDetails[State]=covid_19_india[[#This Row],[State/UnionTerritory]]),0),0),0)</f>
        <v>0</v>
      </c>
      <c r="K1501" cm="1">
        <f t="array" ref="K15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1">
        <f>IFERROR(covid_19_india[[#This Row],[Deaths]]/covid_19_india[[#This Row],[Confirmed]],0)</f>
        <v>4.6915110206249451E-3</v>
      </c>
      <c r="M1501">
        <f>IFERROR(covid_19_india[[#This Row],[Cured]]/covid_19_india[[#This Row],[Confirmed]],0)</f>
        <v>0.89888908559794634</v>
      </c>
      <c r="N1501">
        <f>IFERROR(covid_19_india[[#This Row],[Positive]]/covid_19_india[[#This Row],[Total_Tests]],0)</f>
        <v>0</v>
      </c>
      <c r="O1501" t="str">
        <f>IF(covid_19_india[[#This Row],[Date]]&lt;GETPIVOTDATA("Minimum Vaccination Date",$R$1),"Pre Vaccination","Post Vaccination")</f>
        <v>Post Vaccination</v>
      </c>
      <c r="P1501" t="str">
        <f>TEXT(covid_19_india[[#This Row],[Date]],"dddd")</f>
        <v>Saturday</v>
      </c>
      <c r="Q1501">
        <f>IFERROR(covid_19_india[[#This Row],[Total_Vaccinations]]/covid_19_india[[#This Row],[Confirmed]],0)</f>
        <v>0</v>
      </c>
    </row>
    <row r="1502" spans="1:17" x14ac:dyDescent="0.3">
      <c r="A1502">
        <v>17465</v>
      </c>
      <c r="B1502" s="1">
        <v>44402</v>
      </c>
      <c r="C1502" s="2">
        <v>0.33333333333333331</v>
      </c>
      <c r="D1502" t="s">
        <v>37</v>
      </c>
      <c r="E1502">
        <v>41025</v>
      </c>
      <c r="F1502">
        <v>213</v>
      </c>
      <c r="G1502">
        <v>45703</v>
      </c>
      <c r="H1502">
        <f>ABS(covid_19_india[[#This Row],[Confirmed]]-covid_19_india[[#This Row],[Cured]]-covid_19_india[[#This Row],[Deaths]])</f>
        <v>4465</v>
      </c>
      <c r="I1502" cm="1">
        <f t="array" ref="I1502">IFERROR(INDEX(StatewiseTestingDetails[TotalSamples],MATCH(1,(StatewiseTestingDetails[Date]=covid_19_india[[#This Row],[Date]]) * (StatewiseTestingDetails[State]=covid_19_india[[#This Row],[State/UnionTerritory]]),0)),0)</f>
        <v>901814</v>
      </c>
      <c r="J1502" cm="1">
        <f t="array" ref="J1502">IFERROR(INDEX(StatewiseTestingDetails[Positive],MATCH(1,(StatewiseTestingDetails[Date]=covid_19_india[[#This Row],[Date]]) * (StatewiseTestingDetails[State]=covid_19_india[[#This Row],[State/UnionTerritory]]),0),0),0)</f>
        <v>0</v>
      </c>
      <c r="K1502" cm="1">
        <f t="array" ref="K15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2">
        <f>IFERROR(covid_19_india[[#This Row],[Deaths]]/covid_19_india[[#This Row],[Confirmed]],0)</f>
        <v>4.6605255672494145E-3</v>
      </c>
      <c r="M1502">
        <f>IFERROR(covid_19_india[[#This Row],[Cured]]/covid_19_india[[#This Row],[Confirmed]],0)</f>
        <v>0.89764348073430633</v>
      </c>
      <c r="N1502">
        <f>IFERROR(covid_19_india[[#This Row],[Positive]]/covid_19_india[[#This Row],[Total_Tests]],0)</f>
        <v>0</v>
      </c>
      <c r="O1502" t="str">
        <f>IF(covid_19_india[[#This Row],[Date]]&lt;GETPIVOTDATA("Minimum Vaccination Date",$R$1),"Pre Vaccination","Post Vaccination")</f>
        <v>Post Vaccination</v>
      </c>
      <c r="P1502" t="str">
        <f>TEXT(covid_19_india[[#This Row],[Date]],"dddd")</f>
        <v>Sunday</v>
      </c>
      <c r="Q1502">
        <f>IFERROR(covid_19_india[[#This Row],[Total_Vaccinations]]/covid_19_india[[#This Row],[Confirmed]],0)</f>
        <v>0</v>
      </c>
    </row>
    <row r="1503" spans="1:17" x14ac:dyDescent="0.3">
      <c r="A1503">
        <v>17501</v>
      </c>
      <c r="B1503" s="1">
        <v>44403</v>
      </c>
      <c r="C1503" s="2">
        <v>0.33333333333333331</v>
      </c>
      <c r="D1503" t="s">
        <v>37</v>
      </c>
      <c r="E1503">
        <v>41385</v>
      </c>
      <c r="F1503">
        <v>216</v>
      </c>
      <c r="G1503">
        <v>45867</v>
      </c>
      <c r="H1503">
        <f>ABS(covid_19_india[[#This Row],[Confirmed]]-covid_19_india[[#This Row],[Cured]]-covid_19_india[[#This Row],[Deaths]])</f>
        <v>4266</v>
      </c>
      <c r="I1503" cm="1">
        <f t="array" ref="I1503">IFERROR(INDEX(StatewiseTestingDetails[TotalSamples],MATCH(1,(StatewiseTestingDetails[Date]=covid_19_india[[#This Row],[Date]]) * (StatewiseTestingDetails[State]=covid_19_india[[#This Row],[State/UnionTerritory]]),0)),0)</f>
        <v>908388</v>
      </c>
      <c r="J1503" cm="1">
        <f t="array" ref="J1503">IFERROR(INDEX(StatewiseTestingDetails[Positive],MATCH(1,(StatewiseTestingDetails[Date]=covid_19_india[[#This Row],[Date]]) * (StatewiseTestingDetails[State]=covid_19_india[[#This Row],[State/UnionTerritory]]),0),0),0)</f>
        <v>0</v>
      </c>
      <c r="K1503" cm="1">
        <f t="array" ref="K15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3">
        <f>IFERROR(covid_19_india[[#This Row],[Deaths]]/covid_19_india[[#This Row],[Confirmed]],0)</f>
        <v>4.7092681012492641E-3</v>
      </c>
      <c r="M1503">
        <f>IFERROR(covid_19_india[[#This Row],[Cured]]/covid_19_india[[#This Row],[Confirmed]],0)</f>
        <v>0.90228268689907776</v>
      </c>
      <c r="N1503">
        <f>IFERROR(covid_19_india[[#This Row],[Positive]]/covid_19_india[[#This Row],[Total_Tests]],0)</f>
        <v>0</v>
      </c>
      <c r="O1503" t="str">
        <f>IF(covid_19_india[[#This Row],[Date]]&lt;GETPIVOTDATA("Minimum Vaccination Date",$R$1),"Pre Vaccination","Post Vaccination")</f>
        <v>Post Vaccination</v>
      </c>
      <c r="P1503" t="str">
        <f>TEXT(covid_19_india[[#This Row],[Date]],"dddd")</f>
        <v>Monday</v>
      </c>
      <c r="Q1503">
        <f>IFERROR(covid_19_india[[#This Row],[Total_Vaccinations]]/covid_19_india[[#This Row],[Confirmed]],0)</f>
        <v>0</v>
      </c>
    </row>
    <row r="1504" spans="1:17" x14ac:dyDescent="0.3">
      <c r="A1504">
        <v>17537</v>
      </c>
      <c r="B1504" s="1">
        <v>44404</v>
      </c>
      <c r="C1504" s="2">
        <v>0.33333333333333331</v>
      </c>
      <c r="D1504" t="s">
        <v>37</v>
      </c>
      <c r="E1504">
        <v>41820</v>
      </c>
      <c r="F1504">
        <v>218</v>
      </c>
      <c r="G1504">
        <v>46357</v>
      </c>
      <c r="H1504">
        <f>ABS(covid_19_india[[#This Row],[Confirmed]]-covid_19_india[[#This Row],[Cured]]-covid_19_india[[#This Row],[Deaths]])</f>
        <v>4319</v>
      </c>
      <c r="I1504" cm="1">
        <f t="array" ref="I1504">IFERROR(INDEX(StatewiseTestingDetails[TotalSamples],MATCH(1,(StatewiseTestingDetails[Date]=covid_19_india[[#This Row],[Date]]) * (StatewiseTestingDetails[State]=covid_19_india[[#This Row],[State/UnionTerritory]]),0)),0)</f>
        <v>914835</v>
      </c>
      <c r="J1504" cm="1">
        <f t="array" ref="J1504">IFERROR(INDEX(StatewiseTestingDetails[Positive],MATCH(1,(StatewiseTestingDetails[Date]=covid_19_india[[#This Row],[Date]]) * (StatewiseTestingDetails[State]=covid_19_india[[#This Row],[State/UnionTerritory]]),0),0),0)</f>
        <v>0</v>
      </c>
      <c r="K1504" cm="1">
        <f t="array" ref="K15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4">
        <f>IFERROR(covid_19_india[[#This Row],[Deaths]]/covid_19_india[[#This Row],[Confirmed]],0)</f>
        <v>4.7026339064218997E-3</v>
      </c>
      <c r="M1504">
        <f>IFERROR(covid_19_india[[#This Row],[Cured]]/covid_19_india[[#This Row],[Confirmed]],0)</f>
        <v>0.9021291282869901</v>
      </c>
      <c r="N1504">
        <f>IFERROR(covid_19_india[[#This Row],[Positive]]/covid_19_india[[#This Row],[Total_Tests]],0)</f>
        <v>0</v>
      </c>
      <c r="O1504" t="str">
        <f>IF(covid_19_india[[#This Row],[Date]]&lt;GETPIVOTDATA("Minimum Vaccination Date",$R$1),"Pre Vaccination","Post Vaccination")</f>
        <v>Post Vaccination</v>
      </c>
      <c r="P1504" t="str">
        <f>TEXT(covid_19_india[[#This Row],[Date]],"dddd")</f>
        <v>Tuesday</v>
      </c>
      <c r="Q1504">
        <f>IFERROR(covid_19_india[[#This Row],[Total_Vaccinations]]/covid_19_india[[#This Row],[Confirmed]],0)</f>
        <v>0</v>
      </c>
    </row>
    <row r="1505" spans="1:17" x14ac:dyDescent="0.3">
      <c r="A1505">
        <v>17573</v>
      </c>
      <c r="B1505" s="1">
        <v>44405</v>
      </c>
      <c r="C1505" s="2">
        <v>0.33333333333333331</v>
      </c>
      <c r="D1505" t="s">
        <v>37</v>
      </c>
      <c r="E1505">
        <v>42292</v>
      </c>
      <c r="F1505">
        <v>221</v>
      </c>
      <c r="G1505">
        <v>46800</v>
      </c>
      <c r="H1505">
        <f>ABS(covid_19_india[[#This Row],[Confirmed]]-covid_19_india[[#This Row],[Cured]]-covid_19_india[[#This Row],[Deaths]])</f>
        <v>4287</v>
      </c>
      <c r="I1505" cm="1">
        <f t="array" ref="I1505">IFERROR(INDEX(StatewiseTestingDetails[TotalSamples],MATCH(1,(StatewiseTestingDetails[Date]=covid_19_india[[#This Row],[Date]]) * (StatewiseTestingDetails[State]=covid_19_india[[#This Row],[State/UnionTerritory]]),0)),0)</f>
        <v>921482</v>
      </c>
      <c r="J1505" cm="1">
        <f t="array" ref="J1505">IFERROR(INDEX(StatewiseTestingDetails[Positive],MATCH(1,(StatewiseTestingDetails[Date]=covid_19_india[[#This Row],[Date]]) * (StatewiseTestingDetails[State]=covid_19_india[[#This Row],[State/UnionTerritory]]),0),0),0)</f>
        <v>0</v>
      </c>
      <c r="K1505" cm="1">
        <f t="array" ref="K15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5">
        <f>IFERROR(covid_19_india[[#This Row],[Deaths]]/covid_19_india[[#This Row],[Confirmed]],0)</f>
        <v>4.7222222222222223E-3</v>
      </c>
      <c r="M1505">
        <f>IFERROR(covid_19_india[[#This Row],[Cured]]/covid_19_india[[#This Row],[Confirmed]],0)</f>
        <v>0.90367521367521364</v>
      </c>
      <c r="N1505">
        <f>IFERROR(covid_19_india[[#This Row],[Positive]]/covid_19_india[[#This Row],[Total_Tests]],0)</f>
        <v>0</v>
      </c>
      <c r="O1505" t="str">
        <f>IF(covid_19_india[[#This Row],[Date]]&lt;GETPIVOTDATA("Minimum Vaccination Date",$R$1),"Pre Vaccination","Post Vaccination")</f>
        <v>Post Vaccination</v>
      </c>
      <c r="P1505" t="str">
        <f>TEXT(covid_19_india[[#This Row],[Date]],"dddd")</f>
        <v>Wednesday</v>
      </c>
      <c r="Q1505">
        <f>IFERROR(covid_19_india[[#This Row],[Total_Vaccinations]]/covid_19_india[[#This Row],[Confirmed]],0)</f>
        <v>0</v>
      </c>
    </row>
    <row r="1506" spans="1:17" x14ac:dyDescent="0.3">
      <c r="A1506">
        <v>17609</v>
      </c>
      <c r="B1506" s="1">
        <v>44406</v>
      </c>
      <c r="C1506" s="2">
        <v>0.33333333333333331</v>
      </c>
      <c r="D1506" t="s">
        <v>37</v>
      </c>
      <c r="E1506">
        <v>42617</v>
      </c>
      <c r="F1506">
        <v>224</v>
      </c>
      <c r="G1506">
        <v>47142</v>
      </c>
      <c r="H1506">
        <f>ABS(covid_19_india[[#This Row],[Confirmed]]-covid_19_india[[#This Row],[Cured]]-covid_19_india[[#This Row],[Deaths]])</f>
        <v>4301</v>
      </c>
      <c r="I1506" cm="1">
        <f t="array" ref="I1506">IFERROR(INDEX(StatewiseTestingDetails[TotalSamples],MATCH(1,(StatewiseTestingDetails[Date]=covid_19_india[[#This Row],[Date]]) * (StatewiseTestingDetails[State]=covid_19_india[[#This Row],[State/UnionTerritory]]),0)),0)</f>
        <v>927516</v>
      </c>
      <c r="J1506" cm="1">
        <f t="array" ref="J1506">IFERROR(INDEX(StatewiseTestingDetails[Positive],MATCH(1,(StatewiseTestingDetails[Date]=covid_19_india[[#This Row],[Date]]) * (StatewiseTestingDetails[State]=covid_19_india[[#This Row],[State/UnionTerritory]]),0),0),0)</f>
        <v>0</v>
      </c>
      <c r="K1506" cm="1">
        <f t="array" ref="K15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6">
        <f>IFERROR(covid_19_india[[#This Row],[Deaths]]/covid_19_india[[#This Row],[Confirmed]],0)</f>
        <v>4.7516015442705022E-3</v>
      </c>
      <c r="M1506">
        <f>IFERROR(covid_19_india[[#This Row],[Cured]]/covid_19_india[[#This Row],[Confirmed]],0)</f>
        <v>0.904013406304357</v>
      </c>
      <c r="N1506">
        <f>IFERROR(covid_19_india[[#This Row],[Positive]]/covid_19_india[[#This Row],[Total_Tests]],0)</f>
        <v>0</v>
      </c>
      <c r="O1506" t="str">
        <f>IF(covid_19_india[[#This Row],[Date]]&lt;GETPIVOTDATA("Minimum Vaccination Date",$R$1),"Pre Vaccination","Post Vaccination")</f>
        <v>Post Vaccination</v>
      </c>
      <c r="P1506" t="str">
        <f>TEXT(covid_19_india[[#This Row],[Date]],"dddd")</f>
        <v>Thursday</v>
      </c>
      <c r="Q1506">
        <f>IFERROR(covid_19_india[[#This Row],[Total_Vaccinations]]/covid_19_india[[#This Row],[Confirmed]],0)</f>
        <v>0</v>
      </c>
    </row>
    <row r="1507" spans="1:17" x14ac:dyDescent="0.3">
      <c r="A1507">
        <v>17645</v>
      </c>
      <c r="B1507" s="1">
        <v>44407</v>
      </c>
      <c r="C1507" s="2">
        <v>0.33333333333333331</v>
      </c>
      <c r="D1507" t="s">
        <v>37</v>
      </c>
      <c r="E1507">
        <v>43000</v>
      </c>
      <c r="F1507">
        <v>225</v>
      </c>
      <c r="G1507">
        <v>47477</v>
      </c>
      <c r="H1507">
        <f>ABS(covid_19_india[[#This Row],[Confirmed]]-covid_19_india[[#This Row],[Cured]]-covid_19_india[[#This Row],[Deaths]])</f>
        <v>4252</v>
      </c>
      <c r="I1507" cm="1">
        <f t="array" ref="I1507">IFERROR(INDEX(StatewiseTestingDetails[TotalSamples],MATCH(1,(StatewiseTestingDetails[Date]=covid_19_india[[#This Row],[Date]]) * (StatewiseTestingDetails[State]=covid_19_india[[#This Row],[State/UnionTerritory]]),0)),0)</f>
        <v>933698</v>
      </c>
      <c r="J1507" cm="1">
        <f t="array" ref="J1507">IFERROR(INDEX(StatewiseTestingDetails[Positive],MATCH(1,(StatewiseTestingDetails[Date]=covid_19_india[[#This Row],[Date]]) * (StatewiseTestingDetails[State]=covid_19_india[[#This Row],[State/UnionTerritory]]),0),0),0)</f>
        <v>0</v>
      </c>
      <c r="K1507" cm="1">
        <f t="array" ref="K15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7">
        <f>IFERROR(covid_19_india[[#This Row],[Deaths]]/covid_19_india[[#This Row],[Confirmed]],0)</f>
        <v>4.739136845209259E-3</v>
      </c>
      <c r="M1507">
        <f>IFERROR(covid_19_india[[#This Row],[Cured]]/covid_19_india[[#This Row],[Confirmed]],0)</f>
        <v>0.90570170819554729</v>
      </c>
      <c r="N1507">
        <f>IFERROR(covid_19_india[[#This Row],[Positive]]/covid_19_india[[#This Row],[Total_Tests]],0)</f>
        <v>0</v>
      </c>
      <c r="O1507" t="str">
        <f>IF(covid_19_india[[#This Row],[Date]]&lt;GETPIVOTDATA("Minimum Vaccination Date",$R$1),"Pre Vaccination","Post Vaccination")</f>
        <v>Post Vaccination</v>
      </c>
      <c r="P1507" t="str">
        <f>TEXT(covid_19_india[[#This Row],[Date]],"dddd")</f>
        <v>Friday</v>
      </c>
      <c r="Q1507">
        <f>IFERROR(covid_19_india[[#This Row],[Total_Vaccinations]]/covid_19_india[[#This Row],[Confirmed]],0)</f>
        <v>0</v>
      </c>
    </row>
    <row r="1508" spans="1:17" x14ac:dyDescent="0.3">
      <c r="A1508">
        <v>17681</v>
      </c>
      <c r="B1508" s="1">
        <v>44408</v>
      </c>
      <c r="C1508" s="2">
        <v>0.33333333333333331</v>
      </c>
      <c r="D1508" t="s">
        <v>37</v>
      </c>
      <c r="E1508">
        <v>43488</v>
      </c>
      <c r="F1508">
        <v>226</v>
      </c>
      <c r="G1508">
        <v>47856</v>
      </c>
      <c r="H1508">
        <f>ABS(covid_19_india[[#This Row],[Confirmed]]-covid_19_india[[#This Row],[Cured]]-covid_19_india[[#This Row],[Deaths]])</f>
        <v>4142</v>
      </c>
      <c r="I1508" cm="1">
        <f t="array" ref="I1508">IFERROR(INDEX(StatewiseTestingDetails[TotalSamples],MATCH(1,(StatewiseTestingDetails[Date]=covid_19_india[[#This Row],[Date]]) * (StatewiseTestingDetails[State]=covid_19_india[[#This Row],[State/UnionTerritory]]),0)),0)</f>
        <v>938932</v>
      </c>
      <c r="J1508" cm="1">
        <f t="array" ref="J1508">IFERROR(INDEX(StatewiseTestingDetails[Positive],MATCH(1,(StatewiseTestingDetails[Date]=covid_19_india[[#This Row],[Date]]) * (StatewiseTestingDetails[State]=covid_19_india[[#This Row],[State/UnionTerritory]]),0),0),0)</f>
        <v>0</v>
      </c>
      <c r="K1508" cm="1">
        <f t="array" ref="K15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8">
        <f>IFERROR(covid_19_india[[#This Row],[Deaths]]/covid_19_india[[#This Row],[Confirmed]],0)</f>
        <v>4.7225008358408559E-3</v>
      </c>
      <c r="M1508">
        <f>IFERROR(covid_19_india[[#This Row],[Cured]]/covid_19_india[[#This Row],[Confirmed]],0)</f>
        <v>0.90872617853560678</v>
      </c>
      <c r="N1508">
        <f>IFERROR(covid_19_india[[#This Row],[Positive]]/covid_19_india[[#This Row],[Total_Tests]],0)</f>
        <v>0</v>
      </c>
      <c r="O1508" t="str">
        <f>IF(covid_19_india[[#This Row],[Date]]&lt;GETPIVOTDATA("Minimum Vaccination Date",$R$1),"Pre Vaccination","Post Vaccination")</f>
        <v>Post Vaccination</v>
      </c>
      <c r="P1508" t="str">
        <f>TEXT(covid_19_india[[#This Row],[Date]],"dddd")</f>
        <v>Saturday</v>
      </c>
      <c r="Q1508">
        <f>IFERROR(covid_19_india[[#This Row],[Total_Vaccinations]]/covid_19_india[[#This Row],[Confirmed]],0)</f>
        <v>0</v>
      </c>
    </row>
    <row r="1509" spans="1:17" x14ac:dyDescent="0.3">
      <c r="A1509">
        <v>17717</v>
      </c>
      <c r="B1509" s="1">
        <v>44409</v>
      </c>
      <c r="C1509" s="2">
        <v>0.33333333333333331</v>
      </c>
      <c r="D1509" t="s">
        <v>37</v>
      </c>
      <c r="E1509">
        <v>43939</v>
      </c>
      <c r="F1509">
        <v>229</v>
      </c>
      <c r="G1509">
        <v>48122</v>
      </c>
      <c r="H1509">
        <f>ABS(covid_19_india[[#This Row],[Confirmed]]-covid_19_india[[#This Row],[Cured]]-covid_19_india[[#This Row],[Deaths]])</f>
        <v>3954</v>
      </c>
      <c r="I1509" cm="1">
        <f t="array" ref="I1509">IFERROR(INDEX(StatewiseTestingDetails[TotalSamples],MATCH(1,(StatewiseTestingDetails[Date]=covid_19_india[[#This Row],[Date]]) * (StatewiseTestingDetails[State]=covid_19_india[[#This Row],[State/UnionTerritory]]),0)),0)</f>
        <v>942207</v>
      </c>
      <c r="J1509" cm="1">
        <f t="array" ref="J1509">IFERROR(INDEX(StatewiseTestingDetails[Positive],MATCH(1,(StatewiseTestingDetails[Date]=covid_19_india[[#This Row],[Date]]) * (StatewiseTestingDetails[State]=covid_19_india[[#This Row],[State/UnionTerritory]]),0),0),0)</f>
        <v>0</v>
      </c>
      <c r="K1509" cm="1">
        <f t="array" ref="K15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9">
        <f>IFERROR(covid_19_india[[#This Row],[Deaths]]/covid_19_india[[#This Row],[Confirmed]],0)</f>
        <v>4.7587382070570635E-3</v>
      </c>
      <c r="M1509">
        <f>IFERROR(covid_19_india[[#This Row],[Cured]]/covid_19_india[[#This Row],[Confirmed]],0)</f>
        <v>0.91307510078550347</v>
      </c>
      <c r="N1509">
        <f>IFERROR(covid_19_india[[#This Row],[Positive]]/covid_19_india[[#This Row],[Total_Tests]],0)</f>
        <v>0</v>
      </c>
      <c r="O1509" t="str">
        <f>IF(covid_19_india[[#This Row],[Date]]&lt;GETPIVOTDATA("Minimum Vaccination Date",$R$1),"Pre Vaccination","Post Vaccination")</f>
        <v>Post Vaccination</v>
      </c>
      <c r="P1509" t="str">
        <f>TEXT(covid_19_india[[#This Row],[Date]],"dddd")</f>
        <v>Sunday</v>
      </c>
      <c r="Q1509">
        <f>IFERROR(covid_19_india[[#This Row],[Total_Vaccinations]]/covid_19_india[[#This Row],[Confirmed]],0)</f>
        <v>0</v>
      </c>
    </row>
    <row r="1510" spans="1:17" x14ac:dyDescent="0.3">
      <c r="A1510">
        <v>17753</v>
      </c>
      <c r="B1510" s="1">
        <v>44410</v>
      </c>
      <c r="C1510" s="2">
        <v>0.33333333333333331</v>
      </c>
      <c r="D1510" t="s">
        <v>37</v>
      </c>
      <c r="E1510">
        <v>44354</v>
      </c>
      <c r="F1510">
        <v>231</v>
      </c>
      <c r="G1510">
        <v>48260</v>
      </c>
      <c r="H1510">
        <f>ABS(covid_19_india[[#This Row],[Confirmed]]-covid_19_india[[#This Row],[Cured]]-covid_19_india[[#This Row],[Deaths]])</f>
        <v>3675</v>
      </c>
      <c r="I1510" cm="1">
        <f t="array" ref="I1510">IFERROR(INDEX(StatewiseTestingDetails[TotalSamples],MATCH(1,(StatewiseTestingDetails[Date]=covid_19_india[[#This Row],[Date]]) * (StatewiseTestingDetails[State]=covid_19_india[[#This Row],[State/UnionTerritory]]),0)),0)</f>
        <v>947244</v>
      </c>
      <c r="J1510" cm="1">
        <f t="array" ref="J1510">IFERROR(INDEX(StatewiseTestingDetails[Positive],MATCH(1,(StatewiseTestingDetails[Date]=covid_19_india[[#This Row],[Date]]) * (StatewiseTestingDetails[State]=covid_19_india[[#This Row],[State/UnionTerritory]]),0),0),0)</f>
        <v>0</v>
      </c>
      <c r="K1510" cm="1">
        <f t="array" ref="K15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0">
        <f>IFERROR(covid_19_india[[#This Row],[Deaths]]/covid_19_india[[#This Row],[Confirmed]],0)</f>
        <v>4.7865727310401991E-3</v>
      </c>
      <c r="M1510">
        <f>IFERROR(covid_19_india[[#This Row],[Cured]]/covid_19_india[[#This Row],[Confirmed]],0)</f>
        <v>0.91906340654786578</v>
      </c>
      <c r="N1510">
        <f>IFERROR(covid_19_india[[#This Row],[Positive]]/covid_19_india[[#This Row],[Total_Tests]],0)</f>
        <v>0</v>
      </c>
      <c r="O1510" t="str">
        <f>IF(covid_19_india[[#This Row],[Date]]&lt;GETPIVOTDATA("Minimum Vaccination Date",$R$1),"Pre Vaccination","Post Vaccination")</f>
        <v>Post Vaccination</v>
      </c>
      <c r="P1510" t="str">
        <f>TEXT(covid_19_india[[#This Row],[Date]],"dddd")</f>
        <v>Monday</v>
      </c>
      <c r="Q1510">
        <f>IFERROR(covid_19_india[[#This Row],[Total_Vaccinations]]/covid_19_india[[#This Row],[Confirmed]],0)</f>
        <v>0</v>
      </c>
    </row>
    <row r="1511" spans="1:17" x14ac:dyDescent="0.3">
      <c r="A1511">
        <v>17789</v>
      </c>
      <c r="B1511" s="1">
        <v>44411</v>
      </c>
      <c r="C1511" s="2">
        <v>0.33333333333333331</v>
      </c>
      <c r="D1511" t="s">
        <v>37</v>
      </c>
      <c r="E1511">
        <v>44823</v>
      </c>
      <c r="F1511">
        <v>234</v>
      </c>
      <c r="G1511">
        <v>48565</v>
      </c>
      <c r="H1511">
        <f>ABS(covid_19_india[[#This Row],[Confirmed]]-covid_19_india[[#This Row],[Cured]]-covid_19_india[[#This Row],[Deaths]])</f>
        <v>3508</v>
      </c>
      <c r="I1511" cm="1">
        <f t="array" ref="I1511">IFERROR(INDEX(StatewiseTestingDetails[TotalSamples],MATCH(1,(StatewiseTestingDetails[Date]=covid_19_india[[#This Row],[Date]]) * (StatewiseTestingDetails[State]=covid_19_india[[#This Row],[State/UnionTerritory]]),0)),0)</f>
        <v>952988</v>
      </c>
      <c r="J1511" cm="1">
        <f t="array" ref="J1511">IFERROR(INDEX(StatewiseTestingDetails[Positive],MATCH(1,(StatewiseTestingDetails[Date]=covid_19_india[[#This Row],[Date]]) * (StatewiseTestingDetails[State]=covid_19_india[[#This Row],[State/UnionTerritory]]),0),0),0)</f>
        <v>0</v>
      </c>
      <c r="K1511" cm="1">
        <f t="array" ref="K15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1">
        <f>IFERROR(covid_19_india[[#This Row],[Deaths]]/covid_19_india[[#This Row],[Confirmed]],0)</f>
        <v>4.8182847729846597E-3</v>
      </c>
      <c r="M1511">
        <f>IFERROR(covid_19_india[[#This Row],[Cured]]/covid_19_india[[#This Row],[Confirmed]],0)</f>
        <v>0.92294862555338208</v>
      </c>
      <c r="N1511">
        <f>IFERROR(covid_19_india[[#This Row],[Positive]]/covid_19_india[[#This Row],[Total_Tests]],0)</f>
        <v>0</v>
      </c>
      <c r="O1511" t="str">
        <f>IF(covid_19_india[[#This Row],[Date]]&lt;GETPIVOTDATA("Minimum Vaccination Date",$R$1),"Pre Vaccination","Post Vaccination")</f>
        <v>Post Vaccination</v>
      </c>
      <c r="P1511" t="str">
        <f>TEXT(covid_19_india[[#This Row],[Date]],"dddd")</f>
        <v>Tuesday</v>
      </c>
      <c r="Q1511">
        <f>IFERROR(covid_19_india[[#This Row],[Total_Vaccinations]]/covid_19_india[[#This Row],[Confirmed]],0)</f>
        <v>0</v>
      </c>
    </row>
    <row r="1512" spans="1:17" x14ac:dyDescent="0.3">
      <c r="A1512">
        <v>17825</v>
      </c>
      <c r="B1512" s="1">
        <v>44412</v>
      </c>
      <c r="C1512" s="2">
        <v>0.33333333333333331</v>
      </c>
      <c r="D1512" t="s">
        <v>37</v>
      </c>
      <c r="E1512">
        <v>45298</v>
      </c>
      <c r="F1512">
        <v>234</v>
      </c>
      <c r="G1512">
        <v>48884</v>
      </c>
      <c r="H1512">
        <f>ABS(covid_19_india[[#This Row],[Confirmed]]-covid_19_india[[#This Row],[Cured]]-covid_19_india[[#This Row],[Deaths]])</f>
        <v>3352</v>
      </c>
      <c r="I1512" cm="1">
        <f t="array" ref="I1512">IFERROR(INDEX(StatewiseTestingDetails[TotalSamples],MATCH(1,(StatewiseTestingDetails[Date]=covid_19_india[[#This Row],[Date]]) * (StatewiseTestingDetails[State]=covid_19_india[[#This Row],[State/UnionTerritory]]),0)),0)</f>
        <v>958369</v>
      </c>
      <c r="J1512" cm="1">
        <f t="array" ref="J1512">IFERROR(INDEX(StatewiseTestingDetails[Positive],MATCH(1,(StatewiseTestingDetails[Date]=covid_19_india[[#This Row],[Date]]) * (StatewiseTestingDetails[State]=covid_19_india[[#This Row],[State/UnionTerritory]]),0),0),0)</f>
        <v>0</v>
      </c>
      <c r="K1512" cm="1">
        <f t="array" ref="K15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2">
        <f>IFERROR(covid_19_india[[#This Row],[Deaths]]/covid_19_india[[#This Row],[Confirmed]],0)</f>
        <v>4.7868423205956962E-3</v>
      </c>
      <c r="M1512">
        <f>IFERROR(covid_19_india[[#This Row],[Cured]]/covid_19_india[[#This Row],[Confirmed]],0)</f>
        <v>0.92664266426642661</v>
      </c>
      <c r="N1512">
        <f>IFERROR(covid_19_india[[#This Row],[Positive]]/covid_19_india[[#This Row],[Total_Tests]],0)</f>
        <v>0</v>
      </c>
      <c r="O1512" t="str">
        <f>IF(covid_19_india[[#This Row],[Date]]&lt;GETPIVOTDATA("Minimum Vaccination Date",$R$1),"Pre Vaccination","Post Vaccination")</f>
        <v>Post Vaccination</v>
      </c>
      <c r="P1512" t="str">
        <f>TEXT(covid_19_india[[#This Row],[Date]],"dddd")</f>
        <v>Wednesday</v>
      </c>
      <c r="Q1512">
        <f>IFERROR(covid_19_india[[#This Row],[Total_Vaccinations]]/covid_19_india[[#This Row],[Confirmed]],0)</f>
        <v>0</v>
      </c>
    </row>
    <row r="1513" spans="1:17" x14ac:dyDescent="0.3">
      <c r="A1513">
        <v>17861</v>
      </c>
      <c r="B1513" s="1">
        <v>44413</v>
      </c>
      <c r="C1513" s="2">
        <v>0.33333333333333331</v>
      </c>
      <c r="D1513" t="s">
        <v>37</v>
      </c>
      <c r="E1513">
        <v>45630</v>
      </c>
      <c r="F1513">
        <v>236</v>
      </c>
      <c r="G1513">
        <v>49203</v>
      </c>
      <c r="H1513">
        <f>ABS(covid_19_india[[#This Row],[Confirmed]]-covid_19_india[[#This Row],[Cured]]-covid_19_india[[#This Row],[Deaths]])</f>
        <v>3337</v>
      </c>
      <c r="I1513" cm="1">
        <f t="array" ref="I1513">IFERROR(INDEX(StatewiseTestingDetails[TotalSamples],MATCH(1,(StatewiseTestingDetails[Date]=covid_19_india[[#This Row],[Date]]) * (StatewiseTestingDetails[State]=covid_19_india[[#This Row],[State/UnionTerritory]]),0)),0)</f>
        <v>963339</v>
      </c>
      <c r="J1513" cm="1">
        <f t="array" ref="J1513">IFERROR(INDEX(StatewiseTestingDetails[Positive],MATCH(1,(StatewiseTestingDetails[Date]=covid_19_india[[#This Row],[Date]]) * (StatewiseTestingDetails[State]=covid_19_india[[#This Row],[State/UnionTerritory]]),0),0),0)</f>
        <v>0</v>
      </c>
      <c r="K1513" cm="1">
        <f t="array" ref="K15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3">
        <f>IFERROR(covid_19_india[[#This Row],[Deaths]]/covid_19_india[[#This Row],[Confirmed]],0)</f>
        <v>4.7964555006808525E-3</v>
      </c>
      <c r="M1513">
        <f>IFERROR(covid_19_india[[#This Row],[Cured]]/covid_19_india[[#This Row],[Confirmed]],0)</f>
        <v>0.92738247667825136</v>
      </c>
      <c r="N1513">
        <f>IFERROR(covid_19_india[[#This Row],[Positive]]/covid_19_india[[#This Row],[Total_Tests]],0)</f>
        <v>0</v>
      </c>
      <c r="O1513" t="str">
        <f>IF(covid_19_india[[#This Row],[Date]]&lt;GETPIVOTDATA("Minimum Vaccination Date",$R$1),"Pre Vaccination","Post Vaccination")</f>
        <v>Post Vaccination</v>
      </c>
      <c r="P1513" t="str">
        <f>TEXT(covid_19_india[[#This Row],[Date]],"dddd")</f>
        <v>Thursday</v>
      </c>
      <c r="Q1513">
        <f>IFERROR(covid_19_india[[#This Row],[Total_Vaccinations]]/covid_19_india[[#This Row],[Confirmed]],0)</f>
        <v>0</v>
      </c>
    </row>
    <row r="1514" spans="1:17" x14ac:dyDescent="0.3">
      <c r="A1514">
        <v>17897</v>
      </c>
      <c r="B1514" s="1">
        <v>44414</v>
      </c>
      <c r="C1514" s="2">
        <v>0.33333333333333331</v>
      </c>
      <c r="D1514" t="s">
        <v>37</v>
      </c>
      <c r="E1514">
        <v>45979</v>
      </c>
      <c r="F1514">
        <v>236</v>
      </c>
      <c r="G1514">
        <v>49441</v>
      </c>
      <c r="H1514">
        <f>ABS(covid_19_india[[#This Row],[Confirmed]]-covid_19_india[[#This Row],[Cured]]-covid_19_india[[#This Row],[Deaths]])</f>
        <v>3226</v>
      </c>
      <c r="I1514" cm="1">
        <f t="array" ref="I1514">IFERROR(INDEX(StatewiseTestingDetails[TotalSamples],MATCH(1,(StatewiseTestingDetails[Date]=covid_19_india[[#This Row],[Date]]) * (StatewiseTestingDetails[State]=covid_19_india[[#This Row],[State/UnionTerritory]]),0)),0)</f>
        <v>968186</v>
      </c>
      <c r="J1514" cm="1">
        <f t="array" ref="J1514">IFERROR(INDEX(StatewiseTestingDetails[Positive],MATCH(1,(StatewiseTestingDetails[Date]=covid_19_india[[#This Row],[Date]]) * (StatewiseTestingDetails[State]=covid_19_india[[#This Row],[State/UnionTerritory]]),0),0),0)</f>
        <v>0</v>
      </c>
      <c r="K1514" cm="1">
        <f t="array" ref="K15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4">
        <f>IFERROR(covid_19_india[[#This Row],[Deaths]]/covid_19_india[[#This Row],[Confirmed]],0)</f>
        <v>4.773366234501729E-3</v>
      </c>
      <c r="M1514">
        <f>IFERROR(covid_19_india[[#This Row],[Cured]]/covid_19_india[[#This Row],[Confirmed]],0)</f>
        <v>0.92997714447523305</v>
      </c>
      <c r="N1514">
        <f>IFERROR(covid_19_india[[#This Row],[Positive]]/covid_19_india[[#This Row],[Total_Tests]],0)</f>
        <v>0</v>
      </c>
      <c r="O1514" t="str">
        <f>IF(covid_19_india[[#This Row],[Date]]&lt;GETPIVOTDATA("Minimum Vaccination Date",$R$1),"Pre Vaccination","Post Vaccination")</f>
        <v>Post Vaccination</v>
      </c>
      <c r="P1514" t="str">
        <f>TEXT(covid_19_india[[#This Row],[Date]],"dddd")</f>
        <v>Friday</v>
      </c>
      <c r="Q1514">
        <f>IFERROR(covid_19_india[[#This Row],[Total_Vaccinations]]/covid_19_india[[#This Row],[Confirmed]],0)</f>
        <v>0</v>
      </c>
    </row>
    <row r="1515" spans="1:17" x14ac:dyDescent="0.3">
      <c r="A1515">
        <v>17933</v>
      </c>
      <c r="B1515" s="1">
        <v>44415</v>
      </c>
      <c r="C1515" s="2">
        <v>0.33333333333333331</v>
      </c>
      <c r="D1515" t="s">
        <v>37</v>
      </c>
      <c r="E1515">
        <v>46399</v>
      </c>
      <c r="F1515">
        <v>237</v>
      </c>
      <c r="G1515">
        <v>49668</v>
      </c>
      <c r="H1515">
        <f>ABS(covid_19_india[[#This Row],[Confirmed]]-covid_19_india[[#This Row],[Cured]]-covid_19_india[[#This Row],[Deaths]])</f>
        <v>3032</v>
      </c>
      <c r="I1515" cm="1">
        <f t="array" ref="I1515">IFERROR(INDEX(StatewiseTestingDetails[TotalSamples],MATCH(1,(StatewiseTestingDetails[Date]=covid_19_india[[#This Row],[Date]]) * (StatewiseTestingDetails[State]=covid_19_india[[#This Row],[State/UnionTerritory]]),0)),0)</f>
        <v>972655</v>
      </c>
      <c r="J1515" cm="1">
        <f t="array" ref="J1515">IFERROR(INDEX(StatewiseTestingDetails[Positive],MATCH(1,(StatewiseTestingDetails[Date]=covid_19_india[[#This Row],[Date]]) * (StatewiseTestingDetails[State]=covid_19_india[[#This Row],[State/UnionTerritory]]),0),0),0)</f>
        <v>0</v>
      </c>
      <c r="K1515" cm="1">
        <f t="array" ref="K15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5">
        <f>IFERROR(covid_19_india[[#This Row],[Deaths]]/covid_19_india[[#This Row],[Confirmed]],0)</f>
        <v>4.7716839816380769E-3</v>
      </c>
      <c r="M1515">
        <f>IFERROR(covid_19_india[[#This Row],[Cured]]/covid_19_india[[#This Row],[Confirmed]],0)</f>
        <v>0.93418297495369251</v>
      </c>
      <c r="N1515">
        <f>IFERROR(covid_19_india[[#This Row],[Positive]]/covid_19_india[[#This Row],[Total_Tests]],0)</f>
        <v>0</v>
      </c>
      <c r="O1515" t="str">
        <f>IF(covid_19_india[[#This Row],[Date]]&lt;GETPIVOTDATA("Minimum Vaccination Date",$R$1),"Pre Vaccination","Post Vaccination")</f>
        <v>Post Vaccination</v>
      </c>
      <c r="P1515" t="str">
        <f>TEXT(covid_19_india[[#This Row],[Date]],"dddd")</f>
        <v>Saturday</v>
      </c>
      <c r="Q1515">
        <f>IFERROR(covid_19_india[[#This Row],[Total_Vaccinations]]/covid_19_india[[#This Row],[Confirmed]],0)</f>
        <v>0</v>
      </c>
    </row>
    <row r="1516" spans="1:17" x14ac:dyDescent="0.3">
      <c r="A1516">
        <v>17969</v>
      </c>
      <c r="B1516" s="1">
        <v>44416</v>
      </c>
      <c r="C1516" s="2">
        <v>0.33333333333333331</v>
      </c>
      <c r="D1516" t="s">
        <v>37</v>
      </c>
      <c r="E1516">
        <v>46803</v>
      </c>
      <c r="F1516">
        <v>240</v>
      </c>
      <c r="G1516">
        <v>49916</v>
      </c>
      <c r="H1516">
        <f>ABS(covid_19_india[[#This Row],[Confirmed]]-covid_19_india[[#This Row],[Cured]]-covid_19_india[[#This Row],[Deaths]])</f>
        <v>2873</v>
      </c>
      <c r="I1516" cm="1">
        <f t="array" ref="I1516">IFERROR(INDEX(StatewiseTestingDetails[TotalSamples],MATCH(1,(StatewiseTestingDetails[Date]=covid_19_india[[#This Row],[Date]]) * (StatewiseTestingDetails[State]=covid_19_india[[#This Row],[State/UnionTerritory]]),0)),0)</f>
        <v>975916</v>
      </c>
      <c r="J1516" cm="1">
        <f t="array" ref="J1516">IFERROR(INDEX(StatewiseTestingDetails[Positive],MATCH(1,(StatewiseTestingDetails[Date]=covid_19_india[[#This Row],[Date]]) * (StatewiseTestingDetails[State]=covid_19_india[[#This Row],[State/UnionTerritory]]),0),0),0)</f>
        <v>0</v>
      </c>
      <c r="K1516" cm="1">
        <f t="array" ref="K15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6">
        <f>IFERROR(covid_19_india[[#This Row],[Deaths]]/covid_19_india[[#This Row],[Confirmed]],0)</f>
        <v>4.8080775703181347E-3</v>
      </c>
      <c r="M1516">
        <f>IFERROR(covid_19_india[[#This Row],[Cured]]/covid_19_india[[#This Row],[Confirmed]],0)</f>
        <v>0.93763522718166514</v>
      </c>
      <c r="N1516">
        <f>IFERROR(covid_19_india[[#This Row],[Positive]]/covid_19_india[[#This Row],[Total_Tests]],0)</f>
        <v>0</v>
      </c>
      <c r="O1516" t="str">
        <f>IF(covid_19_india[[#This Row],[Date]]&lt;GETPIVOTDATA("Minimum Vaccination Date",$R$1),"Pre Vaccination","Post Vaccination")</f>
        <v>Post Vaccination</v>
      </c>
      <c r="P1516" t="str">
        <f>TEXT(covid_19_india[[#This Row],[Date]],"dddd")</f>
        <v>Sunday</v>
      </c>
      <c r="Q1516">
        <f>IFERROR(covid_19_india[[#This Row],[Total_Vaccinations]]/covid_19_india[[#This Row],[Confirmed]],0)</f>
        <v>0</v>
      </c>
    </row>
    <row r="1517" spans="1:17" x14ac:dyDescent="0.3">
      <c r="A1517">
        <v>18005</v>
      </c>
      <c r="B1517" s="1">
        <v>44417</v>
      </c>
      <c r="C1517" s="2">
        <v>0.33333333333333331</v>
      </c>
      <c r="D1517" t="s">
        <v>37</v>
      </c>
      <c r="E1517">
        <v>47148</v>
      </c>
      <c r="F1517">
        <v>242</v>
      </c>
      <c r="G1517">
        <v>50070</v>
      </c>
      <c r="H1517">
        <f>ABS(covid_19_india[[#This Row],[Confirmed]]-covid_19_india[[#This Row],[Cured]]-covid_19_india[[#This Row],[Deaths]])</f>
        <v>2680</v>
      </c>
      <c r="I1517" cm="1">
        <f t="array" ref="I1517">IFERROR(INDEX(StatewiseTestingDetails[TotalSamples],MATCH(1,(StatewiseTestingDetails[Date]=covid_19_india[[#This Row],[Date]]) * (StatewiseTestingDetails[State]=covid_19_india[[#This Row],[State/UnionTerritory]]),0)),0)</f>
        <v>981399</v>
      </c>
      <c r="J1517" cm="1">
        <f t="array" ref="J1517">IFERROR(INDEX(StatewiseTestingDetails[Positive],MATCH(1,(StatewiseTestingDetails[Date]=covid_19_india[[#This Row],[Date]]) * (StatewiseTestingDetails[State]=covid_19_india[[#This Row],[State/UnionTerritory]]),0),0),0)</f>
        <v>0</v>
      </c>
      <c r="K1517" cm="1">
        <f t="array" ref="K15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7">
        <f>IFERROR(covid_19_india[[#This Row],[Deaths]]/covid_19_india[[#This Row],[Confirmed]],0)</f>
        <v>4.8332334731376074E-3</v>
      </c>
      <c r="M1517">
        <f>IFERROR(covid_19_india[[#This Row],[Cured]]/covid_19_india[[#This Row],[Confirmed]],0)</f>
        <v>0.94164170161773519</v>
      </c>
      <c r="N1517">
        <f>IFERROR(covid_19_india[[#This Row],[Positive]]/covid_19_india[[#This Row],[Total_Tests]],0)</f>
        <v>0</v>
      </c>
      <c r="O1517" t="str">
        <f>IF(covid_19_india[[#This Row],[Date]]&lt;GETPIVOTDATA("Minimum Vaccination Date",$R$1),"Pre Vaccination","Post Vaccination")</f>
        <v>Post Vaccination</v>
      </c>
      <c r="P1517" t="str">
        <f>TEXT(covid_19_india[[#This Row],[Date]],"dddd")</f>
        <v>Monday</v>
      </c>
      <c r="Q1517">
        <f>IFERROR(covid_19_india[[#This Row],[Total_Vaccinations]]/covid_19_india[[#This Row],[Confirmed]],0)</f>
        <v>0</v>
      </c>
    </row>
    <row r="1518" spans="1:17" x14ac:dyDescent="0.3">
      <c r="A1518">
        <v>18041</v>
      </c>
      <c r="B1518" s="1">
        <v>44418</v>
      </c>
      <c r="C1518" s="2">
        <v>0.33333333333333331</v>
      </c>
      <c r="D1518" t="s">
        <v>37</v>
      </c>
      <c r="E1518">
        <v>47520</v>
      </c>
      <c r="F1518">
        <v>246</v>
      </c>
      <c r="G1518">
        <v>50372</v>
      </c>
      <c r="H1518">
        <f>ABS(covid_19_india[[#This Row],[Confirmed]]-covid_19_india[[#This Row],[Cured]]-covid_19_india[[#This Row],[Deaths]])</f>
        <v>2606</v>
      </c>
      <c r="I1518" cm="1">
        <f t="array" ref="I1518">IFERROR(INDEX(StatewiseTestingDetails[TotalSamples],MATCH(1,(StatewiseTestingDetails[Date]=covid_19_india[[#This Row],[Date]]) * (StatewiseTestingDetails[State]=covid_19_india[[#This Row],[State/UnionTerritory]]),0)),0)</f>
        <v>986281</v>
      </c>
      <c r="J1518" cm="1">
        <f t="array" ref="J1518">IFERROR(INDEX(StatewiseTestingDetails[Positive],MATCH(1,(StatewiseTestingDetails[Date]=covid_19_india[[#This Row],[Date]]) * (StatewiseTestingDetails[State]=covid_19_india[[#This Row],[State/UnionTerritory]]),0),0),0)</f>
        <v>0</v>
      </c>
      <c r="K1518" cm="1">
        <f t="array" ref="K15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8">
        <f>IFERROR(covid_19_india[[#This Row],[Deaths]]/covid_19_india[[#This Row],[Confirmed]],0)</f>
        <v>4.8836655284681969E-3</v>
      </c>
      <c r="M1518">
        <f>IFERROR(covid_19_india[[#This Row],[Cured]]/covid_19_india[[#This Row],[Confirmed]],0)</f>
        <v>0.9433812435480029</v>
      </c>
      <c r="N1518">
        <f>IFERROR(covid_19_india[[#This Row],[Positive]]/covid_19_india[[#This Row],[Total_Tests]],0)</f>
        <v>0</v>
      </c>
      <c r="O1518" t="str">
        <f>IF(covid_19_india[[#This Row],[Date]]&lt;GETPIVOTDATA("Minimum Vaccination Date",$R$1),"Pre Vaccination","Post Vaccination")</f>
        <v>Post Vaccination</v>
      </c>
      <c r="P1518" t="str">
        <f>TEXT(covid_19_india[[#This Row],[Date]],"dddd")</f>
        <v>Tuesday</v>
      </c>
      <c r="Q1518">
        <f>IFERROR(covid_19_india[[#This Row],[Total_Vaccinations]]/covid_19_india[[#This Row],[Confirmed]],0)</f>
        <v>0</v>
      </c>
    </row>
    <row r="1519" spans="1:17" x14ac:dyDescent="0.3">
      <c r="A1519">
        <v>18077</v>
      </c>
      <c r="B1519" s="1">
        <v>44419</v>
      </c>
      <c r="C1519" s="2">
        <v>0.33333333333333331</v>
      </c>
      <c r="D1519" t="s">
        <v>37</v>
      </c>
      <c r="E1519">
        <v>47821</v>
      </c>
      <c r="F1519">
        <v>248</v>
      </c>
      <c r="G1519">
        <v>50605</v>
      </c>
      <c r="H1519">
        <f>ABS(covid_19_india[[#This Row],[Confirmed]]-covid_19_india[[#This Row],[Cured]]-covid_19_india[[#This Row],[Deaths]])</f>
        <v>2536</v>
      </c>
      <c r="I1519" cm="1">
        <f t="array" ref="I1519">IFERROR(INDEX(StatewiseTestingDetails[TotalSamples],MATCH(1,(StatewiseTestingDetails[Date]=covid_19_india[[#This Row],[Date]]) * (StatewiseTestingDetails[State]=covid_19_india[[#This Row],[State/UnionTerritory]]),0)),0)</f>
        <v>0</v>
      </c>
      <c r="J1519" cm="1">
        <f t="array" ref="J1519">IFERROR(INDEX(StatewiseTestingDetails[Positive],MATCH(1,(StatewiseTestingDetails[Date]=covid_19_india[[#This Row],[Date]]) * (StatewiseTestingDetails[State]=covid_19_india[[#This Row],[State/UnionTerritory]]),0),0),0)</f>
        <v>0</v>
      </c>
      <c r="K1519" cm="1">
        <f t="array" ref="K15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9">
        <f>IFERROR(covid_19_india[[#This Row],[Deaths]]/covid_19_india[[#This Row],[Confirmed]],0)</f>
        <v>4.9007015117083289E-3</v>
      </c>
      <c r="M1519">
        <f>IFERROR(covid_19_india[[#This Row],[Cured]]/covid_19_india[[#This Row],[Confirmed]],0)</f>
        <v>0.94498567335243555</v>
      </c>
      <c r="N1519">
        <f>IFERROR(covid_19_india[[#This Row],[Positive]]/covid_19_india[[#This Row],[Total_Tests]],0)</f>
        <v>0</v>
      </c>
      <c r="O1519" t="str">
        <f>IF(covid_19_india[[#This Row],[Date]]&lt;GETPIVOTDATA("Minimum Vaccination Date",$R$1),"Pre Vaccination","Post Vaccination")</f>
        <v>Post Vaccination</v>
      </c>
      <c r="P1519" t="str">
        <f>TEXT(covid_19_india[[#This Row],[Date]],"dddd")</f>
        <v>Wednesday</v>
      </c>
      <c r="Q1519">
        <f>IFERROR(covid_19_india[[#This Row],[Total_Vaccinations]]/covid_19_india[[#This Row],[Confirmed]],0)</f>
        <v>0</v>
      </c>
    </row>
    <row r="1520" spans="1:17" x14ac:dyDescent="0.3">
      <c r="A1520">
        <v>532</v>
      </c>
      <c r="B1520" s="1">
        <v>43922</v>
      </c>
      <c r="C1520" s="2">
        <v>0.8125</v>
      </c>
      <c r="D1520" t="s">
        <v>35</v>
      </c>
      <c r="E1520">
        <v>0</v>
      </c>
      <c r="F1520">
        <v>0</v>
      </c>
      <c r="G1520">
        <v>1</v>
      </c>
      <c r="H1520">
        <f>ABS(covid_19_india[[#This Row],[Confirmed]]-covid_19_india[[#This Row],[Cured]]-covid_19_india[[#This Row],[Deaths]])</f>
        <v>1</v>
      </c>
      <c r="I1520" cm="1">
        <f t="array" ref="I1520">IFERROR(INDEX(StatewiseTestingDetails[TotalSamples],MATCH(1,(StatewiseTestingDetails[Date]=covid_19_india[[#This Row],[Date]]) * (StatewiseTestingDetails[State]=covid_19_india[[#This Row],[State/UnionTerritory]]),0)),0)</f>
        <v>0</v>
      </c>
      <c r="J1520" cm="1">
        <f t="array" ref="J1520">IFERROR(INDEX(StatewiseTestingDetails[Positive],MATCH(1,(StatewiseTestingDetails[Date]=covid_19_india[[#This Row],[Date]]) * (StatewiseTestingDetails[State]=covid_19_india[[#This Row],[State/UnionTerritory]]),0),0),0)</f>
        <v>0</v>
      </c>
      <c r="K1520" cm="1">
        <f t="array" ref="K15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0">
        <f>IFERROR(covid_19_india[[#This Row],[Deaths]]/covid_19_india[[#This Row],[Confirmed]],0)</f>
        <v>0</v>
      </c>
      <c r="M1520">
        <f>IFERROR(covid_19_india[[#This Row],[Cured]]/covid_19_india[[#This Row],[Confirmed]],0)</f>
        <v>0</v>
      </c>
      <c r="N1520">
        <f>IFERROR(covid_19_india[[#This Row],[Positive]]/covid_19_india[[#This Row],[Total_Tests]],0)</f>
        <v>0</v>
      </c>
      <c r="O1520" t="str">
        <f>IF(covid_19_india[[#This Row],[Date]]&lt;GETPIVOTDATA("Minimum Vaccination Date",$R$1),"Pre Vaccination","Post Vaccination")</f>
        <v>Pre Vaccination</v>
      </c>
      <c r="P1520" t="str">
        <f>TEXT(covid_19_india[[#This Row],[Date]],"dddd")</f>
        <v>Wednesday</v>
      </c>
      <c r="Q1520">
        <f>IFERROR(covid_19_india[[#This Row],[Total_Vaccinations]]/covid_19_india[[#This Row],[Confirmed]],0)</f>
        <v>0</v>
      </c>
    </row>
    <row r="1521" spans="1:17" x14ac:dyDescent="0.3">
      <c r="A1521">
        <v>561</v>
      </c>
      <c r="B1521" s="1">
        <v>43923</v>
      </c>
      <c r="C1521" s="2">
        <v>0.75</v>
      </c>
      <c r="D1521" t="s">
        <v>35</v>
      </c>
      <c r="E1521">
        <v>0</v>
      </c>
      <c r="F1521">
        <v>0</v>
      </c>
      <c r="G1521">
        <v>5</v>
      </c>
      <c r="H1521">
        <f>ABS(covid_19_india[[#This Row],[Confirmed]]-covid_19_india[[#This Row],[Cured]]-covid_19_india[[#This Row],[Deaths]])</f>
        <v>5</v>
      </c>
      <c r="I1521" cm="1">
        <f t="array" ref="I1521">IFERROR(INDEX(StatewiseTestingDetails[TotalSamples],MATCH(1,(StatewiseTestingDetails[Date]=covid_19_india[[#This Row],[Date]]) * (StatewiseTestingDetails[State]=covid_19_india[[#This Row],[State/UnionTerritory]]),0)),0)</f>
        <v>962</v>
      </c>
      <c r="J1521" cm="1">
        <f t="array" ref="J1521">IFERROR(INDEX(StatewiseTestingDetails[Positive],MATCH(1,(StatewiseTestingDetails[Date]=covid_19_india[[#This Row],[Date]]) * (StatewiseTestingDetails[State]=covid_19_india[[#This Row],[State/UnionTerritory]]),0),0),0)</f>
        <v>16</v>
      </c>
      <c r="K1521" cm="1">
        <f t="array" ref="K15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1">
        <f>IFERROR(covid_19_india[[#This Row],[Deaths]]/covid_19_india[[#This Row],[Confirmed]],0)</f>
        <v>0</v>
      </c>
      <c r="M1521">
        <f>IFERROR(covid_19_india[[#This Row],[Cured]]/covid_19_india[[#This Row],[Confirmed]],0)</f>
        <v>0</v>
      </c>
      <c r="N1521">
        <f>IFERROR(covid_19_india[[#This Row],[Positive]]/covid_19_india[[#This Row],[Total_Tests]],0)</f>
        <v>1.6632016632016633E-2</v>
      </c>
      <c r="O1521" t="str">
        <f>IF(covid_19_india[[#This Row],[Date]]&lt;GETPIVOTDATA("Minimum Vaccination Date",$R$1),"Pre Vaccination","Post Vaccination")</f>
        <v>Pre Vaccination</v>
      </c>
      <c r="P1521" t="str">
        <f>TEXT(covid_19_india[[#This Row],[Date]],"dddd")</f>
        <v>Thursday</v>
      </c>
      <c r="Q1521">
        <f>IFERROR(covid_19_india[[#This Row],[Total_Vaccinations]]/covid_19_india[[#This Row],[Confirmed]],0)</f>
        <v>0</v>
      </c>
    </row>
    <row r="1522" spans="1:17" x14ac:dyDescent="0.3">
      <c r="A1522">
        <v>591</v>
      </c>
      <c r="B1522" s="1">
        <v>43924</v>
      </c>
      <c r="C1522" s="2">
        <v>0.75</v>
      </c>
      <c r="D1522" t="s">
        <v>35</v>
      </c>
      <c r="E1522">
        <v>0</v>
      </c>
      <c r="F1522">
        <v>0</v>
      </c>
      <c r="G1522">
        <v>16</v>
      </c>
      <c r="H1522">
        <f>ABS(covid_19_india[[#This Row],[Confirmed]]-covid_19_india[[#This Row],[Cured]]-covid_19_india[[#This Row],[Deaths]])</f>
        <v>16</v>
      </c>
      <c r="I1522" cm="1">
        <f t="array" ref="I1522">IFERROR(INDEX(StatewiseTestingDetails[TotalSamples],MATCH(1,(StatewiseTestingDetails[Date]=covid_19_india[[#This Row],[Date]]) * (StatewiseTestingDetails[State]=covid_19_india[[#This Row],[State/UnionTerritory]]),0)),0)</f>
        <v>0</v>
      </c>
      <c r="J1522" cm="1">
        <f t="array" ref="J1522">IFERROR(INDEX(StatewiseTestingDetails[Positive],MATCH(1,(StatewiseTestingDetails[Date]=covid_19_india[[#This Row],[Date]]) * (StatewiseTestingDetails[State]=covid_19_india[[#This Row],[State/UnionTerritory]]),0),0),0)</f>
        <v>0</v>
      </c>
      <c r="K1522" cm="1">
        <f t="array" ref="K15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2">
        <f>IFERROR(covid_19_india[[#This Row],[Deaths]]/covid_19_india[[#This Row],[Confirmed]],0)</f>
        <v>0</v>
      </c>
      <c r="M1522">
        <f>IFERROR(covid_19_india[[#This Row],[Cured]]/covid_19_india[[#This Row],[Confirmed]],0)</f>
        <v>0</v>
      </c>
      <c r="N1522">
        <f>IFERROR(covid_19_india[[#This Row],[Positive]]/covid_19_india[[#This Row],[Total_Tests]],0)</f>
        <v>0</v>
      </c>
      <c r="O1522" t="str">
        <f>IF(covid_19_india[[#This Row],[Date]]&lt;GETPIVOTDATA("Minimum Vaccination Date",$R$1),"Pre Vaccination","Post Vaccination")</f>
        <v>Pre Vaccination</v>
      </c>
      <c r="P1522" t="str">
        <f>TEXT(covid_19_india[[#This Row],[Date]],"dddd")</f>
        <v>Friday</v>
      </c>
      <c r="Q1522">
        <f>IFERROR(covid_19_india[[#This Row],[Total_Vaccinations]]/covid_19_india[[#This Row],[Confirmed]],0)</f>
        <v>0</v>
      </c>
    </row>
    <row r="1523" spans="1:17" x14ac:dyDescent="0.3">
      <c r="A1523">
        <v>622</v>
      </c>
      <c r="B1523" s="1">
        <v>43925</v>
      </c>
      <c r="C1523" s="2">
        <v>0.75</v>
      </c>
      <c r="D1523" t="s">
        <v>35</v>
      </c>
      <c r="E1523">
        <v>0</v>
      </c>
      <c r="F1523">
        <v>0</v>
      </c>
      <c r="G1523">
        <v>24</v>
      </c>
      <c r="H1523">
        <f>ABS(covid_19_india[[#This Row],[Confirmed]]-covid_19_india[[#This Row],[Cured]]-covid_19_india[[#This Row],[Deaths]])</f>
        <v>24</v>
      </c>
      <c r="I1523" cm="1">
        <f t="array" ref="I1523">IFERROR(INDEX(StatewiseTestingDetails[TotalSamples],MATCH(1,(StatewiseTestingDetails[Date]=covid_19_india[[#This Row],[Date]]) * (StatewiseTestingDetails[State]=covid_19_india[[#This Row],[State/UnionTerritory]]),0)),0)</f>
        <v>0</v>
      </c>
      <c r="J1523" cm="1">
        <f t="array" ref="J1523">IFERROR(INDEX(StatewiseTestingDetails[Positive],MATCH(1,(StatewiseTestingDetails[Date]=covid_19_india[[#This Row],[Date]]) * (StatewiseTestingDetails[State]=covid_19_india[[#This Row],[State/UnionTerritory]]),0),0),0)</f>
        <v>0</v>
      </c>
      <c r="K1523" cm="1">
        <f t="array" ref="K15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3">
        <f>IFERROR(covid_19_india[[#This Row],[Deaths]]/covid_19_india[[#This Row],[Confirmed]],0)</f>
        <v>0</v>
      </c>
      <c r="M1523">
        <f>IFERROR(covid_19_india[[#This Row],[Cured]]/covid_19_india[[#This Row],[Confirmed]],0)</f>
        <v>0</v>
      </c>
      <c r="N1523">
        <f>IFERROR(covid_19_india[[#This Row],[Positive]]/covid_19_india[[#This Row],[Total_Tests]],0)</f>
        <v>0</v>
      </c>
      <c r="O1523" t="str">
        <f>IF(covid_19_india[[#This Row],[Date]]&lt;GETPIVOTDATA("Minimum Vaccination Date",$R$1),"Pre Vaccination","Post Vaccination")</f>
        <v>Pre Vaccination</v>
      </c>
      <c r="P1523" t="str">
        <f>TEXT(covid_19_india[[#This Row],[Date]],"dddd")</f>
        <v>Saturday</v>
      </c>
      <c r="Q1523">
        <f>IFERROR(covid_19_india[[#This Row],[Total_Vaccinations]]/covid_19_india[[#This Row],[Confirmed]],0)</f>
        <v>0</v>
      </c>
    </row>
    <row r="1524" spans="1:17" x14ac:dyDescent="0.3">
      <c r="A1524">
        <v>652</v>
      </c>
      <c r="B1524" s="1">
        <v>43926</v>
      </c>
      <c r="C1524" s="2">
        <v>0.75</v>
      </c>
      <c r="D1524" t="s">
        <v>35</v>
      </c>
      <c r="E1524">
        <v>0</v>
      </c>
      <c r="F1524">
        <v>0</v>
      </c>
      <c r="G1524">
        <v>26</v>
      </c>
      <c r="H1524">
        <f>ABS(covid_19_india[[#This Row],[Confirmed]]-covid_19_india[[#This Row],[Cured]]-covid_19_india[[#This Row],[Deaths]])</f>
        <v>26</v>
      </c>
      <c r="I1524" cm="1">
        <f t="array" ref="I1524">IFERROR(INDEX(StatewiseTestingDetails[TotalSamples],MATCH(1,(StatewiseTestingDetails[Date]=covid_19_india[[#This Row],[Date]]) * (StatewiseTestingDetails[State]=covid_19_india[[#This Row],[State/UnionTerritory]]),0)),0)</f>
        <v>0</v>
      </c>
      <c r="J1524" cm="1">
        <f t="array" ref="J1524">IFERROR(INDEX(StatewiseTestingDetails[Positive],MATCH(1,(StatewiseTestingDetails[Date]=covid_19_india[[#This Row],[Date]]) * (StatewiseTestingDetails[State]=covid_19_india[[#This Row],[State/UnionTerritory]]),0),0),0)</f>
        <v>0</v>
      </c>
      <c r="K1524" cm="1">
        <f t="array" ref="K15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4">
        <f>IFERROR(covid_19_india[[#This Row],[Deaths]]/covid_19_india[[#This Row],[Confirmed]],0)</f>
        <v>0</v>
      </c>
      <c r="M1524">
        <f>IFERROR(covid_19_india[[#This Row],[Cured]]/covid_19_india[[#This Row],[Confirmed]],0)</f>
        <v>0</v>
      </c>
      <c r="N1524">
        <f>IFERROR(covid_19_india[[#This Row],[Positive]]/covid_19_india[[#This Row],[Total_Tests]],0)</f>
        <v>0</v>
      </c>
      <c r="O1524" t="str">
        <f>IF(covid_19_india[[#This Row],[Date]]&lt;GETPIVOTDATA("Minimum Vaccination Date",$R$1),"Pre Vaccination","Post Vaccination")</f>
        <v>Pre Vaccination</v>
      </c>
      <c r="P1524" t="str">
        <f>TEXT(covid_19_india[[#This Row],[Date]],"dddd")</f>
        <v>Sunday</v>
      </c>
      <c r="Q1524">
        <f>IFERROR(covid_19_india[[#This Row],[Total_Vaccinations]]/covid_19_india[[#This Row],[Confirmed]],0)</f>
        <v>0</v>
      </c>
    </row>
    <row r="1525" spans="1:17" x14ac:dyDescent="0.3">
      <c r="A1525">
        <v>682</v>
      </c>
      <c r="B1525" s="1">
        <v>43927</v>
      </c>
      <c r="C1525" s="2">
        <v>0.75</v>
      </c>
      <c r="D1525" t="s">
        <v>35</v>
      </c>
      <c r="E1525">
        <v>0</v>
      </c>
      <c r="F1525">
        <v>0</v>
      </c>
      <c r="G1525">
        <v>26</v>
      </c>
      <c r="H1525">
        <f>ABS(covid_19_india[[#This Row],[Confirmed]]-covid_19_india[[#This Row],[Cured]]-covid_19_india[[#This Row],[Deaths]])</f>
        <v>26</v>
      </c>
      <c r="I1525" cm="1">
        <f t="array" ref="I1525">IFERROR(INDEX(StatewiseTestingDetails[TotalSamples],MATCH(1,(StatewiseTestingDetails[Date]=covid_19_india[[#This Row],[Date]]) * (StatewiseTestingDetails[State]=covid_19_india[[#This Row],[State/UnionTerritory]]),0)),0)</f>
        <v>0</v>
      </c>
      <c r="J1525" cm="1">
        <f t="array" ref="J1525">IFERROR(INDEX(StatewiseTestingDetails[Positive],MATCH(1,(StatewiseTestingDetails[Date]=covid_19_india[[#This Row],[Date]]) * (StatewiseTestingDetails[State]=covid_19_india[[#This Row],[State/UnionTerritory]]),0),0),0)</f>
        <v>0</v>
      </c>
      <c r="K1525" cm="1">
        <f t="array" ref="K15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5">
        <f>IFERROR(covid_19_india[[#This Row],[Deaths]]/covid_19_india[[#This Row],[Confirmed]],0)</f>
        <v>0</v>
      </c>
      <c r="M1525">
        <f>IFERROR(covid_19_india[[#This Row],[Cured]]/covid_19_india[[#This Row],[Confirmed]],0)</f>
        <v>0</v>
      </c>
      <c r="N1525">
        <f>IFERROR(covid_19_india[[#This Row],[Positive]]/covid_19_india[[#This Row],[Total_Tests]],0)</f>
        <v>0</v>
      </c>
      <c r="O1525" t="str">
        <f>IF(covid_19_india[[#This Row],[Date]]&lt;GETPIVOTDATA("Minimum Vaccination Date",$R$1),"Pre Vaccination","Post Vaccination")</f>
        <v>Pre Vaccination</v>
      </c>
      <c r="P1525" t="str">
        <f>TEXT(covid_19_india[[#This Row],[Date]],"dddd")</f>
        <v>Monday</v>
      </c>
      <c r="Q1525">
        <f>IFERROR(covid_19_india[[#This Row],[Total_Vaccinations]]/covid_19_india[[#This Row],[Confirmed]],0)</f>
        <v>0</v>
      </c>
    </row>
    <row r="1526" spans="1:17" x14ac:dyDescent="0.3">
      <c r="A1526">
        <v>712</v>
      </c>
      <c r="B1526" s="1">
        <v>43928</v>
      </c>
      <c r="C1526" s="2">
        <v>0.75</v>
      </c>
      <c r="D1526" t="s">
        <v>35</v>
      </c>
      <c r="E1526">
        <v>0</v>
      </c>
      <c r="F1526">
        <v>0</v>
      </c>
      <c r="G1526">
        <v>26</v>
      </c>
      <c r="H1526">
        <f>ABS(covid_19_india[[#This Row],[Confirmed]]-covid_19_india[[#This Row],[Cured]]-covid_19_india[[#This Row],[Deaths]])</f>
        <v>26</v>
      </c>
      <c r="I1526" cm="1">
        <f t="array" ref="I1526">IFERROR(INDEX(StatewiseTestingDetails[TotalSamples],MATCH(1,(StatewiseTestingDetails[Date]=covid_19_india[[#This Row],[Date]]) * (StatewiseTestingDetails[State]=covid_19_india[[#This Row],[State/UnionTerritory]]),0)),0)</f>
        <v>0</v>
      </c>
      <c r="J1526" cm="1">
        <f t="array" ref="J1526">IFERROR(INDEX(StatewiseTestingDetails[Positive],MATCH(1,(StatewiseTestingDetails[Date]=covid_19_india[[#This Row],[Date]]) * (StatewiseTestingDetails[State]=covid_19_india[[#This Row],[State/UnionTerritory]]),0),0),0)</f>
        <v>0</v>
      </c>
      <c r="K1526" cm="1">
        <f t="array" ref="K15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6">
        <f>IFERROR(covid_19_india[[#This Row],[Deaths]]/covid_19_india[[#This Row],[Confirmed]],0)</f>
        <v>0</v>
      </c>
      <c r="M1526">
        <f>IFERROR(covid_19_india[[#This Row],[Cured]]/covid_19_india[[#This Row],[Confirmed]],0)</f>
        <v>0</v>
      </c>
      <c r="N1526">
        <f>IFERROR(covid_19_india[[#This Row],[Positive]]/covid_19_india[[#This Row],[Total_Tests]],0)</f>
        <v>0</v>
      </c>
      <c r="O1526" t="str">
        <f>IF(covid_19_india[[#This Row],[Date]]&lt;GETPIVOTDATA("Minimum Vaccination Date",$R$1),"Pre Vaccination","Post Vaccination")</f>
        <v>Pre Vaccination</v>
      </c>
      <c r="P1526" t="str">
        <f>TEXT(covid_19_india[[#This Row],[Date]],"dddd")</f>
        <v>Tuesday</v>
      </c>
      <c r="Q1526">
        <f>IFERROR(covid_19_india[[#This Row],[Total_Vaccinations]]/covid_19_india[[#This Row],[Confirmed]],0)</f>
        <v>0</v>
      </c>
    </row>
    <row r="1527" spans="1:17" x14ac:dyDescent="0.3">
      <c r="A1527">
        <v>743</v>
      </c>
      <c r="B1527" s="1">
        <v>43929</v>
      </c>
      <c r="C1527" s="2">
        <v>0.70833333333333337</v>
      </c>
      <c r="D1527" t="s">
        <v>35</v>
      </c>
      <c r="E1527">
        <v>0</v>
      </c>
      <c r="F1527">
        <v>0</v>
      </c>
      <c r="G1527">
        <v>27</v>
      </c>
      <c r="H1527">
        <f>ABS(covid_19_india[[#This Row],[Confirmed]]-covid_19_india[[#This Row],[Cured]]-covid_19_india[[#This Row],[Deaths]])</f>
        <v>27</v>
      </c>
      <c r="I1527" cm="1">
        <f t="array" ref="I1527">IFERROR(INDEX(StatewiseTestingDetails[TotalSamples],MATCH(1,(StatewiseTestingDetails[Date]=covid_19_india[[#This Row],[Date]]) * (StatewiseTestingDetails[State]=covid_19_india[[#This Row],[State/UnionTerritory]]),0)),0)</f>
        <v>0</v>
      </c>
      <c r="J1527" cm="1">
        <f t="array" ref="J1527">IFERROR(INDEX(StatewiseTestingDetails[Positive],MATCH(1,(StatewiseTestingDetails[Date]=covid_19_india[[#This Row],[Date]]) * (StatewiseTestingDetails[State]=covid_19_india[[#This Row],[State/UnionTerritory]]),0),0),0)</f>
        <v>0</v>
      </c>
      <c r="K1527" cm="1">
        <f t="array" ref="K15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7">
        <f>IFERROR(covid_19_india[[#This Row],[Deaths]]/covid_19_india[[#This Row],[Confirmed]],0)</f>
        <v>0</v>
      </c>
      <c r="M1527">
        <f>IFERROR(covid_19_india[[#This Row],[Cured]]/covid_19_india[[#This Row],[Confirmed]],0)</f>
        <v>0</v>
      </c>
      <c r="N1527">
        <f>IFERROR(covid_19_india[[#This Row],[Positive]]/covid_19_india[[#This Row],[Total_Tests]],0)</f>
        <v>0</v>
      </c>
      <c r="O1527" t="str">
        <f>IF(covid_19_india[[#This Row],[Date]]&lt;GETPIVOTDATA("Minimum Vaccination Date",$R$1),"Pre Vaccination","Post Vaccination")</f>
        <v>Pre Vaccination</v>
      </c>
      <c r="P1527" t="str">
        <f>TEXT(covid_19_india[[#This Row],[Date]],"dddd")</f>
        <v>Wednesday</v>
      </c>
      <c r="Q1527">
        <f>IFERROR(covid_19_india[[#This Row],[Total_Vaccinations]]/covid_19_india[[#This Row],[Confirmed]],0)</f>
        <v>0</v>
      </c>
    </row>
    <row r="1528" spans="1:17" x14ac:dyDescent="0.3">
      <c r="A1528">
        <v>774</v>
      </c>
      <c r="B1528" s="1">
        <v>43930</v>
      </c>
      <c r="C1528" s="2">
        <v>0.70833333333333337</v>
      </c>
      <c r="D1528" t="s">
        <v>35</v>
      </c>
      <c r="E1528">
        <v>0</v>
      </c>
      <c r="F1528">
        <v>0</v>
      </c>
      <c r="G1528">
        <v>28</v>
      </c>
      <c r="H1528">
        <f>ABS(covid_19_india[[#This Row],[Confirmed]]-covid_19_india[[#This Row],[Cured]]-covid_19_india[[#This Row],[Deaths]])</f>
        <v>28</v>
      </c>
      <c r="I1528" cm="1">
        <f t="array" ref="I1528">IFERROR(INDEX(StatewiseTestingDetails[TotalSamples],MATCH(1,(StatewiseTestingDetails[Date]=covid_19_india[[#This Row],[Date]]) * (StatewiseTestingDetails[State]=covid_19_india[[#This Row],[State/UnionTerritory]]),0)),0)</f>
        <v>0</v>
      </c>
      <c r="J1528" cm="1">
        <f t="array" ref="J1528">IFERROR(INDEX(StatewiseTestingDetails[Positive],MATCH(1,(StatewiseTestingDetails[Date]=covid_19_india[[#This Row],[Date]]) * (StatewiseTestingDetails[State]=covid_19_india[[#This Row],[State/UnionTerritory]]),0),0),0)</f>
        <v>0</v>
      </c>
      <c r="K1528" cm="1">
        <f t="array" ref="K15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8">
        <f>IFERROR(covid_19_india[[#This Row],[Deaths]]/covid_19_india[[#This Row],[Confirmed]],0)</f>
        <v>0</v>
      </c>
      <c r="M1528">
        <f>IFERROR(covid_19_india[[#This Row],[Cured]]/covid_19_india[[#This Row],[Confirmed]],0)</f>
        <v>0</v>
      </c>
      <c r="N1528">
        <f>IFERROR(covid_19_india[[#This Row],[Positive]]/covid_19_india[[#This Row],[Total_Tests]],0)</f>
        <v>0</v>
      </c>
      <c r="O1528" t="str">
        <f>IF(covid_19_india[[#This Row],[Date]]&lt;GETPIVOTDATA("Minimum Vaccination Date",$R$1),"Pre Vaccination","Post Vaccination")</f>
        <v>Pre Vaccination</v>
      </c>
      <c r="P1528" t="str">
        <f>TEXT(covid_19_india[[#This Row],[Date]],"dddd")</f>
        <v>Thursday</v>
      </c>
      <c r="Q1528">
        <f>IFERROR(covid_19_india[[#This Row],[Total_Vaccinations]]/covid_19_india[[#This Row],[Confirmed]],0)</f>
        <v>0</v>
      </c>
    </row>
    <row r="1529" spans="1:17" x14ac:dyDescent="0.3">
      <c r="A1529">
        <v>805</v>
      </c>
      <c r="B1529" s="1">
        <v>43931</v>
      </c>
      <c r="C1529" s="2">
        <v>0.70833333333333337</v>
      </c>
      <c r="D1529" t="s">
        <v>35</v>
      </c>
      <c r="E1529">
        <v>0</v>
      </c>
      <c r="F1529">
        <v>0</v>
      </c>
      <c r="G1529">
        <v>29</v>
      </c>
      <c r="H1529">
        <f>ABS(covid_19_india[[#This Row],[Confirmed]]-covid_19_india[[#This Row],[Cured]]-covid_19_india[[#This Row],[Deaths]])</f>
        <v>29</v>
      </c>
      <c r="I1529" cm="1">
        <f t="array" ref="I1529">IFERROR(INDEX(StatewiseTestingDetails[TotalSamples],MATCH(1,(StatewiseTestingDetails[Date]=covid_19_india[[#This Row],[Date]]) * (StatewiseTestingDetails[State]=covid_19_india[[#This Row],[State/UnionTerritory]]),0)),0)</f>
        <v>2863</v>
      </c>
      <c r="J1529" cm="1">
        <f t="array" ref="J1529">IFERROR(INDEX(StatewiseTestingDetails[Positive],MATCH(1,(StatewiseTestingDetails[Date]=covid_19_india[[#This Row],[Date]]) * (StatewiseTestingDetails[State]=covid_19_india[[#This Row],[State/UnionTerritory]]),0),0),0)</f>
        <v>29</v>
      </c>
      <c r="K1529" cm="1">
        <f t="array" ref="K15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9">
        <f>IFERROR(covid_19_india[[#This Row],[Deaths]]/covid_19_india[[#This Row],[Confirmed]],0)</f>
        <v>0</v>
      </c>
      <c r="M1529">
        <f>IFERROR(covid_19_india[[#This Row],[Cured]]/covid_19_india[[#This Row],[Confirmed]],0)</f>
        <v>0</v>
      </c>
      <c r="N1529">
        <f>IFERROR(covid_19_india[[#This Row],[Positive]]/covid_19_india[[#This Row],[Total_Tests]],0)</f>
        <v>1.0129235068110374E-2</v>
      </c>
      <c r="O1529" t="str">
        <f>IF(covid_19_india[[#This Row],[Date]]&lt;GETPIVOTDATA("Minimum Vaccination Date",$R$1),"Pre Vaccination","Post Vaccination")</f>
        <v>Pre Vaccination</v>
      </c>
      <c r="P1529" t="str">
        <f>TEXT(covid_19_india[[#This Row],[Date]],"dddd")</f>
        <v>Friday</v>
      </c>
      <c r="Q1529">
        <f>IFERROR(covid_19_india[[#This Row],[Total_Vaccinations]]/covid_19_india[[#This Row],[Confirmed]],0)</f>
        <v>0</v>
      </c>
    </row>
    <row r="1530" spans="1:17" x14ac:dyDescent="0.3">
      <c r="A1530">
        <v>836</v>
      </c>
      <c r="B1530" s="1">
        <v>43932</v>
      </c>
      <c r="C1530" s="2">
        <v>0.70833333333333337</v>
      </c>
      <c r="D1530" t="s">
        <v>35</v>
      </c>
      <c r="E1530">
        <v>0</v>
      </c>
      <c r="F1530">
        <v>1</v>
      </c>
      <c r="G1530">
        <v>29</v>
      </c>
      <c r="H1530">
        <f>ABS(covid_19_india[[#This Row],[Confirmed]]-covid_19_india[[#This Row],[Cured]]-covid_19_india[[#This Row],[Deaths]])</f>
        <v>28</v>
      </c>
      <c r="I1530" cm="1">
        <f t="array" ref="I1530">IFERROR(INDEX(StatewiseTestingDetails[TotalSamples],MATCH(1,(StatewiseTestingDetails[Date]=covid_19_india[[#This Row],[Date]]) * (StatewiseTestingDetails[State]=covid_19_india[[#This Row],[State/UnionTerritory]]),0)),0)</f>
        <v>3011</v>
      </c>
      <c r="J1530" cm="1">
        <f t="array" ref="J1530">IFERROR(INDEX(StatewiseTestingDetails[Positive],MATCH(1,(StatewiseTestingDetails[Date]=covid_19_india[[#This Row],[Date]]) * (StatewiseTestingDetails[State]=covid_19_india[[#This Row],[State/UnionTerritory]]),0),0),0)</f>
        <v>29</v>
      </c>
      <c r="K1530" cm="1">
        <f t="array" ref="K15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30">
        <f>IFERROR(covid_19_india[[#This Row],[Deaths]]/covid_19_india[[#This Row],[Confirmed]],0)</f>
        <v>3.4482758620689655E-2</v>
      </c>
      <c r="M1530">
        <f>IFERROR(covid_19_india[[#This Row],[Cured]]/covid_19_india[[#This Row],[Confirmed]],0)</f>
        <v>0</v>
      </c>
      <c r="N1530">
        <f>IFERROR(covid_19_india[[#This Row],[Positive]]/covid_19_india[[#This Row],[Total_Tests]],0)</f>
        <v>9.6313517103952181E-3</v>
      </c>
      <c r="O1530" t="str">
        <f>IF(covid_19_india[[#This Row],[Date]]&lt;GETPIVOTDATA("Minimum Vaccination Date",$R$1),"Pre Vaccination","Post Vaccination")</f>
        <v>Pre Vaccination</v>
      </c>
      <c r="P1530" t="str">
        <f>TEXT(covid_19_india[[#This Row],[Date]],"dddd")</f>
        <v>Saturday</v>
      </c>
      <c r="Q1530">
        <f>IFERROR(covid_19_india[[#This Row],[Total_Vaccinations]]/covid_19_india[[#This Row],[Confirmed]],0)</f>
        <v>0</v>
      </c>
    </row>
    <row r="1531" spans="1:17" x14ac:dyDescent="0.3">
      <c r="A1531">
        <v>867</v>
      </c>
      <c r="B1531" s="1">
        <v>43933</v>
      </c>
      <c r="C1531" s="2">
        <v>0.70833333333333337</v>
      </c>
      <c r="D1531" t="s">
        <v>35</v>
      </c>
      <c r="E1531">
        <v>0</v>
      </c>
      <c r="F1531">
        <v>1</v>
      </c>
      <c r="G1531">
        <v>29</v>
      </c>
      <c r="H1531">
        <f>ABS(covid_19_india[[#This Row],[Confirmed]]-covid_19_india[[#This Row],[Cured]]-covid_19_india[[#This Row],[Deaths]])</f>
        <v>28</v>
      </c>
      <c r="I1531" cm="1">
        <f t="array" ref="I1531">IFERROR(INDEX(StatewiseTestingDetails[TotalSamples],MATCH(1,(StatewiseTestingDetails[Date]=covid_19_india[[#This Row],[Date]]) * (StatewiseTestingDetails[State]=covid_19_india[[#This Row],[State/UnionTerritory]]),0)),0)</f>
        <v>3138</v>
      </c>
      <c r="J1531" cm="1">
        <f t="array" ref="J1531">IFERROR(INDEX(StatewiseTestingDetails[Positive],MATCH(1,(StatewiseTestingDetails[Date]=covid_19_india[[#This Row],[Date]]) * (StatewiseTestingDetails[State]=covid_19_india[[#This Row],[State/UnionTerritory]]),0),0),0)</f>
        <v>29</v>
      </c>
      <c r="K1531" cm="1">
        <f t="array" ref="K15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31">
        <f>IFERROR(covid_19_india[[#This Row],[Deaths]]/covid_19_india[[#This Row],[Confirmed]],0)</f>
        <v>3.4482758620689655E-2</v>
      </c>
      <c r="M1531">
        <f>IFERROR(covid_19_india[[#This Row],[Cured]]/covid_19_india[[#This Row],[Confirmed]],0)</f>
        <v>0</v>
      </c>
      <c r="N1531">
        <f>IFERROR(covid_19_india[[#This Row],[Positive]]/covid_19_india[[#This Row],[Total_Tests]],0)</f>
        <v>9.2415551306564685E-3</v>
      </c>
      <c r="O1531" t="str">
        <f>IF(covid_19_india[[#This Row],[Date]]&lt;GETPIVOTDATA("Minimum Vaccination Date",$R$1),"Pre Vaccination","Post Vaccination")</f>
        <v>Pre Vaccination</v>
      </c>
      <c r="P1531" t="str">
        <f>TEXT(covid_19_india[[#This Row],[Date]],"dddd")</f>
        <v>Sunday</v>
      </c>
      <c r="Q1531">
        <f>IFERROR(covid_19_india[[#This Row],[Total_Vaccinations]]/covid_19_india[[#This Row],[Confirmed]],0)</f>
        <v>0</v>
      </c>
    </row>
    <row r="1532" spans="1:17" x14ac:dyDescent="0.3">
      <c r="A1532">
        <v>898</v>
      </c>
      <c r="B1532" s="1">
        <v>43934</v>
      </c>
      <c r="C1532" s="2">
        <v>0.70833333333333337</v>
      </c>
      <c r="D1532" t="s">
        <v>35</v>
      </c>
      <c r="E1532">
        <v>0</v>
      </c>
      <c r="F1532">
        <v>1</v>
      </c>
      <c r="G1532">
        <v>31</v>
      </c>
      <c r="H1532">
        <f>ABS(covid_19_india[[#This Row],[Confirmed]]-covid_19_india[[#This Row],[Cured]]-covid_19_india[[#This Row],[Deaths]])</f>
        <v>30</v>
      </c>
      <c r="I1532" cm="1">
        <f t="array" ref="I1532">IFERROR(INDEX(StatewiseTestingDetails[TotalSamples],MATCH(1,(StatewiseTestingDetails[Date]=covid_19_india[[#This Row],[Date]]) * (StatewiseTestingDetails[State]=covid_19_india[[#This Row],[State/UnionTerritory]]),0)),0)</f>
        <v>0</v>
      </c>
      <c r="J1532" cm="1">
        <f t="array" ref="J1532">IFERROR(INDEX(StatewiseTestingDetails[Positive],MATCH(1,(StatewiseTestingDetails[Date]=covid_19_india[[#This Row],[Date]]) * (StatewiseTestingDetails[State]=covid_19_india[[#This Row],[State/UnionTerritory]]),0),0),0)</f>
        <v>0</v>
      </c>
      <c r="K1532" cm="1">
        <f t="array" ref="K15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32">
        <f>IFERROR(covid_19_india[[#This Row],[Deaths]]/covid_19_india[[#This Row],[Confirmed]],0)</f>
        <v>3.2258064516129031E-2</v>
      </c>
      <c r="M1532">
        <f>IFERROR(covid_19_india[[#This Row],[Cured]]/covid_19_india[[#This Row],[Confirmed]],0)</f>
        <v>0</v>
      </c>
      <c r="N1532">
        <f>IFERROR(covid_19_india[[#This Row],[Positive]]/covid_19_india[[#This Row],[Total_Tests]],0)</f>
        <v>0</v>
      </c>
      <c r="O1532" t="str">
        <f>IF(covid_19_india[[#This Row],[Date]]&lt;GETPIVOTDATA("Minimum Vaccination Date",$R$1),"Pre Vaccination","Post Vaccination")</f>
        <v>Pre Vaccination</v>
      </c>
      <c r="P1532" t="str">
        <f>TEXT(covid_19_india[[#This Row],[Date]],"dddd")</f>
        <v>Monday</v>
      </c>
      <c r="Q1532">
        <f>IFERROR(covid_19_india[[#This Row],[Total_Vaccinations]]/covid_19_india[[#This Row],[Confirmed]],0)</f>
        <v>0</v>
      </c>
    </row>
    <row r="1533" spans="1:17" x14ac:dyDescent="0.3">
      <c r="A1533">
        <v>930</v>
      </c>
      <c r="B1533" s="1">
        <v>43935</v>
      </c>
      <c r="C1533" s="2">
        <v>0.70833333333333337</v>
      </c>
      <c r="D1533" t="s">
        <v>35</v>
      </c>
      <c r="E1533">
        <v>0</v>
      </c>
      <c r="F1533">
        <v>1</v>
      </c>
      <c r="G1533">
        <v>31</v>
      </c>
      <c r="H1533">
        <f>ABS(covid_19_india[[#This Row],[Confirmed]]-covid_19_india[[#This Row],[Cured]]-covid_19_india[[#This Row],[Deaths]])</f>
        <v>30</v>
      </c>
      <c r="I1533" cm="1">
        <f t="array" ref="I1533">IFERROR(INDEX(StatewiseTestingDetails[TotalSamples],MATCH(1,(StatewiseTestingDetails[Date]=covid_19_india[[#This Row],[Date]]) * (StatewiseTestingDetails[State]=covid_19_india[[#This Row],[State/UnionTerritory]]),0)),0)</f>
        <v>3491</v>
      </c>
      <c r="J1533" cm="1">
        <f t="array" ref="J1533">IFERROR(INDEX(StatewiseTestingDetails[Positive],MATCH(1,(StatewiseTestingDetails[Date]=covid_19_india[[#This Row],[Date]]) * (StatewiseTestingDetails[State]=covid_19_india[[#This Row],[State/UnionTerritory]]),0),0),0)</f>
        <v>31</v>
      </c>
      <c r="K1533" cm="1">
        <f t="array" ref="K15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33">
        <f>IFERROR(covid_19_india[[#This Row],[Deaths]]/covid_19_india[[#This Row],[Confirmed]],0)</f>
        <v>3.2258064516129031E-2</v>
      </c>
      <c r="M1533">
        <f>IFERROR(covid_19_india[[#This Row],[Cured]]/covid_19_india[[#This Row],[Confirmed]],0)</f>
        <v>0</v>
      </c>
      <c r="N1533">
        <f>IFERROR(covid_19_india[[#This Row],[Positive]]/covid_19_india[[#This Row],[Total_Tests]],0)</f>
        <v>8.8799770839301066E-3</v>
      </c>
      <c r="O1533" t="str">
        <f>IF(covid_19_india[[#This Row],[Date]]&lt;GETPIVOTDATA("Minimum Vaccination Date",$R$1),"Pre Vaccination","Post Vaccination")</f>
        <v>Pre Vaccination</v>
      </c>
      <c r="P1533" t="str">
        <f>TEXT(covid_19_india[[#This Row],[Date]],"dddd")</f>
        <v>Tuesday</v>
      </c>
      <c r="Q1533">
        <f>IFERROR(covid_19_india[[#This Row],[Total_Vaccinations]]/covid_19_india[[#This Row],[Confirmed]],0)</f>
        <v>0</v>
      </c>
    </row>
    <row r="1534" spans="1:17" x14ac:dyDescent="0.3">
      <c r="A1534">
        <v>963</v>
      </c>
      <c r="B1534" s="1">
        <v>43936</v>
      </c>
      <c r="C1534" s="2">
        <v>0.70833333333333337</v>
      </c>
      <c r="D1534" t="s">
        <v>35</v>
      </c>
      <c r="E1534">
        <v>0</v>
      </c>
      <c r="F1534">
        <v>1</v>
      </c>
      <c r="G1534">
        <v>33</v>
      </c>
      <c r="H1534">
        <f>ABS(covid_19_india[[#This Row],[Confirmed]]-covid_19_india[[#This Row],[Cured]]-covid_19_india[[#This Row],[Deaths]])</f>
        <v>32</v>
      </c>
      <c r="I1534" cm="1">
        <f t="array" ref="I1534">IFERROR(INDEX(StatewiseTestingDetails[TotalSamples],MATCH(1,(StatewiseTestingDetails[Date]=covid_19_india[[#This Row],[Date]]) * (StatewiseTestingDetails[State]=covid_19_india[[#This Row],[State/UnionTerritory]]),0)),0)</f>
        <v>3613</v>
      </c>
      <c r="J1534" cm="1">
        <f t="array" ref="J1534">IFERROR(INDEX(StatewiseTestingDetails[Positive],MATCH(1,(StatewiseTestingDetails[Date]=covid_19_india[[#This Row],[Date]]) * (StatewiseTestingDetails[State]=covid_19_india[[#This Row],[State/UnionTerritory]]),0),0),0)</f>
        <v>32</v>
      </c>
      <c r="K1534" cm="1">
        <f t="array" ref="K15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34">
        <f>IFERROR(covid_19_india[[#This Row],[Deaths]]/covid_19_india[[#This Row],[Confirmed]],0)</f>
        <v>3.0303030303030304E-2</v>
      </c>
      <c r="M1534">
        <f>IFERROR(covid_19_india[[#This Row],[Cured]]/covid_19_india[[#This Row],[Confirmed]],0)</f>
        <v>0</v>
      </c>
      <c r="N1534">
        <f>IFERROR(covid_19_india[[#This Row],[Positive]]/covid_19_india[[#This Row],[Total_Tests]],0)</f>
        <v>8.8569056185995015E-3</v>
      </c>
      <c r="O1534" t="str">
        <f>IF(covid_19_india[[#This Row],[Date]]&lt;GETPIVOTDATA("Minimum Vaccination Date",$R$1),"Pre Vaccination","Post Vaccination")</f>
        <v>Pre Vaccination</v>
      </c>
      <c r="P1534" t="str">
        <f>TEXT(covid_19_india[[#This Row],[Date]],"dddd")</f>
        <v>Wednesday</v>
      </c>
      <c r="Q1534">
        <f>IFERROR(covid_19_india[[#This Row],[Total_Vaccinations]]/covid_19_india[[#This Row],[Confirmed]],0)</f>
        <v>0</v>
      </c>
    </row>
    <row r="1535" spans="1:17" x14ac:dyDescent="0.3">
      <c r="A1535">
        <v>996</v>
      </c>
      <c r="B1535" s="1">
        <v>43937</v>
      </c>
      <c r="C1535" s="2">
        <v>0.70833333333333337</v>
      </c>
      <c r="D1535" t="s">
        <v>35</v>
      </c>
      <c r="E1535">
        <v>5</v>
      </c>
      <c r="F1535">
        <v>1</v>
      </c>
      <c r="G1535">
        <v>33</v>
      </c>
      <c r="H1535">
        <f>ABS(covid_19_india[[#This Row],[Confirmed]]-covid_19_india[[#This Row],[Cured]]-covid_19_india[[#This Row],[Deaths]])</f>
        <v>27</v>
      </c>
      <c r="I1535" cm="1">
        <f t="array" ref="I1535">IFERROR(INDEX(StatewiseTestingDetails[TotalSamples],MATCH(1,(StatewiseTestingDetails[Date]=covid_19_india[[#This Row],[Date]]) * (StatewiseTestingDetails[State]=covid_19_india[[#This Row],[State/UnionTerritory]]),0)),0)</f>
        <v>4108</v>
      </c>
      <c r="J1535" cm="1">
        <f t="array" ref="J1535">IFERROR(INDEX(StatewiseTestingDetails[Positive],MATCH(1,(StatewiseTestingDetails[Date]=covid_19_india[[#This Row],[Date]]) * (StatewiseTestingDetails[State]=covid_19_india[[#This Row],[State/UnionTerritory]]),0),0),0)</f>
        <v>34</v>
      </c>
      <c r="K1535" cm="1">
        <f t="array" ref="K15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35">
        <f>IFERROR(covid_19_india[[#This Row],[Deaths]]/covid_19_india[[#This Row],[Confirmed]],0)</f>
        <v>3.0303030303030304E-2</v>
      </c>
      <c r="M1535">
        <f>IFERROR(covid_19_india[[#This Row],[Cured]]/covid_19_india[[#This Row],[Confirmed]],0)</f>
        <v>0.15151515151515152</v>
      </c>
      <c r="N1535">
        <f>IFERROR(covid_19_india[[#This Row],[Positive]]/covid_19_india[[#This Row],[Total_Tests]],0)</f>
        <v>8.2765335929892887E-3</v>
      </c>
      <c r="O1535" t="str">
        <f>IF(covid_19_india[[#This Row],[Date]]&lt;GETPIVOTDATA("Minimum Vaccination Date",$R$1),"Pre Vaccination","Post Vaccination")</f>
        <v>Pre Vaccination</v>
      </c>
      <c r="P1535" t="str">
        <f>TEXT(covid_19_india[[#This Row],[Date]],"dddd")</f>
        <v>Thursday</v>
      </c>
      <c r="Q1535">
        <f>IFERROR(covid_19_india[[#This Row],[Total_Vaccinations]]/covid_19_india[[#This Row],[Confirmed]],0)</f>
        <v>0</v>
      </c>
    </row>
    <row r="1536" spans="1:17" x14ac:dyDescent="0.3">
      <c r="A1536">
        <v>1029</v>
      </c>
      <c r="B1536" s="1">
        <v>43938</v>
      </c>
      <c r="C1536" s="2">
        <v>0.70833333333333337</v>
      </c>
      <c r="D1536" t="s">
        <v>35</v>
      </c>
      <c r="E1536">
        <v>5</v>
      </c>
      <c r="F1536">
        <v>1</v>
      </c>
      <c r="G1536">
        <v>35</v>
      </c>
      <c r="H1536">
        <f>ABS(covid_19_india[[#This Row],[Confirmed]]-covid_19_india[[#This Row],[Cured]]-covid_19_india[[#This Row],[Deaths]])</f>
        <v>29</v>
      </c>
      <c r="I1536" cm="1">
        <f t="array" ref="I1536">IFERROR(INDEX(StatewiseTestingDetails[TotalSamples],MATCH(1,(StatewiseTestingDetails[Date]=covid_19_india[[#This Row],[Date]]) * (StatewiseTestingDetails[State]=covid_19_india[[#This Row],[State/UnionTerritory]]),0)),0)</f>
        <v>4236</v>
      </c>
      <c r="J1536" cm="1">
        <f t="array" ref="J1536">IFERROR(INDEX(StatewiseTestingDetails[Positive],MATCH(1,(StatewiseTestingDetails[Date]=covid_19_india[[#This Row],[Date]]) * (StatewiseTestingDetails[State]=covid_19_india[[#This Row],[State/UnionTerritory]]),0),0),0)</f>
        <v>34</v>
      </c>
      <c r="K1536" cm="1">
        <f t="array" ref="K15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36">
        <f>IFERROR(covid_19_india[[#This Row],[Deaths]]/covid_19_india[[#This Row],[Confirmed]],0)</f>
        <v>2.8571428571428571E-2</v>
      </c>
      <c r="M1536">
        <f>IFERROR(covid_19_india[[#This Row],[Cured]]/covid_19_india[[#This Row],[Confirmed]],0)</f>
        <v>0.14285714285714285</v>
      </c>
      <c r="N1536">
        <f>IFERROR(covid_19_india[[#This Row],[Positive]]/covid_19_india[[#This Row],[Total_Tests]],0)</f>
        <v>8.0264400377714831E-3</v>
      </c>
      <c r="O1536" t="str">
        <f>IF(covid_19_india[[#This Row],[Date]]&lt;GETPIVOTDATA("Minimum Vaccination Date",$R$1),"Pre Vaccination","Post Vaccination")</f>
        <v>Pre Vaccination</v>
      </c>
      <c r="P1536" t="str">
        <f>TEXT(covid_19_india[[#This Row],[Date]],"dddd")</f>
        <v>Friday</v>
      </c>
      <c r="Q1536">
        <f>IFERROR(covid_19_india[[#This Row],[Total_Vaccinations]]/covid_19_india[[#This Row],[Confirmed]],0)</f>
        <v>0</v>
      </c>
    </row>
    <row r="1537" spans="1:17" x14ac:dyDescent="0.3">
      <c r="A1537">
        <v>1062</v>
      </c>
      <c r="B1537" s="1">
        <v>43939</v>
      </c>
      <c r="C1537" s="2">
        <v>0.70833333333333337</v>
      </c>
      <c r="D1537" t="s">
        <v>35</v>
      </c>
      <c r="E1537">
        <v>9</v>
      </c>
      <c r="F1537">
        <v>1</v>
      </c>
      <c r="G1537">
        <v>35</v>
      </c>
      <c r="H1537">
        <f>ABS(covid_19_india[[#This Row],[Confirmed]]-covid_19_india[[#This Row],[Cured]]-covid_19_india[[#This Row],[Deaths]])</f>
        <v>25</v>
      </c>
      <c r="I1537" cm="1">
        <f t="array" ref="I1537">IFERROR(INDEX(StatewiseTestingDetails[TotalSamples],MATCH(1,(StatewiseTestingDetails[Date]=covid_19_india[[#This Row],[Date]]) * (StatewiseTestingDetails[State]=covid_19_india[[#This Row],[State/UnionTerritory]]),0)),0)</f>
        <v>4400</v>
      </c>
      <c r="J1537" cm="1">
        <f t="array" ref="J1537">IFERROR(INDEX(StatewiseTestingDetails[Positive],MATCH(1,(StatewiseTestingDetails[Date]=covid_19_india[[#This Row],[Date]]) * (StatewiseTestingDetails[State]=covid_19_india[[#This Row],[State/UnionTerritory]]),0),0),0)</f>
        <v>34</v>
      </c>
      <c r="K1537" cm="1">
        <f t="array" ref="K15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37">
        <f>IFERROR(covid_19_india[[#This Row],[Deaths]]/covid_19_india[[#This Row],[Confirmed]],0)</f>
        <v>2.8571428571428571E-2</v>
      </c>
      <c r="M1537">
        <f>IFERROR(covid_19_india[[#This Row],[Cured]]/covid_19_india[[#This Row],[Confirmed]],0)</f>
        <v>0.25714285714285712</v>
      </c>
      <c r="N1537">
        <f>IFERROR(covid_19_india[[#This Row],[Positive]]/covid_19_india[[#This Row],[Total_Tests]],0)</f>
        <v>7.7272727272727276E-3</v>
      </c>
      <c r="O1537" t="str">
        <f>IF(covid_19_india[[#This Row],[Date]]&lt;GETPIVOTDATA("Minimum Vaccination Date",$R$1),"Pre Vaccination","Post Vaccination")</f>
        <v>Pre Vaccination</v>
      </c>
      <c r="P1537" t="str">
        <f>TEXT(covid_19_india[[#This Row],[Date]],"dddd")</f>
        <v>Saturday</v>
      </c>
      <c r="Q1537">
        <f>IFERROR(covid_19_india[[#This Row],[Total_Vaccinations]]/covid_19_india[[#This Row],[Confirmed]],0)</f>
        <v>0</v>
      </c>
    </row>
    <row r="1538" spans="1:17" x14ac:dyDescent="0.3">
      <c r="A1538">
        <v>1095</v>
      </c>
      <c r="B1538" s="1">
        <v>43940</v>
      </c>
      <c r="C1538" s="2">
        <v>0.70833333333333337</v>
      </c>
      <c r="D1538" t="s">
        <v>35</v>
      </c>
      <c r="E1538">
        <v>12</v>
      </c>
      <c r="F1538">
        <v>1</v>
      </c>
      <c r="G1538">
        <v>35</v>
      </c>
      <c r="H1538">
        <f>ABS(covid_19_india[[#This Row],[Confirmed]]-covid_19_india[[#This Row],[Cured]]-covid_19_india[[#This Row],[Deaths]])</f>
        <v>22</v>
      </c>
      <c r="I1538" cm="1">
        <f t="array" ref="I1538">IFERROR(INDEX(StatewiseTestingDetails[TotalSamples],MATCH(1,(StatewiseTestingDetails[Date]=covid_19_india[[#This Row],[Date]]) * (StatewiseTestingDetails[State]=covid_19_india[[#This Row],[State/UnionTerritory]]),0)),0)</f>
        <v>4865</v>
      </c>
      <c r="J1538" cm="1">
        <f t="array" ref="J1538">IFERROR(INDEX(StatewiseTestingDetails[Positive],MATCH(1,(StatewiseTestingDetails[Date]=covid_19_india[[#This Row],[Date]]) * (StatewiseTestingDetails[State]=covid_19_india[[#This Row],[State/UnionTerritory]]),0),0),0)</f>
        <v>34</v>
      </c>
      <c r="K1538" cm="1">
        <f t="array" ref="K15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38">
        <f>IFERROR(covid_19_india[[#This Row],[Deaths]]/covid_19_india[[#This Row],[Confirmed]],0)</f>
        <v>2.8571428571428571E-2</v>
      </c>
      <c r="M1538">
        <f>IFERROR(covid_19_india[[#This Row],[Cured]]/covid_19_india[[#This Row],[Confirmed]],0)</f>
        <v>0.34285714285714286</v>
      </c>
      <c r="N1538">
        <f>IFERROR(covid_19_india[[#This Row],[Positive]]/covid_19_india[[#This Row],[Total_Tests]],0)</f>
        <v>6.9886947584789309E-3</v>
      </c>
      <c r="O1538" t="str">
        <f>IF(covid_19_india[[#This Row],[Date]]&lt;GETPIVOTDATA("Minimum Vaccination Date",$R$1),"Pre Vaccination","Post Vaccination")</f>
        <v>Pre Vaccination</v>
      </c>
      <c r="P1538" t="str">
        <f>TEXT(covid_19_india[[#This Row],[Date]],"dddd")</f>
        <v>Sunday</v>
      </c>
      <c r="Q1538">
        <f>IFERROR(covid_19_india[[#This Row],[Total_Vaccinations]]/covid_19_india[[#This Row],[Confirmed]],0)</f>
        <v>0</v>
      </c>
    </row>
    <row r="1539" spans="1:17" x14ac:dyDescent="0.3">
      <c r="A1539">
        <v>1128</v>
      </c>
      <c r="B1539" s="1">
        <v>43941</v>
      </c>
      <c r="C1539" s="2">
        <v>0.70833333333333337</v>
      </c>
      <c r="D1539" t="s">
        <v>35</v>
      </c>
      <c r="E1539">
        <v>17</v>
      </c>
      <c r="F1539">
        <v>1</v>
      </c>
      <c r="G1539">
        <v>35</v>
      </c>
      <c r="H1539">
        <f>ABS(covid_19_india[[#This Row],[Confirmed]]-covid_19_india[[#This Row],[Cured]]-covid_19_india[[#This Row],[Deaths]])</f>
        <v>17</v>
      </c>
      <c r="I1539" cm="1">
        <f t="array" ref="I1539">IFERROR(INDEX(StatewiseTestingDetails[TotalSamples],MATCH(1,(StatewiseTestingDetails[Date]=covid_19_india[[#This Row],[Date]]) * (StatewiseTestingDetails[State]=covid_19_india[[#This Row],[State/UnionTerritory]]),0)),0)</f>
        <v>5112</v>
      </c>
      <c r="J1539" cm="1">
        <f t="array" ref="J1539">IFERROR(INDEX(StatewiseTestingDetails[Positive],MATCH(1,(StatewiseTestingDetails[Date]=covid_19_india[[#This Row],[Date]]) * (StatewiseTestingDetails[State]=covid_19_india[[#This Row],[State/UnionTerritory]]),0),0),0)</f>
        <v>34</v>
      </c>
      <c r="K1539" cm="1">
        <f t="array" ref="K15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39">
        <f>IFERROR(covid_19_india[[#This Row],[Deaths]]/covid_19_india[[#This Row],[Confirmed]],0)</f>
        <v>2.8571428571428571E-2</v>
      </c>
      <c r="M1539">
        <f>IFERROR(covid_19_india[[#This Row],[Cured]]/covid_19_india[[#This Row],[Confirmed]],0)</f>
        <v>0.48571428571428571</v>
      </c>
      <c r="N1539">
        <f>IFERROR(covid_19_india[[#This Row],[Positive]]/covid_19_india[[#This Row],[Total_Tests]],0)</f>
        <v>6.6510172143974958E-3</v>
      </c>
      <c r="O1539" t="str">
        <f>IF(covid_19_india[[#This Row],[Date]]&lt;GETPIVOTDATA("Minimum Vaccination Date",$R$1),"Pre Vaccination","Post Vaccination")</f>
        <v>Pre Vaccination</v>
      </c>
      <c r="P1539" t="str">
        <f>TEXT(covid_19_india[[#This Row],[Date]],"dddd")</f>
        <v>Monday</v>
      </c>
      <c r="Q1539">
        <f>IFERROR(covid_19_india[[#This Row],[Total_Vaccinations]]/covid_19_india[[#This Row],[Confirmed]],0)</f>
        <v>0</v>
      </c>
    </row>
    <row r="1540" spans="1:17" x14ac:dyDescent="0.3">
      <c r="A1540">
        <v>1161</v>
      </c>
      <c r="B1540" s="1">
        <v>43942</v>
      </c>
      <c r="C1540" s="2">
        <v>0.70833333333333337</v>
      </c>
      <c r="D1540" t="s">
        <v>35</v>
      </c>
      <c r="E1540">
        <v>19</v>
      </c>
      <c r="F1540">
        <v>1</v>
      </c>
      <c r="G1540">
        <v>35</v>
      </c>
      <c r="H1540">
        <f>ABS(covid_19_india[[#This Row],[Confirmed]]-covid_19_india[[#This Row],[Cured]]-covid_19_india[[#This Row],[Deaths]])</f>
        <v>15</v>
      </c>
      <c r="I1540" cm="1">
        <f t="array" ref="I1540">IFERROR(INDEX(StatewiseTestingDetails[TotalSamples],MATCH(1,(StatewiseTestingDetails[Date]=covid_19_india[[#This Row],[Date]]) * (StatewiseTestingDetails[State]=covid_19_india[[#This Row],[State/UnionTerritory]]),0)),0)</f>
        <v>5514</v>
      </c>
      <c r="J1540" cm="1">
        <f t="array" ref="J1540">IFERROR(INDEX(StatewiseTestingDetails[Positive],MATCH(1,(StatewiseTestingDetails[Date]=covid_19_india[[#This Row],[Date]]) * (StatewiseTestingDetails[State]=covid_19_india[[#This Row],[State/UnionTerritory]]),0),0),0)</f>
        <v>34</v>
      </c>
      <c r="K1540" cm="1">
        <f t="array" ref="K15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0">
        <f>IFERROR(covid_19_india[[#This Row],[Deaths]]/covid_19_india[[#This Row],[Confirmed]],0)</f>
        <v>2.8571428571428571E-2</v>
      </c>
      <c r="M1540">
        <f>IFERROR(covid_19_india[[#This Row],[Cured]]/covid_19_india[[#This Row],[Confirmed]],0)</f>
        <v>0.54285714285714282</v>
      </c>
      <c r="N1540">
        <f>IFERROR(covid_19_india[[#This Row],[Positive]]/covid_19_india[[#This Row],[Total_Tests]],0)</f>
        <v>6.1661225970257531E-3</v>
      </c>
      <c r="O1540" t="str">
        <f>IF(covid_19_india[[#This Row],[Date]]&lt;GETPIVOTDATA("Minimum Vaccination Date",$R$1),"Pre Vaccination","Post Vaccination")</f>
        <v>Pre Vaccination</v>
      </c>
      <c r="P1540" t="str">
        <f>TEXT(covid_19_india[[#This Row],[Date]],"dddd")</f>
        <v>Tuesday</v>
      </c>
      <c r="Q1540">
        <f>IFERROR(covid_19_india[[#This Row],[Total_Vaccinations]]/covid_19_india[[#This Row],[Confirmed]],0)</f>
        <v>0</v>
      </c>
    </row>
    <row r="1541" spans="1:17" x14ac:dyDescent="0.3">
      <c r="A1541">
        <v>1194</v>
      </c>
      <c r="B1541" s="1">
        <v>43943</v>
      </c>
      <c r="C1541" s="2">
        <v>0.70833333333333337</v>
      </c>
      <c r="D1541" t="s">
        <v>35</v>
      </c>
      <c r="E1541">
        <v>19</v>
      </c>
      <c r="F1541">
        <v>1</v>
      </c>
      <c r="G1541">
        <v>35</v>
      </c>
      <c r="H1541">
        <f>ABS(covid_19_india[[#This Row],[Confirmed]]-covid_19_india[[#This Row],[Cured]]-covid_19_india[[#This Row],[Deaths]])</f>
        <v>15</v>
      </c>
      <c r="I1541" cm="1">
        <f t="array" ref="I1541">IFERROR(INDEX(StatewiseTestingDetails[TotalSamples],MATCH(1,(StatewiseTestingDetails[Date]=covid_19_india[[#This Row],[Date]]) * (StatewiseTestingDetails[State]=covid_19_india[[#This Row],[State/UnionTerritory]]),0)),0)</f>
        <v>0</v>
      </c>
      <c r="J1541" cm="1">
        <f t="array" ref="J1541">IFERROR(INDEX(StatewiseTestingDetails[Positive],MATCH(1,(StatewiseTestingDetails[Date]=covid_19_india[[#This Row],[Date]]) * (StatewiseTestingDetails[State]=covid_19_india[[#This Row],[State/UnionTerritory]]),0),0),0)</f>
        <v>0</v>
      </c>
      <c r="K1541" cm="1">
        <f t="array" ref="K15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1">
        <f>IFERROR(covid_19_india[[#This Row],[Deaths]]/covid_19_india[[#This Row],[Confirmed]],0)</f>
        <v>2.8571428571428571E-2</v>
      </c>
      <c r="M1541">
        <f>IFERROR(covid_19_india[[#This Row],[Cured]]/covid_19_india[[#This Row],[Confirmed]],0)</f>
        <v>0.54285714285714282</v>
      </c>
      <c r="N1541">
        <f>IFERROR(covid_19_india[[#This Row],[Positive]]/covid_19_india[[#This Row],[Total_Tests]],0)</f>
        <v>0</v>
      </c>
      <c r="O1541" t="str">
        <f>IF(covid_19_india[[#This Row],[Date]]&lt;GETPIVOTDATA("Minimum Vaccination Date",$R$1),"Pre Vaccination","Post Vaccination")</f>
        <v>Pre Vaccination</v>
      </c>
      <c r="P1541" t="str">
        <f>TEXT(covid_19_india[[#This Row],[Date]],"dddd")</f>
        <v>Wednesday</v>
      </c>
      <c r="Q1541">
        <f>IFERROR(covid_19_india[[#This Row],[Total_Vaccinations]]/covid_19_india[[#This Row],[Confirmed]],0)</f>
        <v>0</v>
      </c>
    </row>
    <row r="1542" spans="1:17" x14ac:dyDescent="0.3">
      <c r="A1542">
        <v>1226</v>
      </c>
      <c r="B1542" s="1">
        <v>43944</v>
      </c>
      <c r="C1542" s="2">
        <v>0.70833333333333337</v>
      </c>
      <c r="D1542" t="s">
        <v>35</v>
      </c>
      <c r="E1542">
        <v>19</v>
      </c>
      <c r="F1542">
        <v>1</v>
      </c>
      <c r="G1542">
        <v>35</v>
      </c>
      <c r="H1542">
        <f>ABS(covid_19_india[[#This Row],[Confirmed]]-covid_19_india[[#This Row],[Cured]]-covid_19_india[[#This Row],[Deaths]])</f>
        <v>15</v>
      </c>
      <c r="I1542" cm="1">
        <f t="array" ref="I1542">IFERROR(INDEX(StatewiseTestingDetails[TotalSamples],MATCH(1,(StatewiseTestingDetails[Date]=covid_19_india[[#This Row],[Date]]) * (StatewiseTestingDetails[State]=covid_19_india[[#This Row],[State/UnionTerritory]]),0)),0)</f>
        <v>0</v>
      </c>
      <c r="J1542" cm="1">
        <f t="array" ref="J1542">IFERROR(INDEX(StatewiseTestingDetails[Positive],MATCH(1,(StatewiseTestingDetails[Date]=covid_19_india[[#This Row],[Date]]) * (StatewiseTestingDetails[State]=covid_19_india[[#This Row],[State/UnionTerritory]]),0),0),0)</f>
        <v>0</v>
      </c>
      <c r="K1542" cm="1">
        <f t="array" ref="K15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2">
        <f>IFERROR(covid_19_india[[#This Row],[Deaths]]/covid_19_india[[#This Row],[Confirmed]],0)</f>
        <v>2.8571428571428571E-2</v>
      </c>
      <c r="M1542">
        <f>IFERROR(covid_19_india[[#This Row],[Cured]]/covid_19_india[[#This Row],[Confirmed]],0)</f>
        <v>0.54285714285714282</v>
      </c>
      <c r="N1542">
        <f>IFERROR(covid_19_india[[#This Row],[Positive]]/covid_19_india[[#This Row],[Total_Tests]],0)</f>
        <v>0</v>
      </c>
      <c r="O1542" t="str">
        <f>IF(covid_19_india[[#This Row],[Date]]&lt;GETPIVOTDATA("Minimum Vaccination Date",$R$1),"Pre Vaccination","Post Vaccination")</f>
        <v>Pre Vaccination</v>
      </c>
      <c r="P1542" t="str">
        <f>TEXT(covid_19_india[[#This Row],[Date]],"dddd")</f>
        <v>Thursday</v>
      </c>
      <c r="Q1542">
        <f>IFERROR(covid_19_india[[#This Row],[Total_Vaccinations]]/covid_19_india[[#This Row],[Confirmed]],0)</f>
        <v>0</v>
      </c>
    </row>
    <row r="1543" spans="1:17" x14ac:dyDescent="0.3">
      <c r="A1543">
        <v>1258</v>
      </c>
      <c r="B1543" s="1">
        <v>43945</v>
      </c>
      <c r="C1543" s="2">
        <v>0.70833333333333337</v>
      </c>
      <c r="D1543" t="s">
        <v>35</v>
      </c>
      <c r="E1543">
        <v>19</v>
      </c>
      <c r="F1543">
        <v>1</v>
      </c>
      <c r="G1543">
        <v>36</v>
      </c>
      <c r="H1543">
        <f>ABS(covid_19_india[[#This Row],[Confirmed]]-covid_19_india[[#This Row],[Cured]]-covid_19_india[[#This Row],[Deaths]])</f>
        <v>16</v>
      </c>
      <c r="I1543" cm="1">
        <f t="array" ref="I1543">IFERROR(INDEX(StatewiseTestingDetails[TotalSamples],MATCH(1,(StatewiseTestingDetails[Date]=covid_19_india[[#This Row],[Date]]) * (StatewiseTestingDetails[State]=covid_19_india[[#This Row],[State/UnionTerritory]]),0)),0)</f>
        <v>6680</v>
      </c>
      <c r="J1543" cm="1">
        <f t="array" ref="J1543">IFERROR(INDEX(StatewiseTestingDetails[Positive],MATCH(1,(StatewiseTestingDetails[Date]=covid_19_india[[#This Row],[Date]]) * (StatewiseTestingDetails[State]=covid_19_india[[#This Row],[State/UnionTerritory]]),0),0),0)</f>
        <v>35</v>
      </c>
      <c r="K1543" cm="1">
        <f t="array" ref="K15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3">
        <f>IFERROR(covid_19_india[[#This Row],[Deaths]]/covid_19_india[[#This Row],[Confirmed]],0)</f>
        <v>2.7777777777777776E-2</v>
      </c>
      <c r="M1543">
        <f>IFERROR(covid_19_india[[#This Row],[Cured]]/covid_19_india[[#This Row],[Confirmed]],0)</f>
        <v>0.52777777777777779</v>
      </c>
      <c r="N1543">
        <f>IFERROR(covid_19_india[[#This Row],[Positive]]/covid_19_india[[#This Row],[Total_Tests]],0)</f>
        <v>5.239520958083832E-3</v>
      </c>
      <c r="O1543" t="str">
        <f>IF(covid_19_india[[#This Row],[Date]]&lt;GETPIVOTDATA("Minimum Vaccination Date",$R$1),"Pre Vaccination","Post Vaccination")</f>
        <v>Pre Vaccination</v>
      </c>
      <c r="P1543" t="str">
        <f>TEXT(covid_19_india[[#This Row],[Date]],"dddd")</f>
        <v>Friday</v>
      </c>
      <c r="Q1543">
        <f>IFERROR(covid_19_india[[#This Row],[Total_Vaccinations]]/covid_19_india[[#This Row],[Confirmed]],0)</f>
        <v>0</v>
      </c>
    </row>
    <row r="1544" spans="1:17" x14ac:dyDescent="0.3">
      <c r="A1544">
        <v>1290</v>
      </c>
      <c r="B1544" s="1">
        <v>43946</v>
      </c>
      <c r="C1544" s="2">
        <v>0.70833333333333337</v>
      </c>
      <c r="D1544" t="s">
        <v>35</v>
      </c>
      <c r="E1544">
        <v>19</v>
      </c>
      <c r="F1544">
        <v>1</v>
      </c>
      <c r="G1544">
        <v>36</v>
      </c>
      <c r="H1544">
        <f>ABS(covid_19_india[[#This Row],[Confirmed]]-covid_19_india[[#This Row],[Cured]]-covid_19_india[[#This Row],[Deaths]])</f>
        <v>16</v>
      </c>
      <c r="I1544" cm="1">
        <f t="array" ref="I1544">IFERROR(INDEX(StatewiseTestingDetails[TotalSamples],MATCH(1,(StatewiseTestingDetails[Date]=covid_19_india[[#This Row],[Date]]) * (StatewiseTestingDetails[State]=covid_19_india[[#This Row],[State/UnionTerritory]]),0)),0)</f>
        <v>7159</v>
      </c>
      <c r="J1544" cm="1">
        <f t="array" ref="J1544">IFERROR(INDEX(StatewiseTestingDetails[Positive],MATCH(1,(StatewiseTestingDetails[Date]=covid_19_india[[#This Row],[Date]]) * (StatewiseTestingDetails[State]=covid_19_india[[#This Row],[State/UnionTerritory]]),0),0),0)</f>
        <v>35</v>
      </c>
      <c r="K1544" cm="1">
        <f t="array" ref="K15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4">
        <f>IFERROR(covid_19_india[[#This Row],[Deaths]]/covid_19_india[[#This Row],[Confirmed]],0)</f>
        <v>2.7777777777777776E-2</v>
      </c>
      <c r="M1544">
        <f>IFERROR(covid_19_india[[#This Row],[Cured]]/covid_19_india[[#This Row],[Confirmed]],0)</f>
        <v>0.52777777777777779</v>
      </c>
      <c r="N1544">
        <f>IFERROR(covid_19_india[[#This Row],[Positive]]/covid_19_india[[#This Row],[Total_Tests]],0)</f>
        <v>4.8889509708059786E-3</v>
      </c>
      <c r="O1544" t="str">
        <f>IF(covid_19_india[[#This Row],[Date]]&lt;GETPIVOTDATA("Minimum Vaccination Date",$R$1),"Pre Vaccination","Post Vaccination")</f>
        <v>Pre Vaccination</v>
      </c>
      <c r="P1544" t="str">
        <f>TEXT(covid_19_india[[#This Row],[Date]],"dddd")</f>
        <v>Saturday</v>
      </c>
      <c r="Q1544">
        <f>IFERROR(covid_19_india[[#This Row],[Total_Vaccinations]]/covid_19_india[[#This Row],[Confirmed]],0)</f>
        <v>0</v>
      </c>
    </row>
    <row r="1545" spans="1:17" x14ac:dyDescent="0.3">
      <c r="A1545">
        <v>1322</v>
      </c>
      <c r="B1545" s="1">
        <v>43947</v>
      </c>
      <c r="C1545" s="2">
        <v>0.70833333333333337</v>
      </c>
      <c r="D1545" t="s">
        <v>35</v>
      </c>
      <c r="E1545">
        <v>19</v>
      </c>
      <c r="F1545">
        <v>1</v>
      </c>
      <c r="G1545">
        <v>36</v>
      </c>
      <c r="H1545">
        <f>ABS(covid_19_india[[#This Row],[Confirmed]]-covid_19_india[[#This Row],[Cured]]-covid_19_india[[#This Row],[Deaths]])</f>
        <v>16</v>
      </c>
      <c r="I1545" cm="1">
        <f t="array" ref="I1545">IFERROR(INDEX(StatewiseTestingDetails[TotalSamples],MATCH(1,(StatewiseTestingDetails[Date]=covid_19_india[[#This Row],[Date]]) * (StatewiseTestingDetails[State]=covid_19_india[[#This Row],[State/UnionTerritory]]),0)),0)</f>
        <v>7823</v>
      </c>
      <c r="J1545" cm="1">
        <f t="array" ref="J1545">IFERROR(INDEX(StatewiseTestingDetails[Positive],MATCH(1,(StatewiseTestingDetails[Date]=covid_19_india[[#This Row],[Date]]) * (StatewiseTestingDetails[State]=covid_19_india[[#This Row],[State/UnionTerritory]]),0),0),0)</f>
        <v>35</v>
      </c>
      <c r="K1545" cm="1">
        <f t="array" ref="K15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5">
        <f>IFERROR(covid_19_india[[#This Row],[Deaths]]/covid_19_india[[#This Row],[Confirmed]],0)</f>
        <v>2.7777777777777776E-2</v>
      </c>
      <c r="M1545">
        <f>IFERROR(covid_19_india[[#This Row],[Cured]]/covid_19_india[[#This Row],[Confirmed]],0)</f>
        <v>0.52777777777777779</v>
      </c>
      <c r="N1545">
        <f>IFERROR(covid_19_india[[#This Row],[Positive]]/covid_19_india[[#This Row],[Total_Tests]],0)</f>
        <v>4.4739869615237123E-3</v>
      </c>
      <c r="O1545" t="str">
        <f>IF(covid_19_india[[#This Row],[Date]]&lt;GETPIVOTDATA("Minimum Vaccination Date",$R$1),"Pre Vaccination","Post Vaccination")</f>
        <v>Pre Vaccination</v>
      </c>
      <c r="P1545" t="str">
        <f>TEXT(covid_19_india[[#This Row],[Date]],"dddd")</f>
        <v>Sunday</v>
      </c>
      <c r="Q1545">
        <f>IFERROR(covid_19_india[[#This Row],[Total_Vaccinations]]/covid_19_india[[#This Row],[Confirmed]],0)</f>
        <v>0</v>
      </c>
    </row>
    <row r="1546" spans="1:17" x14ac:dyDescent="0.3">
      <c r="A1546">
        <v>1354</v>
      </c>
      <c r="B1546" s="1">
        <v>43948</v>
      </c>
      <c r="C1546" s="2">
        <v>0.70833333333333337</v>
      </c>
      <c r="D1546" t="s">
        <v>35</v>
      </c>
      <c r="E1546">
        <v>27</v>
      </c>
      <c r="F1546">
        <v>1</v>
      </c>
      <c r="G1546">
        <v>36</v>
      </c>
      <c r="H1546">
        <f>ABS(covid_19_india[[#This Row],[Confirmed]]-covid_19_india[[#This Row],[Cured]]-covid_19_india[[#This Row],[Deaths]])</f>
        <v>8</v>
      </c>
      <c r="I1546" cm="1">
        <f t="array" ref="I1546">IFERROR(INDEX(StatewiseTestingDetails[TotalSamples],MATCH(1,(StatewiseTestingDetails[Date]=covid_19_india[[#This Row],[Date]]) * (StatewiseTestingDetails[State]=covid_19_india[[#This Row],[State/UnionTerritory]]),0)),0)</f>
        <v>8117</v>
      </c>
      <c r="J1546" cm="1">
        <f t="array" ref="J1546">IFERROR(INDEX(StatewiseTestingDetails[Positive],MATCH(1,(StatewiseTestingDetails[Date]=covid_19_india[[#This Row],[Date]]) * (StatewiseTestingDetails[State]=covid_19_india[[#This Row],[State/UnionTerritory]]),0),0),0)</f>
        <v>35</v>
      </c>
      <c r="K1546" cm="1">
        <f t="array" ref="K15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6">
        <f>IFERROR(covid_19_india[[#This Row],[Deaths]]/covid_19_india[[#This Row],[Confirmed]],0)</f>
        <v>2.7777777777777776E-2</v>
      </c>
      <c r="M1546">
        <f>IFERROR(covid_19_india[[#This Row],[Cured]]/covid_19_india[[#This Row],[Confirmed]],0)</f>
        <v>0.75</v>
      </c>
      <c r="N1546">
        <f>IFERROR(covid_19_india[[#This Row],[Positive]]/covid_19_india[[#This Row],[Total_Tests]],0)</f>
        <v>4.3119379080941234E-3</v>
      </c>
      <c r="O1546" t="str">
        <f>IF(covid_19_india[[#This Row],[Date]]&lt;GETPIVOTDATA("Minimum Vaccination Date",$R$1),"Pre Vaccination","Post Vaccination")</f>
        <v>Pre Vaccination</v>
      </c>
      <c r="P1546" t="str">
        <f>TEXT(covid_19_india[[#This Row],[Date]],"dddd")</f>
        <v>Monday</v>
      </c>
      <c r="Q1546">
        <f>IFERROR(covid_19_india[[#This Row],[Total_Vaccinations]]/covid_19_india[[#This Row],[Confirmed]],0)</f>
        <v>0</v>
      </c>
    </row>
    <row r="1547" spans="1:17" x14ac:dyDescent="0.3">
      <c r="A1547">
        <v>1386</v>
      </c>
      <c r="B1547" s="1">
        <v>43949</v>
      </c>
      <c r="C1547" s="2">
        <v>0.70833333333333337</v>
      </c>
      <c r="D1547" t="s">
        <v>35</v>
      </c>
      <c r="E1547">
        <v>27</v>
      </c>
      <c r="F1547">
        <v>1</v>
      </c>
      <c r="G1547">
        <v>38</v>
      </c>
      <c r="H1547">
        <f>ABS(covid_19_india[[#This Row],[Confirmed]]-covid_19_india[[#This Row],[Cured]]-covid_19_india[[#This Row],[Deaths]])</f>
        <v>10</v>
      </c>
      <c r="I1547" cm="1">
        <f t="array" ref="I1547">IFERROR(INDEX(StatewiseTestingDetails[TotalSamples],MATCH(1,(StatewiseTestingDetails[Date]=covid_19_india[[#This Row],[Date]]) * (StatewiseTestingDetails[State]=covid_19_india[[#This Row],[State/UnionTerritory]]),0)),0)</f>
        <v>0</v>
      </c>
      <c r="J1547" cm="1">
        <f t="array" ref="J1547">IFERROR(INDEX(StatewiseTestingDetails[Positive],MATCH(1,(StatewiseTestingDetails[Date]=covid_19_india[[#This Row],[Date]]) * (StatewiseTestingDetails[State]=covid_19_india[[#This Row],[State/UnionTerritory]]),0),0),0)</f>
        <v>0</v>
      </c>
      <c r="K1547" cm="1">
        <f t="array" ref="K15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7">
        <f>IFERROR(covid_19_india[[#This Row],[Deaths]]/covid_19_india[[#This Row],[Confirmed]],0)</f>
        <v>2.6315789473684209E-2</v>
      </c>
      <c r="M1547">
        <f>IFERROR(covid_19_india[[#This Row],[Cured]]/covid_19_india[[#This Row],[Confirmed]],0)</f>
        <v>0.71052631578947367</v>
      </c>
      <c r="N1547">
        <f>IFERROR(covid_19_india[[#This Row],[Positive]]/covid_19_india[[#This Row],[Total_Tests]],0)</f>
        <v>0</v>
      </c>
      <c r="O1547" t="str">
        <f>IF(covid_19_india[[#This Row],[Date]]&lt;GETPIVOTDATA("Minimum Vaccination Date",$R$1),"Pre Vaccination","Post Vaccination")</f>
        <v>Pre Vaccination</v>
      </c>
      <c r="P1547" t="str">
        <f>TEXT(covid_19_india[[#This Row],[Date]],"dddd")</f>
        <v>Tuesday</v>
      </c>
      <c r="Q1547">
        <f>IFERROR(covid_19_india[[#This Row],[Total_Vaccinations]]/covid_19_india[[#This Row],[Confirmed]],0)</f>
        <v>0</v>
      </c>
    </row>
    <row r="1548" spans="1:17" x14ac:dyDescent="0.3">
      <c r="A1548">
        <v>1418</v>
      </c>
      <c r="B1548" s="1">
        <v>43950</v>
      </c>
      <c r="C1548" s="2">
        <v>0.70833333333333337</v>
      </c>
      <c r="D1548" t="s">
        <v>35</v>
      </c>
      <c r="E1548">
        <v>27</v>
      </c>
      <c r="F1548">
        <v>1</v>
      </c>
      <c r="G1548">
        <v>38</v>
      </c>
      <c r="H1548">
        <f>ABS(covid_19_india[[#This Row],[Confirmed]]-covid_19_india[[#This Row],[Cured]]-covid_19_india[[#This Row],[Deaths]])</f>
        <v>10</v>
      </c>
      <c r="I1548" cm="1">
        <f t="array" ref="I1548">IFERROR(INDEX(StatewiseTestingDetails[TotalSamples],MATCH(1,(StatewiseTestingDetails[Date]=covid_19_india[[#This Row],[Date]]) * (StatewiseTestingDetails[State]=covid_19_india[[#This Row],[State/UnionTerritory]]),0)),0)</f>
        <v>9520</v>
      </c>
      <c r="J1548" cm="1">
        <f t="array" ref="J1548">IFERROR(INDEX(StatewiseTestingDetails[Positive],MATCH(1,(StatewiseTestingDetails[Date]=covid_19_india[[#This Row],[Date]]) * (StatewiseTestingDetails[State]=covid_19_india[[#This Row],[State/UnionTerritory]]),0),0),0)</f>
        <v>37</v>
      </c>
      <c r="K1548" cm="1">
        <f t="array" ref="K15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8">
        <f>IFERROR(covid_19_india[[#This Row],[Deaths]]/covid_19_india[[#This Row],[Confirmed]],0)</f>
        <v>2.6315789473684209E-2</v>
      </c>
      <c r="M1548">
        <f>IFERROR(covid_19_india[[#This Row],[Cured]]/covid_19_india[[#This Row],[Confirmed]],0)</f>
        <v>0.71052631578947367</v>
      </c>
      <c r="N1548">
        <f>IFERROR(covid_19_india[[#This Row],[Positive]]/covid_19_india[[#This Row],[Total_Tests]],0)</f>
        <v>3.8865546218487396E-3</v>
      </c>
      <c r="O1548" t="str">
        <f>IF(covid_19_india[[#This Row],[Date]]&lt;GETPIVOTDATA("Minimum Vaccination Date",$R$1),"Pre Vaccination","Post Vaccination")</f>
        <v>Pre Vaccination</v>
      </c>
      <c r="P1548" t="str">
        <f>TEXT(covid_19_india[[#This Row],[Date]],"dddd")</f>
        <v>Wednesday</v>
      </c>
      <c r="Q1548">
        <f>IFERROR(covid_19_india[[#This Row],[Total_Vaccinations]]/covid_19_india[[#This Row],[Confirmed]],0)</f>
        <v>0</v>
      </c>
    </row>
    <row r="1549" spans="1:17" x14ac:dyDescent="0.3">
      <c r="A1549">
        <v>1450</v>
      </c>
      <c r="B1549" s="1">
        <v>43951</v>
      </c>
      <c r="C1549" s="2">
        <v>0.70833333333333337</v>
      </c>
      <c r="D1549" t="s">
        <v>35</v>
      </c>
      <c r="E1549">
        <v>29</v>
      </c>
      <c r="F1549">
        <v>1</v>
      </c>
      <c r="G1549">
        <v>42</v>
      </c>
      <c r="H1549">
        <f>ABS(covid_19_india[[#This Row],[Confirmed]]-covid_19_india[[#This Row],[Cured]]-covid_19_india[[#This Row],[Deaths]])</f>
        <v>12</v>
      </c>
      <c r="I1549" cm="1">
        <f t="array" ref="I1549">IFERROR(INDEX(StatewiseTestingDetails[TotalSamples],MATCH(1,(StatewiseTestingDetails[Date]=covid_19_india[[#This Row],[Date]]) * (StatewiseTestingDetails[State]=covid_19_india[[#This Row],[State/UnionTerritory]]),0)),0)</f>
        <v>0</v>
      </c>
      <c r="J1549" cm="1">
        <f t="array" ref="J1549">IFERROR(INDEX(StatewiseTestingDetails[Positive],MATCH(1,(StatewiseTestingDetails[Date]=covid_19_india[[#This Row],[Date]]) * (StatewiseTestingDetails[State]=covid_19_india[[#This Row],[State/UnionTerritory]]),0),0),0)</f>
        <v>0</v>
      </c>
      <c r="K1549" cm="1">
        <f t="array" ref="K15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9">
        <f>IFERROR(covid_19_india[[#This Row],[Deaths]]/covid_19_india[[#This Row],[Confirmed]],0)</f>
        <v>2.3809523809523808E-2</v>
      </c>
      <c r="M1549">
        <f>IFERROR(covid_19_india[[#This Row],[Cured]]/covid_19_india[[#This Row],[Confirmed]],0)</f>
        <v>0.69047619047619047</v>
      </c>
      <c r="N1549">
        <f>IFERROR(covid_19_india[[#This Row],[Positive]]/covid_19_india[[#This Row],[Total_Tests]],0)</f>
        <v>0</v>
      </c>
      <c r="O1549" t="str">
        <f>IF(covid_19_india[[#This Row],[Date]]&lt;GETPIVOTDATA("Minimum Vaccination Date",$R$1),"Pre Vaccination","Post Vaccination")</f>
        <v>Pre Vaccination</v>
      </c>
      <c r="P1549" t="str">
        <f>TEXT(covid_19_india[[#This Row],[Date]],"dddd")</f>
        <v>Thursday</v>
      </c>
      <c r="Q1549">
        <f>IFERROR(covid_19_india[[#This Row],[Total_Vaccinations]]/covid_19_india[[#This Row],[Confirmed]],0)</f>
        <v>0</v>
      </c>
    </row>
    <row r="1550" spans="1:17" x14ac:dyDescent="0.3">
      <c r="A1550">
        <v>1482</v>
      </c>
      <c r="B1550" s="1">
        <v>43952</v>
      </c>
      <c r="C1550" s="2">
        <v>0.70833333333333337</v>
      </c>
      <c r="D1550" t="s">
        <v>35</v>
      </c>
      <c r="E1550">
        <v>29</v>
      </c>
      <c r="F1550">
        <v>1</v>
      </c>
      <c r="G1550">
        <v>42</v>
      </c>
      <c r="H1550">
        <f>ABS(covid_19_india[[#This Row],[Confirmed]]-covid_19_india[[#This Row],[Cured]]-covid_19_india[[#This Row],[Deaths]])</f>
        <v>12</v>
      </c>
      <c r="I1550" cm="1">
        <f t="array" ref="I1550">IFERROR(INDEX(StatewiseTestingDetails[TotalSamples],MATCH(1,(StatewiseTestingDetails[Date]=covid_19_india[[#This Row],[Date]]) * (StatewiseTestingDetails[State]=covid_19_india[[#This Row],[State/UnionTerritory]]),0)),0)</f>
        <v>0</v>
      </c>
      <c r="J1550" cm="1">
        <f t="array" ref="J1550">IFERROR(INDEX(StatewiseTestingDetails[Positive],MATCH(1,(StatewiseTestingDetails[Date]=covid_19_india[[#This Row],[Date]]) * (StatewiseTestingDetails[State]=covid_19_india[[#This Row],[State/UnionTerritory]]),0),0),0)</f>
        <v>0</v>
      </c>
      <c r="K1550" cm="1">
        <f t="array" ref="K15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0">
        <f>IFERROR(covid_19_india[[#This Row],[Deaths]]/covid_19_india[[#This Row],[Confirmed]],0)</f>
        <v>2.3809523809523808E-2</v>
      </c>
      <c r="M1550">
        <f>IFERROR(covid_19_india[[#This Row],[Cured]]/covid_19_india[[#This Row],[Confirmed]],0)</f>
        <v>0.69047619047619047</v>
      </c>
      <c r="N1550">
        <f>IFERROR(covid_19_india[[#This Row],[Positive]]/covid_19_india[[#This Row],[Total_Tests]],0)</f>
        <v>0</v>
      </c>
      <c r="O1550" t="str">
        <f>IF(covid_19_india[[#This Row],[Date]]&lt;GETPIVOTDATA("Minimum Vaccination Date",$R$1),"Pre Vaccination","Post Vaccination")</f>
        <v>Pre Vaccination</v>
      </c>
      <c r="P1550" t="str">
        <f>TEXT(covid_19_india[[#This Row],[Date]],"dddd")</f>
        <v>Friday</v>
      </c>
      <c r="Q1550">
        <f>IFERROR(covid_19_india[[#This Row],[Total_Vaccinations]]/covid_19_india[[#This Row],[Confirmed]],0)</f>
        <v>0</v>
      </c>
    </row>
    <row r="1551" spans="1:17" x14ac:dyDescent="0.3">
      <c r="A1551">
        <v>1514</v>
      </c>
      <c r="B1551" s="1">
        <v>43953</v>
      </c>
      <c r="C1551" s="2">
        <v>0.70833333333333337</v>
      </c>
      <c r="D1551" t="s">
        <v>35</v>
      </c>
      <c r="E1551">
        <v>32</v>
      </c>
      <c r="F1551">
        <v>1</v>
      </c>
      <c r="G1551">
        <v>43</v>
      </c>
      <c r="H1551">
        <f>ABS(covid_19_india[[#This Row],[Confirmed]]-covid_19_india[[#This Row],[Cured]]-covid_19_india[[#This Row],[Deaths]])</f>
        <v>10</v>
      </c>
      <c r="I1551" cm="1">
        <f t="array" ref="I1551">IFERROR(INDEX(StatewiseTestingDetails[TotalSamples],MATCH(1,(StatewiseTestingDetails[Date]=covid_19_india[[#This Row],[Date]]) * (StatewiseTestingDetails[State]=covid_19_india[[#This Row],[State/UnionTerritory]]),0)),0)</f>
        <v>11623</v>
      </c>
      <c r="J1551" cm="1">
        <f t="array" ref="J1551">IFERROR(INDEX(StatewiseTestingDetails[Positive],MATCH(1,(StatewiseTestingDetails[Date]=covid_19_india[[#This Row],[Date]]) * (StatewiseTestingDetails[State]=covid_19_india[[#This Row],[State/UnionTerritory]]),0),0),0)</f>
        <v>42</v>
      </c>
      <c r="K1551" cm="1">
        <f t="array" ref="K15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1">
        <f>IFERROR(covid_19_india[[#This Row],[Deaths]]/covid_19_india[[#This Row],[Confirmed]],0)</f>
        <v>2.3255813953488372E-2</v>
      </c>
      <c r="M1551">
        <f>IFERROR(covid_19_india[[#This Row],[Cured]]/covid_19_india[[#This Row],[Confirmed]],0)</f>
        <v>0.7441860465116279</v>
      </c>
      <c r="N1551">
        <f>IFERROR(covid_19_india[[#This Row],[Positive]]/covid_19_india[[#This Row],[Total_Tests]],0)</f>
        <v>3.6135249075109695E-3</v>
      </c>
      <c r="O1551" t="str">
        <f>IF(covid_19_india[[#This Row],[Date]]&lt;GETPIVOTDATA("Minimum Vaccination Date",$R$1),"Pre Vaccination","Post Vaccination")</f>
        <v>Pre Vaccination</v>
      </c>
      <c r="P1551" t="str">
        <f>TEXT(covid_19_india[[#This Row],[Date]],"dddd")</f>
        <v>Saturday</v>
      </c>
      <c r="Q1551">
        <f>IFERROR(covid_19_india[[#This Row],[Total_Vaccinations]]/covid_19_india[[#This Row],[Confirmed]],0)</f>
        <v>0</v>
      </c>
    </row>
    <row r="1552" spans="1:17" x14ac:dyDescent="0.3">
      <c r="A1552">
        <v>1546</v>
      </c>
      <c r="B1552" s="1">
        <v>43954</v>
      </c>
      <c r="C1552" s="2">
        <v>0.70833333333333337</v>
      </c>
      <c r="D1552" t="s">
        <v>35</v>
      </c>
      <c r="E1552">
        <v>32</v>
      </c>
      <c r="F1552">
        <v>1</v>
      </c>
      <c r="G1552">
        <v>43</v>
      </c>
      <c r="H1552">
        <f>ABS(covid_19_india[[#This Row],[Confirmed]]-covid_19_india[[#This Row],[Cured]]-covid_19_india[[#This Row],[Deaths]])</f>
        <v>10</v>
      </c>
      <c r="I1552" cm="1">
        <f t="array" ref="I1552">IFERROR(INDEX(StatewiseTestingDetails[TotalSamples],MATCH(1,(StatewiseTestingDetails[Date]=covid_19_india[[#This Row],[Date]]) * (StatewiseTestingDetails[State]=covid_19_india[[#This Row],[State/UnionTerritory]]),0)),0)</f>
        <v>0</v>
      </c>
      <c r="J1552" cm="1">
        <f t="array" ref="J1552">IFERROR(INDEX(StatewiseTestingDetails[Positive],MATCH(1,(StatewiseTestingDetails[Date]=covid_19_india[[#This Row],[Date]]) * (StatewiseTestingDetails[State]=covid_19_india[[#This Row],[State/UnionTerritory]]),0),0),0)</f>
        <v>0</v>
      </c>
      <c r="K1552" cm="1">
        <f t="array" ref="K15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2">
        <f>IFERROR(covid_19_india[[#This Row],[Deaths]]/covid_19_india[[#This Row],[Confirmed]],0)</f>
        <v>2.3255813953488372E-2</v>
      </c>
      <c r="M1552">
        <f>IFERROR(covid_19_india[[#This Row],[Cured]]/covid_19_india[[#This Row],[Confirmed]],0)</f>
        <v>0.7441860465116279</v>
      </c>
      <c r="N1552">
        <f>IFERROR(covid_19_india[[#This Row],[Positive]]/covid_19_india[[#This Row],[Total_Tests]],0)</f>
        <v>0</v>
      </c>
      <c r="O1552" t="str">
        <f>IF(covid_19_india[[#This Row],[Date]]&lt;GETPIVOTDATA("Minimum Vaccination Date",$R$1),"Pre Vaccination","Post Vaccination")</f>
        <v>Pre Vaccination</v>
      </c>
      <c r="P1552" t="str">
        <f>TEXT(covid_19_india[[#This Row],[Date]],"dddd")</f>
        <v>Sunday</v>
      </c>
      <c r="Q1552">
        <f>IFERROR(covid_19_india[[#This Row],[Total_Vaccinations]]/covid_19_india[[#This Row],[Confirmed]],0)</f>
        <v>0</v>
      </c>
    </row>
    <row r="1553" spans="1:17" x14ac:dyDescent="0.3">
      <c r="A1553">
        <v>1578</v>
      </c>
      <c r="B1553" s="1">
        <v>43955</v>
      </c>
      <c r="C1553" s="2">
        <v>0.70833333333333337</v>
      </c>
      <c r="D1553" t="s">
        <v>35</v>
      </c>
      <c r="E1553">
        <v>32</v>
      </c>
      <c r="F1553">
        <v>1</v>
      </c>
      <c r="G1553">
        <v>43</v>
      </c>
      <c r="H1553">
        <f>ABS(covid_19_india[[#This Row],[Confirmed]]-covid_19_india[[#This Row],[Cured]]-covid_19_india[[#This Row],[Deaths]])</f>
        <v>10</v>
      </c>
      <c r="I1553" cm="1">
        <f t="array" ref="I1553">IFERROR(INDEX(StatewiseTestingDetails[TotalSamples],MATCH(1,(StatewiseTestingDetails[Date]=covid_19_india[[#This Row],[Date]]) * (StatewiseTestingDetails[State]=covid_19_india[[#This Row],[State/UnionTerritory]]),0)),0)</f>
        <v>12775</v>
      </c>
      <c r="J1553" cm="1">
        <f t="array" ref="J1553">IFERROR(INDEX(StatewiseTestingDetails[Positive],MATCH(1,(StatewiseTestingDetails[Date]=covid_19_india[[#This Row],[Date]]) * (StatewiseTestingDetails[State]=covid_19_india[[#This Row],[State/UnionTerritory]]),0),0),0)</f>
        <v>42</v>
      </c>
      <c r="K1553" cm="1">
        <f t="array" ref="K15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3">
        <f>IFERROR(covid_19_india[[#This Row],[Deaths]]/covid_19_india[[#This Row],[Confirmed]],0)</f>
        <v>2.3255813953488372E-2</v>
      </c>
      <c r="M1553">
        <f>IFERROR(covid_19_india[[#This Row],[Cured]]/covid_19_india[[#This Row],[Confirmed]],0)</f>
        <v>0.7441860465116279</v>
      </c>
      <c r="N1553">
        <f>IFERROR(covid_19_india[[#This Row],[Positive]]/covid_19_india[[#This Row],[Total_Tests]],0)</f>
        <v>3.2876712328767125E-3</v>
      </c>
      <c r="O1553" t="str">
        <f>IF(covid_19_india[[#This Row],[Date]]&lt;GETPIVOTDATA("Minimum Vaccination Date",$R$1),"Pre Vaccination","Post Vaccination")</f>
        <v>Pre Vaccination</v>
      </c>
      <c r="P1553" t="str">
        <f>TEXT(covid_19_india[[#This Row],[Date]],"dddd")</f>
        <v>Monday</v>
      </c>
      <c r="Q1553">
        <f>IFERROR(covid_19_india[[#This Row],[Total_Vaccinations]]/covid_19_india[[#This Row],[Confirmed]],0)</f>
        <v>0</v>
      </c>
    </row>
    <row r="1554" spans="1:17" x14ac:dyDescent="0.3">
      <c r="A1554">
        <v>1610</v>
      </c>
      <c r="B1554" s="1">
        <v>43956</v>
      </c>
      <c r="C1554" s="2">
        <v>0.70833333333333337</v>
      </c>
      <c r="D1554" t="s">
        <v>35</v>
      </c>
      <c r="E1554">
        <v>32</v>
      </c>
      <c r="F1554">
        <v>1</v>
      </c>
      <c r="G1554">
        <v>43</v>
      </c>
      <c r="H1554">
        <f>ABS(covid_19_india[[#This Row],[Confirmed]]-covid_19_india[[#This Row],[Cured]]-covid_19_india[[#This Row],[Deaths]])</f>
        <v>10</v>
      </c>
      <c r="I1554" cm="1">
        <f t="array" ref="I1554">IFERROR(INDEX(StatewiseTestingDetails[TotalSamples],MATCH(1,(StatewiseTestingDetails[Date]=covid_19_india[[#This Row],[Date]]) * (StatewiseTestingDetails[State]=covid_19_india[[#This Row],[State/UnionTerritory]]),0)),0)</f>
        <v>13442</v>
      </c>
      <c r="J1554" cm="1">
        <f t="array" ref="J1554">IFERROR(INDEX(StatewiseTestingDetails[Positive],MATCH(1,(StatewiseTestingDetails[Date]=covid_19_india[[#This Row],[Date]]) * (StatewiseTestingDetails[State]=covid_19_india[[#This Row],[State/UnionTerritory]]),0),0),0)</f>
        <v>43</v>
      </c>
      <c r="K1554" cm="1">
        <f t="array" ref="K15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4">
        <f>IFERROR(covid_19_india[[#This Row],[Deaths]]/covid_19_india[[#This Row],[Confirmed]],0)</f>
        <v>2.3255813953488372E-2</v>
      </c>
      <c r="M1554">
        <f>IFERROR(covid_19_india[[#This Row],[Cured]]/covid_19_india[[#This Row],[Confirmed]],0)</f>
        <v>0.7441860465116279</v>
      </c>
      <c r="N1554">
        <f>IFERROR(covid_19_india[[#This Row],[Positive]]/covid_19_india[[#This Row],[Total_Tests]],0)</f>
        <v>3.1989287308436245E-3</v>
      </c>
      <c r="O1554" t="str">
        <f>IF(covid_19_india[[#This Row],[Date]]&lt;GETPIVOTDATA("Minimum Vaccination Date",$R$1),"Pre Vaccination","Post Vaccination")</f>
        <v>Pre Vaccination</v>
      </c>
      <c r="P1554" t="str">
        <f>TEXT(covid_19_india[[#This Row],[Date]],"dddd")</f>
        <v>Tuesday</v>
      </c>
      <c r="Q1554">
        <f>IFERROR(covid_19_india[[#This Row],[Total_Vaccinations]]/covid_19_india[[#This Row],[Confirmed]],0)</f>
        <v>0</v>
      </c>
    </row>
    <row r="1555" spans="1:17" x14ac:dyDescent="0.3">
      <c r="A1555">
        <v>1642</v>
      </c>
      <c r="B1555" s="1">
        <v>43957</v>
      </c>
      <c r="C1555" s="2">
        <v>0.33333333333333331</v>
      </c>
      <c r="D1555" t="s">
        <v>35</v>
      </c>
      <c r="E1555">
        <v>32</v>
      </c>
      <c r="F1555">
        <v>1</v>
      </c>
      <c r="G1555">
        <v>43</v>
      </c>
      <c r="H1555">
        <f>ABS(covid_19_india[[#This Row],[Confirmed]]-covid_19_india[[#This Row],[Cured]]-covid_19_india[[#This Row],[Deaths]])</f>
        <v>10</v>
      </c>
      <c r="I1555" cm="1">
        <f t="array" ref="I1555">IFERROR(INDEX(StatewiseTestingDetails[TotalSamples],MATCH(1,(StatewiseTestingDetails[Date]=covid_19_india[[#This Row],[Date]]) * (StatewiseTestingDetails[State]=covid_19_india[[#This Row],[State/UnionTerritory]]),0)),0)</f>
        <v>0</v>
      </c>
      <c r="J1555" cm="1">
        <f t="array" ref="J1555">IFERROR(INDEX(StatewiseTestingDetails[Positive],MATCH(1,(StatewiseTestingDetails[Date]=covid_19_india[[#This Row],[Date]]) * (StatewiseTestingDetails[State]=covid_19_india[[#This Row],[State/UnionTerritory]]),0),0),0)</f>
        <v>0</v>
      </c>
      <c r="K1555" cm="1">
        <f t="array" ref="K15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5">
        <f>IFERROR(covid_19_india[[#This Row],[Deaths]]/covid_19_india[[#This Row],[Confirmed]],0)</f>
        <v>2.3255813953488372E-2</v>
      </c>
      <c r="M1555">
        <f>IFERROR(covid_19_india[[#This Row],[Cured]]/covid_19_india[[#This Row],[Confirmed]],0)</f>
        <v>0.7441860465116279</v>
      </c>
      <c r="N1555">
        <f>IFERROR(covid_19_india[[#This Row],[Positive]]/covid_19_india[[#This Row],[Total_Tests]],0)</f>
        <v>0</v>
      </c>
      <c r="O1555" t="str">
        <f>IF(covid_19_india[[#This Row],[Date]]&lt;GETPIVOTDATA("Minimum Vaccination Date",$R$1),"Pre Vaccination","Post Vaccination")</f>
        <v>Pre Vaccination</v>
      </c>
      <c r="P1555" t="str">
        <f>TEXT(covid_19_india[[#This Row],[Date]],"dddd")</f>
        <v>Wednesday</v>
      </c>
      <c r="Q1555">
        <f>IFERROR(covid_19_india[[#This Row],[Total_Vaccinations]]/covid_19_india[[#This Row],[Confirmed]],0)</f>
        <v>0</v>
      </c>
    </row>
    <row r="1556" spans="1:17" x14ac:dyDescent="0.3">
      <c r="A1556">
        <v>1675</v>
      </c>
      <c r="B1556" s="1">
        <v>43958</v>
      </c>
      <c r="C1556" s="2">
        <v>0.33333333333333331</v>
      </c>
      <c r="D1556" t="s">
        <v>35</v>
      </c>
      <c r="E1556">
        <v>32</v>
      </c>
      <c r="F1556">
        <v>1</v>
      </c>
      <c r="G1556">
        <v>45</v>
      </c>
      <c r="H1556">
        <f>ABS(covid_19_india[[#This Row],[Confirmed]]-covid_19_india[[#This Row],[Cured]]-covid_19_india[[#This Row],[Deaths]])</f>
        <v>12</v>
      </c>
      <c r="I1556" cm="1">
        <f t="array" ref="I1556">IFERROR(INDEX(StatewiseTestingDetails[TotalSamples],MATCH(1,(StatewiseTestingDetails[Date]=covid_19_india[[#This Row],[Date]]) * (StatewiseTestingDetails[State]=covid_19_india[[#This Row],[State/UnionTerritory]]),0)),0)</f>
        <v>0</v>
      </c>
      <c r="J1556" cm="1">
        <f t="array" ref="J1556">IFERROR(INDEX(StatewiseTestingDetails[Positive],MATCH(1,(StatewiseTestingDetails[Date]=covid_19_india[[#This Row],[Date]]) * (StatewiseTestingDetails[State]=covid_19_india[[#This Row],[State/UnionTerritory]]),0),0),0)</f>
        <v>0</v>
      </c>
      <c r="K1556" cm="1">
        <f t="array" ref="K15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6">
        <f>IFERROR(covid_19_india[[#This Row],[Deaths]]/covid_19_india[[#This Row],[Confirmed]],0)</f>
        <v>2.2222222222222223E-2</v>
      </c>
      <c r="M1556">
        <f>IFERROR(covid_19_india[[#This Row],[Cured]]/covid_19_india[[#This Row],[Confirmed]],0)</f>
        <v>0.71111111111111114</v>
      </c>
      <c r="N1556">
        <f>IFERROR(covid_19_india[[#This Row],[Positive]]/covid_19_india[[#This Row],[Total_Tests]],0)</f>
        <v>0</v>
      </c>
      <c r="O1556" t="str">
        <f>IF(covid_19_india[[#This Row],[Date]]&lt;GETPIVOTDATA("Minimum Vaccination Date",$R$1),"Pre Vaccination","Post Vaccination")</f>
        <v>Pre Vaccination</v>
      </c>
      <c r="P1556" t="str">
        <f>TEXT(covid_19_india[[#This Row],[Date]],"dddd")</f>
        <v>Thursday</v>
      </c>
      <c r="Q1556">
        <f>IFERROR(covid_19_india[[#This Row],[Total_Vaccinations]]/covid_19_india[[#This Row],[Confirmed]],0)</f>
        <v>0</v>
      </c>
    </row>
    <row r="1557" spans="1:17" x14ac:dyDescent="0.3">
      <c r="A1557">
        <v>1708</v>
      </c>
      <c r="B1557" s="1">
        <v>43959</v>
      </c>
      <c r="C1557" s="2">
        <v>0.33333333333333331</v>
      </c>
      <c r="D1557" t="s">
        <v>35</v>
      </c>
      <c r="E1557">
        <v>34</v>
      </c>
      <c r="F1557">
        <v>1</v>
      </c>
      <c r="G1557">
        <v>54</v>
      </c>
      <c r="H1557">
        <f>ABS(covid_19_india[[#This Row],[Confirmed]]-covid_19_india[[#This Row],[Cured]]-covid_19_india[[#This Row],[Deaths]])</f>
        <v>19</v>
      </c>
      <c r="I1557" cm="1">
        <f t="array" ref="I1557">IFERROR(INDEX(StatewiseTestingDetails[TotalSamples],MATCH(1,(StatewiseTestingDetails[Date]=covid_19_india[[#This Row],[Date]]) * (StatewiseTestingDetails[State]=covid_19_india[[#This Row],[State/UnionTerritory]]),0)),0)</f>
        <v>0</v>
      </c>
      <c r="J1557" cm="1">
        <f t="array" ref="J1557">IFERROR(INDEX(StatewiseTestingDetails[Positive],MATCH(1,(StatewiseTestingDetails[Date]=covid_19_india[[#This Row],[Date]]) * (StatewiseTestingDetails[State]=covid_19_india[[#This Row],[State/UnionTerritory]]),0),0),0)</f>
        <v>0</v>
      </c>
      <c r="K1557" cm="1">
        <f t="array" ref="K15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7">
        <f>IFERROR(covid_19_india[[#This Row],[Deaths]]/covid_19_india[[#This Row],[Confirmed]],0)</f>
        <v>1.8518518518518517E-2</v>
      </c>
      <c r="M1557">
        <f>IFERROR(covid_19_india[[#This Row],[Cured]]/covid_19_india[[#This Row],[Confirmed]],0)</f>
        <v>0.62962962962962965</v>
      </c>
      <c r="N1557">
        <f>IFERROR(covid_19_india[[#This Row],[Positive]]/covid_19_india[[#This Row],[Total_Tests]],0)</f>
        <v>0</v>
      </c>
      <c r="O1557" t="str">
        <f>IF(covid_19_india[[#This Row],[Date]]&lt;GETPIVOTDATA("Minimum Vaccination Date",$R$1),"Pre Vaccination","Post Vaccination")</f>
        <v>Pre Vaccination</v>
      </c>
      <c r="P1557" t="str">
        <f>TEXT(covid_19_india[[#This Row],[Date]],"dddd")</f>
        <v>Friday</v>
      </c>
      <c r="Q1557">
        <f>IFERROR(covid_19_india[[#This Row],[Total_Vaccinations]]/covid_19_india[[#This Row],[Confirmed]],0)</f>
        <v>0</v>
      </c>
    </row>
    <row r="1558" spans="1:17" x14ac:dyDescent="0.3">
      <c r="A1558">
        <v>1741</v>
      </c>
      <c r="B1558" s="1">
        <v>43960</v>
      </c>
      <c r="C1558" s="2">
        <v>0.33333333333333331</v>
      </c>
      <c r="D1558" t="s">
        <v>35</v>
      </c>
      <c r="E1558">
        <v>34</v>
      </c>
      <c r="F1558">
        <v>1</v>
      </c>
      <c r="G1558">
        <v>59</v>
      </c>
      <c r="H1558">
        <f>ABS(covid_19_india[[#This Row],[Confirmed]]-covid_19_india[[#This Row],[Cured]]-covid_19_india[[#This Row],[Deaths]])</f>
        <v>24</v>
      </c>
      <c r="I1558" cm="1">
        <f t="array" ref="I1558">IFERROR(INDEX(StatewiseTestingDetails[TotalSamples],MATCH(1,(StatewiseTestingDetails[Date]=covid_19_india[[#This Row],[Date]]) * (StatewiseTestingDetails[State]=covid_19_india[[#This Row],[State/UnionTerritory]]),0)),0)</f>
        <v>16167</v>
      </c>
      <c r="J1558" cm="1">
        <f t="array" ref="J1558">IFERROR(INDEX(StatewiseTestingDetails[Positive],MATCH(1,(StatewiseTestingDetails[Date]=covid_19_india[[#This Row],[Date]]) * (StatewiseTestingDetails[State]=covid_19_india[[#This Row],[State/UnionTerritory]]),0),0),0)</f>
        <v>59</v>
      </c>
      <c r="K1558" cm="1">
        <f t="array" ref="K15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8">
        <f>IFERROR(covid_19_india[[#This Row],[Deaths]]/covid_19_india[[#This Row],[Confirmed]],0)</f>
        <v>1.6949152542372881E-2</v>
      </c>
      <c r="M1558">
        <f>IFERROR(covid_19_india[[#This Row],[Cured]]/covid_19_india[[#This Row],[Confirmed]],0)</f>
        <v>0.57627118644067798</v>
      </c>
      <c r="N1558">
        <f>IFERROR(covid_19_india[[#This Row],[Positive]]/covid_19_india[[#This Row],[Total_Tests]],0)</f>
        <v>3.6494092905300923E-3</v>
      </c>
      <c r="O1558" t="str">
        <f>IF(covid_19_india[[#This Row],[Date]]&lt;GETPIVOTDATA("Minimum Vaccination Date",$R$1),"Pre Vaccination","Post Vaccination")</f>
        <v>Pre Vaccination</v>
      </c>
      <c r="P1558" t="str">
        <f>TEXT(covid_19_india[[#This Row],[Date]],"dddd")</f>
        <v>Saturday</v>
      </c>
      <c r="Q1558">
        <f>IFERROR(covid_19_india[[#This Row],[Total_Vaccinations]]/covid_19_india[[#This Row],[Confirmed]],0)</f>
        <v>0</v>
      </c>
    </row>
    <row r="1559" spans="1:17" x14ac:dyDescent="0.3">
      <c r="A1559">
        <v>1774</v>
      </c>
      <c r="B1559" s="1">
        <v>43961</v>
      </c>
      <c r="C1559" s="2">
        <v>0.33333333333333331</v>
      </c>
      <c r="D1559" t="s">
        <v>35</v>
      </c>
      <c r="E1559">
        <v>34</v>
      </c>
      <c r="F1559">
        <v>2</v>
      </c>
      <c r="G1559">
        <v>63</v>
      </c>
      <c r="H1559">
        <f>ABS(covid_19_india[[#This Row],[Confirmed]]-covid_19_india[[#This Row],[Cured]]-covid_19_india[[#This Row],[Deaths]])</f>
        <v>27</v>
      </c>
      <c r="I1559" cm="1">
        <f t="array" ref="I1559">IFERROR(INDEX(StatewiseTestingDetails[TotalSamples],MATCH(1,(StatewiseTestingDetails[Date]=covid_19_india[[#This Row],[Date]]) * (StatewiseTestingDetails[State]=covid_19_india[[#This Row],[State/UnionTerritory]]),0)),0)</f>
        <v>18002</v>
      </c>
      <c r="J1559" cm="1">
        <f t="array" ref="J1559">IFERROR(INDEX(StatewiseTestingDetails[Positive],MATCH(1,(StatewiseTestingDetails[Date]=covid_19_india[[#This Row],[Date]]) * (StatewiseTestingDetails[State]=covid_19_india[[#This Row],[State/UnionTerritory]]),0),0),0)</f>
        <v>62</v>
      </c>
      <c r="K1559" cm="1">
        <f t="array" ref="K15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9">
        <f>IFERROR(covid_19_india[[#This Row],[Deaths]]/covid_19_india[[#This Row],[Confirmed]],0)</f>
        <v>3.1746031746031744E-2</v>
      </c>
      <c r="M1559">
        <f>IFERROR(covid_19_india[[#This Row],[Cured]]/covid_19_india[[#This Row],[Confirmed]],0)</f>
        <v>0.53968253968253965</v>
      </c>
      <c r="N1559">
        <f>IFERROR(covid_19_india[[#This Row],[Positive]]/covid_19_india[[#This Row],[Total_Tests]],0)</f>
        <v>3.4440617709143428E-3</v>
      </c>
      <c r="O1559" t="str">
        <f>IF(covid_19_india[[#This Row],[Date]]&lt;GETPIVOTDATA("Minimum Vaccination Date",$R$1),"Pre Vaccination","Post Vaccination")</f>
        <v>Pre Vaccination</v>
      </c>
      <c r="P1559" t="str">
        <f>TEXT(covid_19_india[[#This Row],[Date]],"dddd")</f>
        <v>Sunday</v>
      </c>
      <c r="Q1559">
        <f>IFERROR(covid_19_india[[#This Row],[Total_Vaccinations]]/covid_19_india[[#This Row],[Confirmed]],0)</f>
        <v>0</v>
      </c>
    </row>
    <row r="1560" spans="1:17" x14ac:dyDescent="0.3">
      <c r="A1560">
        <v>1807</v>
      </c>
      <c r="B1560" s="1">
        <v>43962</v>
      </c>
      <c r="C1560" s="2">
        <v>0.33333333333333331</v>
      </c>
      <c r="D1560" t="s">
        <v>35</v>
      </c>
      <c r="E1560">
        <v>34</v>
      </c>
      <c r="F1560">
        <v>2</v>
      </c>
      <c r="G1560">
        <v>63</v>
      </c>
      <c r="H1560">
        <f>ABS(covid_19_india[[#This Row],[Confirmed]]-covid_19_india[[#This Row],[Cured]]-covid_19_india[[#This Row],[Deaths]])</f>
        <v>27</v>
      </c>
      <c r="I1560" cm="1">
        <f t="array" ref="I1560">IFERROR(INDEX(StatewiseTestingDetails[TotalSamples],MATCH(1,(StatewiseTestingDetails[Date]=covid_19_india[[#This Row],[Date]]) * (StatewiseTestingDetails[State]=covid_19_india[[#This Row],[State/UnionTerritory]]),0)),0)</f>
        <v>19589</v>
      </c>
      <c r="J1560" cm="1">
        <f t="array" ref="J1560">IFERROR(INDEX(StatewiseTestingDetails[Positive],MATCH(1,(StatewiseTestingDetails[Date]=covid_19_india[[#This Row],[Date]]) * (StatewiseTestingDetails[State]=covid_19_india[[#This Row],[State/UnionTerritory]]),0),0),0)</f>
        <v>64</v>
      </c>
      <c r="K1560" cm="1">
        <f t="array" ref="K15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0">
        <f>IFERROR(covid_19_india[[#This Row],[Deaths]]/covid_19_india[[#This Row],[Confirmed]],0)</f>
        <v>3.1746031746031744E-2</v>
      </c>
      <c r="M1560">
        <f>IFERROR(covid_19_india[[#This Row],[Cured]]/covid_19_india[[#This Row],[Confirmed]],0)</f>
        <v>0.53968253968253965</v>
      </c>
      <c r="N1560">
        <f>IFERROR(covid_19_india[[#This Row],[Positive]]/covid_19_india[[#This Row],[Total_Tests]],0)</f>
        <v>3.2671397212721423E-3</v>
      </c>
      <c r="O1560" t="str">
        <f>IF(covid_19_india[[#This Row],[Date]]&lt;GETPIVOTDATA("Minimum Vaccination Date",$R$1),"Pre Vaccination","Post Vaccination")</f>
        <v>Pre Vaccination</v>
      </c>
      <c r="P1560" t="str">
        <f>TEXT(covid_19_india[[#This Row],[Date]],"dddd")</f>
        <v>Monday</v>
      </c>
      <c r="Q1560">
        <f>IFERROR(covid_19_india[[#This Row],[Total_Vaccinations]]/covid_19_india[[#This Row],[Confirmed]],0)</f>
        <v>0</v>
      </c>
    </row>
    <row r="1561" spans="1:17" x14ac:dyDescent="0.3">
      <c r="A1561">
        <v>1840</v>
      </c>
      <c r="B1561" s="1">
        <v>43963</v>
      </c>
      <c r="C1561" s="2">
        <v>0.33333333333333331</v>
      </c>
      <c r="D1561" t="s">
        <v>35</v>
      </c>
      <c r="E1561">
        <v>34</v>
      </c>
      <c r="F1561">
        <v>2</v>
      </c>
      <c r="G1561">
        <v>65</v>
      </c>
      <c r="H1561">
        <f>ABS(covid_19_india[[#This Row],[Confirmed]]-covid_19_india[[#This Row],[Cured]]-covid_19_india[[#This Row],[Deaths]])</f>
        <v>29</v>
      </c>
      <c r="I1561" cm="1">
        <f t="array" ref="I1561">IFERROR(INDEX(StatewiseTestingDetails[TotalSamples],MATCH(1,(StatewiseTestingDetails[Date]=covid_19_india[[#This Row],[Date]]) * (StatewiseTestingDetails[State]=covid_19_india[[#This Row],[State/UnionTerritory]]),0)),0)</f>
        <v>21791</v>
      </c>
      <c r="J1561" cm="1">
        <f t="array" ref="J1561">IFERROR(INDEX(StatewiseTestingDetails[Positive],MATCH(1,(StatewiseTestingDetails[Date]=covid_19_india[[#This Row],[Date]]) * (StatewiseTestingDetails[State]=covid_19_india[[#This Row],[State/UnionTerritory]]),0),0),0)</f>
        <v>64</v>
      </c>
      <c r="K1561" cm="1">
        <f t="array" ref="K15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1">
        <f>IFERROR(covid_19_india[[#This Row],[Deaths]]/covid_19_india[[#This Row],[Confirmed]],0)</f>
        <v>3.0769230769230771E-2</v>
      </c>
      <c r="M1561">
        <f>IFERROR(covid_19_india[[#This Row],[Cured]]/covid_19_india[[#This Row],[Confirmed]],0)</f>
        <v>0.52307692307692311</v>
      </c>
      <c r="N1561">
        <f>IFERROR(covid_19_india[[#This Row],[Positive]]/covid_19_india[[#This Row],[Total_Tests]],0)</f>
        <v>2.9369923362856224E-3</v>
      </c>
      <c r="O1561" t="str">
        <f>IF(covid_19_india[[#This Row],[Date]]&lt;GETPIVOTDATA("Minimum Vaccination Date",$R$1),"Pre Vaccination","Post Vaccination")</f>
        <v>Pre Vaccination</v>
      </c>
      <c r="P1561" t="str">
        <f>TEXT(covid_19_india[[#This Row],[Date]],"dddd")</f>
        <v>Tuesday</v>
      </c>
      <c r="Q1561">
        <f>IFERROR(covid_19_india[[#This Row],[Total_Vaccinations]]/covid_19_india[[#This Row],[Confirmed]],0)</f>
        <v>0</v>
      </c>
    </row>
    <row r="1562" spans="1:17" x14ac:dyDescent="0.3">
      <c r="A1562">
        <v>1873</v>
      </c>
      <c r="B1562" s="1">
        <v>43964</v>
      </c>
      <c r="C1562" s="2">
        <v>0.33333333333333331</v>
      </c>
      <c r="D1562" t="s">
        <v>35</v>
      </c>
      <c r="E1562">
        <v>39</v>
      </c>
      <c r="F1562">
        <v>2</v>
      </c>
      <c r="G1562">
        <v>65</v>
      </c>
      <c r="H1562">
        <f>ABS(covid_19_india[[#This Row],[Confirmed]]-covid_19_india[[#This Row],[Cured]]-covid_19_india[[#This Row],[Deaths]])</f>
        <v>24</v>
      </c>
      <c r="I1562" cm="1">
        <f t="array" ref="I1562">IFERROR(INDEX(StatewiseTestingDetails[TotalSamples],MATCH(1,(StatewiseTestingDetails[Date]=covid_19_india[[#This Row],[Date]]) * (StatewiseTestingDetails[State]=covid_19_india[[#This Row],[State/UnionTerritory]]),0)),0)</f>
        <v>0</v>
      </c>
      <c r="J1562" cm="1">
        <f t="array" ref="J1562">IFERROR(INDEX(StatewiseTestingDetails[Positive],MATCH(1,(StatewiseTestingDetails[Date]=covid_19_india[[#This Row],[Date]]) * (StatewiseTestingDetails[State]=covid_19_india[[#This Row],[State/UnionTerritory]]),0),0),0)</f>
        <v>0</v>
      </c>
      <c r="K1562" cm="1">
        <f t="array" ref="K15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2">
        <f>IFERROR(covid_19_india[[#This Row],[Deaths]]/covid_19_india[[#This Row],[Confirmed]],0)</f>
        <v>3.0769230769230771E-2</v>
      </c>
      <c r="M1562">
        <f>IFERROR(covid_19_india[[#This Row],[Cured]]/covid_19_india[[#This Row],[Confirmed]],0)</f>
        <v>0.6</v>
      </c>
      <c r="N1562">
        <f>IFERROR(covid_19_india[[#This Row],[Positive]]/covid_19_india[[#This Row],[Total_Tests]],0)</f>
        <v>0</v>
      </c>
      <c r="O1562" t="str">
        <f>IF(covid_19_india[[#This Row],[Date]]&lt;GETPIVOTDATA("Minimum Vaccination Date",$R$1),"Pre Vaccination","Post Vaccination")</f>
        <v>Pre Vaccination</v>
      </c>
      <c r="P1562" t="str">
        <f>TEXT(covid_19_india[[#This Row],[Date]],"dddd")</f>
        <v>Wednesday</v>
      </c>
      <c r="Q1562">
        <f>IFERROR(covid_19_india[[#This Row],[Total_Vaccinations]]/covid_19_india[[#This Row],[Confirmed]],0)</f>
        <v>0</v>
      </c>
    </row>
    <row r="1563" spans="1:17" x14ac:dyDescent="0.3">
      <c r="A1563">
        <v>1906</v>
      </c>
      <c r="B1563" s="1">
        <v>43965</v>
      </c>
      <c r="C1563" s="2">
        <v>0.33333333333333331</v>
      </c>
      <c r="D1563" t="s">
        <v>35</v>
      </c>
      <c r="E1563">
        <v>39</v>
      </c>
      <c r="F1563">
        <v>2</v>
      </c>
      <c r="G1563">
        <v>80</v>
      </c>
      <c r="H1563">
        <f>ABS(covid_19_india[[#This Row],[Confirmed]]-covid_19_india[[#This Row],[Cured]]-covid_19_india[[#This Row],[Deaths]])</f>
        <v>39</v>
      </c>
      <c r="I1563" cm="1">
        <f t="array" ref="I1563">IFERROR(INDEX(StatewiseTestingDetails[TotalSamples],MATCH(1,(StatewiseTestingDetails[Date]=covid_19_india[[#This Row],[Date]]) * (StatewiseTestingDetails[State]=covid_19_india[[#This Row],[State/UnionTerritory]]),0)),0)</f>
        <v>25824</v>
      </c>
      <c r="J1563" cm="1">
        <f t="array" ref="J1563">IFERROR(INDEX(StatewiseTestingDetails[Positive],MATCH(1,(StatewiseTestingDetails[Date]=covid_19_india[[#This Row],[Date]]) * (StatewiseTestingDetails[State]=covid_19_india[[#This Row],[State/UnionTerritory]]),0),0),0)</f>
        <v>86</v>
      </c>
      <c r="K1563" cm="1">
        <f t="array" ref="K15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3">
        <f>IFERROR(covid_19_india[[#This Row],[Deaths]]/covid_19_india[[#This Row],[Confirmed]],0)</f>
        <v>2.5000000000000001E-2</v>
      </c>
      <c r="M1563">
        <f>IFERROR(covid_19_india[[#This Row],[Cured]]/covid_19_india[[#This Row],[Confirmed]],0)</f>
        <v>0.48749999999999999</v>
      </c>
      <c r="N1563">
        <f>IFERROR(covid_19_india[[#This Row],[Positive]]/covid_19_india[[#This Row],[Total_Tests]],0)</f>
        <v>3.3302354399008674E-3</v>
      </c>
      <c r="O1563" t="str">
        <f>IF(covid_19_india[[#This Row],[Date]]&lt;GETPIVOTDATA("Minimum Vaccination Date",$R$1),"Pre Vaccination","Post Vaccination")</f>
        <v>Pre Vaccination</v>
      </c>
      <c r="P1563" t="str">
        <f>TEXT(covid_19_india[[#This Row],[Date]],"dddd")</f>
        <v>Thursday</v>
      </c>
      <c r="Q1563">
        <f>IFERROR(covid_19_india[[#This Row],[Total_Vaccinations]]/covid_19_india[[#This Row],[Confirmed]],0)</f>
        <v>0</v>
      </c>
    </row>
    <row r="1564" spans="1:17" x14ac:dyDescent="0.3">
      <c r="A1564">
        <v>1939</v>
      </c>
      <c r="B1564" s="1">
        <v>43966</v>
      </c>
      <c r="C1564" s="2">
        <v>0.33333333333333331</v>
      </c>
      <c r="D1564" t="s">
        <v>35</v>
      </c>
      <c r="E1564">
        <v>39</v>
      </c>
      <c r="F1564">
        <v>2</v>
      </c>
      <c r="G1564">
        <v>87</v>
      </c>
      <c r="H1564">
        <f>ABS(covid_19_india[[#This Row],[Confirmed]]-covid_19_india[[#This Row],[Cured]]-covid_19_india[[#This Row],[Deaths]])</f>
        <v>46</v>
      </c>
      <c r="I1564" cm="1">
        <f t="array" ref="I1564">IFERROR(INDEX(StatewiseTestingDetails[TotalSamples],MATCH(1,(StatewiseTestingDetails[Date]=covid_19_india[[#This Row],[Date]]) * (StatewiseTestingDetails[State]=covid_19_india[[#This Row],[State/UnionTerritory]]),0)),0)</f>
        <v>28178</v>
      </c>
      <c r="J1564" cm="1">
        <f t="array" ref="J1564">IFERROR(INDEX(StatewiseTestingDetails[Positive],MATCH(1,(StatewiseTestingDetails[Date]=covid_19_india[[#This Row],[Date]]) * (StatewiseTestingDetails[State]=covid_19_india[[#This Row],[State/UnionTerritory]]),0),0),0)</f>
        <v>86</v>
      </c>
      <c r="K1564" cm="1">
        <f t="array" ref="K15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4">
        <f>IFERROR(covid_19_india[[#This Row],[Deaths]]/covid_19_india[[#This Row],[Confirmed]],0)</f>
        <v>2.2988505747126436E-2</v>
      </c>
      <c r="M1564">
        <f>IFERROR(covid_19_india[[#This Row],[Cured]]/covid_19_india[[#This Row],[Confirmed]],0)</f>
        <v>0.44827586206896552</v>
      </c>
      <c r="N1564">
        <f>IFERROR(covid_19_india[[#This Row],[Positive]]/covid_19_india[[#This Row],[Total_Tests]],0)</f>
        <v>3.0520264035772591E-3</v>
      </c>
      <c r="O1564" t="str">
        <f>IF(covid_19_india[[#This Row],[Date]]&lt;GETPIVOTDATA("Minimum Vaccination Date",$R$1),"Pre Vaccination","Post Vaccination")</f>
        <v>Pre Vaccination</v>
      </c>
      <c r="P1564" t="str">
        <f>TEXT(covid_19_india[[#This Row],[Date]],"dddd")</f>
        <v>Friday</v>
      </c>
      <c r="Q1564">
        <f>IFERROR(covid_19_india[[#This Row],[Total_Vaccinations]]/covid_19_india[[#This Row],[Confirmed]],0)</f>
        <v>0</v>
      </c>
    </row>
    <row r="1565" spans="1:17" x14ac:dyDescent="0.3">
      <c r="A1565">
        <v>1972</v>
      </c>
      <c r="B1565" s="1">
        <v>43967</v>
      </c>
      <c r="C1565" s="2">
        <v>0.33333333333333331</v>
      </c>
      <c r="D1565" t="s">
        <v>35</v>
      </c>
      <c r="E1565">
        <v>41</v>
      </c>
      <c r="F1565">
        <v>2</v>
      </c>
      <c r="G1565">
        <v>90</v>
      </c>
      <c r="H1565">
        <f>ABS(covid_19_india[[#This Row],[Confirmed]]-covid_19_india[[#This Row],[Cured]]-covid_19_india[[#This Row],[Deaths]])</f>
        <v>47</v>
      </c>
      <c r="I1565" cm="1">
        <f t="array" ref="I1565">IFERROR(INDEX(StatewiseTestingDetails[TotalSamples],MATCH(1,(StatewiseTestingDetails[Date]=covid_19_india[[#This Row],[Date]]) * (StatewiseTestingDetails[State]=covid_19_india[[#This Row],[State/UnionTerritory]]),0)),0)</f>
        <v>31276</v>
      </c>
      <c r="J1565" cm="1">
        <f t="array" ref="J1565">IFERROR(INDEX(StatewiseTestingDetails[Positive],MATCH(1,(StatewiseTestingDetails[Date]=covid_19_india[[#This Row],[Date]]) * (StatewiseTestingDetails[State]=covid_19_india[[#This Row],[State/UnionTerritory]]),0),0),0)</f>
        <v>91</v>
      </c>
      <c r="K1565" cm="1">
        <f t="array" ref="K15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5">
        <f>IFERROR(covid_19_india[[#This Row],[Deaths]]/covid_19_india[[#This Row],[Confirmed]],0)</f>
        <v>2.2222222222222223E-2</v>
      </c>
      <c r="M1565">
        <f>IFERROR(covid_19_india[[#This Row],[Cured]]/covid_19_india[[#This Row],[Confirmed]],0)</f>
        <v>0.45555555555555555</v>
      </c>
      <c r="N1565">
        <f>IFERROR(covid_19_india[[#This Row],[Positive]]/covid_19_india[[#This Row],[Total_Tests]],0)</f>
        <v>2.9095792300805729E-3</v>
      </c>
      <c r="O1565" t="str">
        <f>IF(covid_19_india[[#This Row],[Date]]&lt;GETPIVOTDATA("Minimum Vaccination Date",$R$1),"Pre Vaccination","Post Vaccination")</f>
        <v>Pre Vaccination</v>
      </c>
      <c r="P1565" t="str">
        <f>TEXT(covid_19_india[[#This Row],[Date]],"dddd")</f>
        <v>Saturday</v>
      </c>
      <c r="Q1565">
        <f>IFERROR(covid_19_india[[#This Row],[Total_Vaccinations]]/covid_19_india[[#This Row],[Confirmed]],0)</f>
        <v>0</v>
      </c>
    </row>
    <row r="1566" spans="1:17" x14ac:dyDescent="0.3">
      <c r="A1566">
        <v>2005</v>
      </c>
      <c r="B1566" s="1">
        <v>43968</v>
      </c>
      <c r="C1566" s="2">
        <v>0.33333333333333331</v>
      </c>
      <c r="D1566" t="s">
        <v>35</v>
      </c>
      <c r="E1566">
        <v>41</v>
      </c>
      <c r="F1566">
        <v>2</v>
      </c>
      <c r="G1566">
        <v>92</v>
      </c>
      <c r="H1566">
        <f>ABS(covid_19_india[[#This Row],[Confirmed]]-covid_19_india[[#This Row],[Cured]]-covid_19_india[[#This Row],[Deaths]])</f>
        <v>49</v>
      </c>
      <c r="I1566" cm="1">
        <f t="array" ref="I1566">IFERROR(INDEX(StatewiseTestingDetails[TotalSamples],MATCH(1,(StatewiseTestingDetails[Date]=covid_19_india[[#This Row],[Date]]) * (StatewiseTestingDetails[State]=covid_19_india[[#This Row],[State/UnionTerritory]]),0)),0)</f>
        <v>34376</v>
      </c>
      <c r="J1566" cm="1">
        <f t="array" ref="J1566">IFERROR(INDEX(StatewiseTestingDetails[Positive],MATCH(1,(StatewiseTestingDetails[Date]=covid_19_india[[#This Row],[Date]]) * (StatewiseTestingDetails[State]=covid_19_india[[#This Row],[State/UnionTerritory]]),0),0),0)</f>
        <v>97</v>
      </c>
      <c r="K1566" cm="1">
        <f t="array" ref="K15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6">
        <f>IFERROR(covid_19_india[[#This Row],[Deaths]]/covid_19_india[[#This Row],[Confirmed]],0)</f>
        <v>2.1739130434782608E-2</v>
      </c>
      <c r="M1566">
        <f>IFERROR(covid_19_india[[#This Row],[Cured]]/covid_19_india[[#This Row],[Confirmed]],0)</f>
        <v>0.44565217391304346</v>
      </c>
      <c r="N1566">
        <f>IFERROR(covid_19_india[[#This Row],[Positive]]/covid_19_india[[#This Row],[Total_Tests]],0)</f>
        <v>2.821736094949965E-3</v>
      </c>
      <c r="O1566" t="str">
        <f>IF(covid_19_india[[#This Row],[Date]]&lt;GETPIVOTDATA("Minimum Vaccination Date",$R$1),"Pre Vaccination","Post Vaccination")</f>
        <v>Pre Vaccination</v>
      </c>
      <c r="P1566" t="str">
        <f>TEXT(covid_19_india[[#This Row],[Date]],"dddd")</f>
        <v>Sunday</v>
      </c>
      <c r="Q1566">
        <f>IFERROR(covid_19_india[[#This Row],[Total_Vaccinations]]/covid_19_india[[#This Row],[Confirmed]],0)</f>
        <v>0</v>
      </c>
    </row>
    <row r="1567" spans="1:17" x14ac:dyDescent="0.3">
      <c r="A1567">
        <v>2038</v>
      </c>
      <c r="B1567" s="1">
        <v>43969</v>
      </c>
      <c r="C1567" s="2">
        <v>0.33333333333333331</v>
      </c>
      <c r="D1567" t="s">
        <v>35</v>
      </c>
      <c r="E1567">
        <v>41</v>
      </c>
      <c r="F1567">
        <v>2</v>
      </c>
      <c r="G1567">
        <v>101</v>
      </c>
      <c r="H1567">
        <f>ABS(covid_19_india[[#This Row],[Confirmed]]-covid_19_india[[#This Row],[Cured]]-covid_19_india[[#This Row],[Deaths]])</f>
        <v>58</v>
      </c>
      <c r="I1567" cm="1">
        <f t="array" ref="I1567">IFERROR(INDEX(StatewiseTestingDetails[TotalSamples],MATCH(1,(StatewiseTestingDetails[Date]=covid_19_india[[#This Row],[Date]]) * (StatewiseTestingDetails[State]=covid_19_india[[#This Row],[State/UnionTerritory]]),0)),0)</f>
        <v>37898</v>
      </c>
      <c r="J1567" cm="1">
        <f t="array" ref="J1567">IFERROR(INDEX(StatewiseTestingDetails[Positive],MATCH(1,(StatewiseTestingDetails[Date]=covid_19_india[[#This Row],[Date]]) * (StatewiseTestingDetails[State]=covid_19_india[[#This Row],[State/UnionTerritory]]),0),0),0)</f>
        <v>106</v>
      </c>
      <c r="K1567" cm="1">
        <f t="array" ref="K15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7">
        <f>IFERROR(covid_19_india[[#This Row],[Deaths]]/covid_19_india[[#This Row],[Confirmed]],0)</f>
        <v>1.9801980198019802E-2</v>
      </c>
      <c r="M1567">
        <f>IFERROR(covid_19_india[[#This Row],[Cured]]/covid_19_india[[#This Row],[Confirmed]],0)</f>
        <v>0.40594059405940597</v>
      </c>
      <c r="N1567">
        <f>IFERROR(covid_19_india[[#This Row],[Positive]]/covid_19_india[[#This Row],[Total_Tests]],0)</f>
        <v>2.7969813710486042E-3</v>
      </c>
      <c r="O1567" t="str">
        <f>IF(covid_19_india[[#This Row],[Date]]&lt;GETPIVOTDATA("Minimum Vaccination Date",$R$1),"Pre Vaccination","Post Vaccination")</f>
        <v>Pre Vaccination</v>
      </c>
      <c r="P1567" t="str">
        <f>TEXT(covid_19_india[[#This Row],[Date]],"dddd")</f>
        <v>Monday</v>
      </c>
      <c r="Q1567">
        <f>IFERROR(covid_19_india[[#This Row],[Total_Vaccinations]]/covid_19_india[[#This Row],[Confirmed]],0)</f>
        <v>0</v>
      </c>
    </row>
    <row r="1568" spans="1:17" x14ac:dyDescent="0.3">
      <c r="A1568">
        <v>2071</v>
      </c>
      <c r="B1568" s="1">
        <v>43970</v>
      </c>
      <c r="C1568" s="2">
        <v>0.33333333333333331</v>
      </c>
      <c r="D1568" t="s">
        <v>35</v>
      </c>
      <c r="E1568">
        <v>41</v>
      </c>
      <c r="F1568">
        <v>2</v>
      </c>
      <c r="G1568">
        <v>107</v>
      </c>
      <c r="H1568">
        <f>ABS(covid_19_india[[#This Row],[Confirmed]]-covid_19_india[[#This Row],[Cured]]-covid_19_india[[#This Row],[Deaths]])</f>
        <v>64</v>
      </c>
      <c r="I1568" cm="1">
        <f t="array" ref="I1568">IFERROR(INDEX(StatewiseTestingDetails[TotalSamples],MATCH(1,(StatewiseTestingDetails[Date]=covid_19_india[[#This Row],[Date]]) * (StatewiseTestingDetails[State]=covid_19_india[[#This Row],[State/UnionTerritory]]),0)),0)</f>
        <v>41116</v>
      </c>
      <c r="J1568" cm="1">
        <f t="array" ref="J1568">IFERROR(INDEX(StatewiseTestingDetails[Positive],MATCH(1,(StatewiseTestingDetails[Date]=covid_19_india[[#This Row],[Date]]) * (StatewiseTestingDetails[State]=covid_19_india[[#This Row],[State/UnionTerritory]]),0),0),0)</f>
        <v>141</v>
      </c>
      <c r="K1568" cm="1">
        <f t="array" ref="K15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8">
        <f>IFERROR(covid_19_india[[#This Row],[Deaths]]/covid_19_india[[#This Row],[Confirmed]],0)</f>
        <v>1.8691588785046728E-2</v>
      </c>
      <c r="M1568">
        <f>IFERROR(covid_19_india[[#This Row],[Cured]]/covid_19_india[[#This Row],[Confirmed]],0)</f>
        <v>0.38317757009345793</v>
      </c>
      <c r="N1568">
        <f>IFERROR(covid_19_india[[#This Row],[Positive]]/covid_19_india[[#This Row],[Total_Tests]],0)</f>
        <v>3.4293219184745598E-3</v>
      </c>
      <c r="O1568" t="str">
        <f>IF(covid_19_india[[#This Row],[Date]]&lt;GETPIVOTDATA("Minimum Vaccination Date",$R$1),"Pre Vaccination","Post Vaccination")</f>
        <v>Pre Vaccination</v>
      </c>
      <c r="P1568" t="str">
        <f>TEXT(covid_19_india[[#This Row],[Date]],"dddd")</f>
        <v>Tuesday</v>
      </c>
      <c r="Q1568">
        <f>IFERROR(covid_19_india[[#This Row],[Total_Vaccinations]]/covid_19_india[[#This Row],[Confirmed]],0)</f>
        <v>0</v>
      </c>
    </row>
    <row r="1569" spans="1:17" x14ac:dyDescent="0.3">
      <c r="A1569">
        <v>2104</v>
      </c>
      <c r="B1569" s="1">
        <v>43971</v>
      </c>
      <c r="C1569" s="2">
        <v>0.33333333333333331</v>
      </c>
      <c r="D1569" t="s">
        <v>35</v>
      </c>
      <c r="E1569">
        <v>41</v>
      </c>
      <c r="F1569">
        <v>4</v>
      </c>
      <c r="G1569">
        <v>142</v>
      </c>
      <c r="H1569">
        <f>ABS(covid_19_india[[#This Row],[Confirmed]]-covid_19_india[[#This Row],[Cured]]-covid_19_india[[#This Row],[Deaths]])</f>
        <v>97</v>
      </c>
      <c r="I1569" cm="1">
        <f t="array" ref="I1569">IFERROR(INDEX(StatewiseTestingDetails[TotalSamples],MATCH(1,(StatewiseTestingDetails[Date]=covid_19_india[[#This Row],[Date]]) * (StatewiseTestingDetails[State]=covid_19_india[[#This Row],[State/UnionTerritory]]),0)),0)</f>
        <v>47084</v>
      </c>
      <c r="J1569" cm="1">
        <f t="array" ref="J1569">IFERROR(INDEX(StatewiseTestingDetails[Positive],MATCH(1,(StatewiseTestingDetails[Date]=covid_19_india[[#This Row],[Date]]) * (StatewiseTestingDetails[State]=covid_19_india[[#This Row],[State/UnionTerritory]]),0),0),0)</f>
        <v>170</v>
      </c>
      <c r="K1569" cm="1">
        <f t="array" ref="K15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9">
        <f>IFERROR(covid_19_india[[#This Row],[Deaths]]/covid_19_india[[#This Row],[Confirmed]],0)</f>
        <v>2.8169014084507043E-2</v>
      </c>
      <c r="M1569">
        <f>IFERROR(covid_19_india[[#This Row],[Cured]]/covid_19_india[[#This Row],[Confirmed]],0)</f>
        <v>0.28873239436619719</v>
      </c>
      <c r="N1569">
        <f>IFERROR(covid_19_india[[#This Row],[Positive]]/covid_19_india[[#This Row],[Total_Tests]],0)</f>
        <v>3.610568345934925E-3</v>
      </c>
      <c r="O1569" t="str">
        <f>IF(covid_19_india[[#This Row],[Date]]&lt;GETPIVOTDATA("Minimum Vaccination Date",$R$1),"Pre Vaccination","Post Vaccination")</f>
        <v>Pre Vaccination</v>
      </c>
      <c r="P1569" t="str">
        <f>TEXT(covid_19_india[[#This Row],[Date]],"dddd")</f>
        <v>Wednesday</v>
      </c>
      <c r="Q1569">
        <f>IFERROR(covid_19_india[[#This Row],[Total_Vaccinations]]/covid_19_india[[#This Row],[Confirmed]],0)</f>
        <v>0</v>
      </c>
    </row>
    <row r="1570" spans="1:17" x14ac:dyDescent="0.3">
      <c r="A1570">
        <v>2138</v>
      </c>
      <c r="B1570" s="1">
        <v>43972</v>
      </c>
      <c r="C1570" s="2">
        <v>0.33333333333333331</v>
      </c>
      <c r="D1570" t="s">
        <v>35</v>
      </c>
      <c r="E1570">
        <v>48</v>
      </c>
      <c r="F1570">
        <v>4</v>
      </c>
      <c r="G1570">
        <v>170</v>
      </c>
      <c r="H1570">
        <f>ABS(covid_19_india[[#This Row],[Confirmed]]-covid_19_india[[#This Row],[Cured]]-covid_19_india[[#This Row],[Deaths]])</f>
        <v>118</v>
      </c>
      <c r="I1570" cm="1">
        <f t="array" ref="I1570">IFERROR(INDEX(StatewiseTestingDetails[TotalSamples],MATCH(1,(StatewiseTestingDetails[Date]=covid_19_india[[#This Row],[Date]]) * (StatewiseTestingDetails[State]=covid_19_india[[#This Row],[State/UnionTerritory]]),0)),0)</f>
        <v>51730</v>
      </c>
      <c r="J1570" cm="1">
        <f t="array" ref="J1570">IFERROR(INDEX(StatewiseTestingDetails[Positive],MATCH(1,(StatewiseTestingDetails[Date]=covid_19_india[[#This Row],[Date]]) * (StatewiseTestingDetails[State]=covid_19_india[[#This Row],[State/UnionTerritory]]),0),0),0)</f>
        <v>203</v>
      </c>
      <c r="K1570" cm="1">
        <f t="array" ref="K15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0">
        <f>IFERROR(covid_19_india[[#This Row],[Deaths]]/covid_19_india[[#This Row],[Confirmed]],0)</f>
        <v>2.3529411764705882E-2</v>
      </c>
      <c r="M1570">
        <f>IFERROR(covid_19_india[[#This Row],[Cured]]/covid_19_india[[#This Row],[Confirmed]],0)</f>
        <v>0.28235294117647058</v>
      </c>
      <c r="N1570">
        <f>IFERROR(covid_19_india[[#This Row],[Positive]]/covid_19_india[[#This Row],[Total_Tests]],0)</f>
        <v>3.9242219215155612E-3</v>
      </c>
      <c r="O1570" t="str">
        <f>IF(covid_19_india[[#This Row],[Date]]&lt;GETPIVOTDATA("Minimum Vaccination Date",$R$1),"Pre Vaccination","Post Vaccination")</f>
        <v>Pre Vaccination</v>
      </c>
      <c r="P1570" t="str">
        <f>TEXT(covid_19_india[[#This Row],[Date]],"dddd")</f>
        <v>Thursday</v>
      </c>
      <c r="Q1570">
        <f>IFERROR(covid_19_india[[#This Row],[Total_Vaccinations]]/covid_19_india[[#This Row],[Confirmed]],0)</f>
        <v>0</v>
      </c>
    </row>
    <row r="1571" spans="1:17" x14ac:dyDescent="0.3">
      <c r="A1571">
        <v>2172</v>
      </c>
      <c r="B1571" s="1">
        <v>43973</v>
      </c>
      <c r="C1571" s="2">
        <v>0.33333333333333331</v>
      </c>
      <c r="D1571" t="s">
        <v>35</v>
      </c>
      <c r="E1571">
        <v>54</v>
      </c>
      <c r="F1571">
        <v>4</v>
      </c>
      <c r="G1571">
        <v>203</v>
      </c>
      <c r="H1571">
        <f>ABS(covid_19_india[[#This Row],[Confirmed]]-covid_19_india[[#This Row],[Cured]]-covid_19_india[[#This Row],[Deaths]])</f>
        <v>145</v>
      </c>
      <c r="I1571" cm="1">
        <f t="array" ref="I1571">IFERROR(INDEX(StatewiseTestingDetails[TotalSamples],MATCH(1,(StatewiseTestingDetails[Date]=covid_19_india[[#This Row],[Date]]) * (StatewiseTestingDetails[State]=covid_19_india[[#This Row],[State/UnionTerritory]]),0)),0)</f>
        <v>55791</v>
      </c>
      <c r="J1571" cm="1">
        <f t="array" ref="J1571">IFERROR(INDEX(StatewiseTestingDetails[Positive],MATCH(1,(StatewiseTestingDetails[Date]=covid_19_india[[#This Row],[Date]]) * (StatewiseTestingDetails[State]=covid_19_india[[#This Row],[State/UnionTerritory]]),0),0),0)</f>
        <v>259</v>
      </c>
      <c r="K1571" cm="1">
        <f t="array" ref="K15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1">
        <f>IFERROR(covid_19_india[[#This Row],[Deaths]]/covid_19_india[[#This Row],[Confirmed]],0)</f>
        <v>1.9704433497536946E-2</v>
      </c>
      <c r="M1571">
        <f>IFERROR(covid_19_india[[#This Row],[Cured]]/covid_19_india[[#This Row],[Confirmed]],0)</f>
        <v>0.26600985221674878</v>
      </c>
      <c r="N1571">
        <f>IFERROR(covid_19_india[[#This Row],[Positive]]/covid_19_india[[#This Row],[Total_Tests]],0)</f>
        <v>4.6423258231614419E-3</v>
      </c>
      <c r="O1571" t="str">
        <f>IF(covid_19_india[[#This Row],[Date]]&lt;GETPIVOTDATA("Minimum Vaccination Date",$R$1),"Pre Vaccination","Post Vaccination")</f>
        <v>Pre Vaccination</v>
      </c>
      <c r="P1571" t="str">
        <f>TEXT(covid_19_india[[#This Row],[Date]],"dddd")</f>
        <v>Friday</v>
      </c>
      <c r="Q1571">
        <f>IFERROR(covid_19_india[[#This Row],[Total_Vaccinations]]/covid_19_india[[#This Row],[Confirmed]],0)</f>
        <v>0</v>
      </c>
    </row>
    <row r="1572" spans="1:17" x14ac:dyDescent="0.3">
      <c r="A1572">
        <v>2206</v>
      </c>
      <c r="B1572" s="1">
        <v>43974</v>
      </c>
      <c r="C1572" s="2">
        <v>0.33333333333333331</v>
      </c>
      <c r="D1572" t="s">
        <v>35</v>
      </c>
      <c r="E1572">
        <v>54</v>
      </c>
      <c r="F1572">
        <v>4</v>
      </c>
      <c r="G1572">
        <v>259</v>
      </c>
      <c r="H1572">
        <f>ABS(covid_19_india[[#This Row],[Confirmed]]-covid_19_india[[#This Row],[Cured]]-covid_19_india[[#This Row],[Deaths]])</f>
        <v>201</v>
      </c>
      <c r="I1572" cm="1">
        <f t="array" ref="I1572">IFERROR(INDEX(StatewiseTestingDetails[TotalSamples],MATCH(1,(StatewiseTestingDetails[Date]=covid_19_india[[#This Row],[Date]]) * (StatewiseTestingDetails[State]=covid_19_india[[#This Row],[State/UnionTerritory]]),0)),0)</f>
        <v>60405</v>
      </c>
      <c r="J1572" cm="1">
        <f t="array" ref="J1572">IFERROR(INDEX(StatewiseTestingDetails[Positive],MATCH(1,(StatewiseTestingDetails[Date]=covid_19_india[[#This Row],[Date]]) * (StatewiseTestingDetails[State]=covid_19_india[[#This Row],[State/UnionTerritory]]),0),0),0)</f>
        <v>329</v>
      </c>
      <c r="K1572" cm="1">
        <f t="array" ref="K15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2">
        <f>IFERROR(covid_19_india[[#This Row],[Deaths]]/covid_19_india[[#This Row],[Confirmed]],0)</f>
        <v>1.5444015444015444E-2</v>
      </c>
      <c r="M1572">
        <f>IFERROR(covid_19_india[[#This Row],[Cured]]/covid_19_india[[#This Row],[Confirmed]],0)</f>
        <v>0.20849420849420849</v>
      </c>
      <c r="N1572">
        <f>IFERROR(covid_19_india[[#This Row],[Positive]]/covid_19_india[[#This Row],[Total_Tests]],0)</f>
        <v>5.4465689926330605E-3</v>
      </c>
      <c r="O1572" t="str">
        <f>IF(covid_19_india[[#This Row],[Date]]&lt;GETPIVOTDATA("Minimum Vaccination Date",$R$1),"Pre Vaccination","Post Vaccination")</f>
        <v>Pre Vaccination</v>
      </c>
      <c r="P1572" t="str">
        <f>TEXT(covid_19_india[[#This Row],[Date]],"dddd")</f>
        <v>Saturday</v>
      </c>
      <c r="Q1572">
        <f>IFERROR(covid_19_india[[#This Row],[Total_Vaccinations]]/covid_19_india[[#This Row],[Confirmed]],0)</f>
        <v>0</v>
      </c>
    </row>
    <row r="1573" spans="1:17" x14ac:dyDescent="0.3">
      <c r="A1573">
        <v>2240</v>
      </c>
      <c r="B1573" s="1">
        <v>43975</v>
      </c>
      <c r="C1573" s="2">
        <v>0.33333333333333331</v>
      </c>
      <c r="D1573" t="s">
        <v>35</v>
      </c>
      <c r="E1573">
        <v>55</v>
      </c>
      <c r="F1573">
        <v>4</v>
      </c>
      <c r="G1573">
        <v>329</v>
      </c>
      <c r="H1573">
        <f>ABS(covid_19_india[[#This Row],[Confirmed]]-covid_19_india[[#This Row],[Cured]]-covid_19_india[[#This Row],[Deaths]])</f>
        <v>270</v>
      </c>
      <c r="I1573" cm="1">
        <f t="array" ref="I1573">IFERROR(INDEX(StatewiseTestingDetails[TotalSamples],MATCH(1,(StatewiseTestingDetails[Date]=covid_19_india[[#This Row],[Date]]) * (StatewiseTestingDetails[State]=covid_19_india[[#This Row],[State/UnionTerritory]]),0)),0)</f>
        <v>66444</v>
      </c>
      <c r="J1573" cm="1">
        <f t="array" ref="J1573">IFERROR(INDEX(StatewiseTestingDetails[Positive],MATCH(1,(StatewiseTestingDetails[Date]=covid_19_india[[#This Row],[Date]]) * (StatewiseTestingDetails[State]=covid_19_india[[#This Row],[State/UnionTerritory]]),0),0),0)</f>
        <v>378</v>
      </c>
      <c r="K1573" cm="1">
        <f t="array" ref="K15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3">
        <f>IFERROR(covid_19_india[[#This Row],[Deaths]]/covid_19_india[[#This Row],[Confirmed]],0)</f>
        <v>1.2158054711246201E-2</v>
      </c>
      <c r="M1573">
        <f>IFERROR(covid_19_india[[#This Row],[Cured]]/covid_19_india[[#This Row],[Confirmed]],0)</f>
        <v>0.16717325227963525</v>
      </c>
      <c r="N1573">
        <f>IFERROR(covid_19_india[[#This Row],[Positive]]/covid_19_india[[#This Row],[Total_Tests]],0)</f>
        <v>5.6890012642225032E-3</v>
      </c>
      <c r="O1573" t="str">
        <f>IF(covid_19_india[[#This Row],[Date]]&lt;GETPIVOTDATA("Minimum Vaccination Date",$R$1),"Pre Vaccination","Post Vaccination")</f>
        <v>Pre Vaccination</v>
      </c>
      <c r="P1573" t="str">
        <f>TEXT(covid_19_india[[#This Row],[Date]],"dddd")</f>
        <v>Sunday</v>
      </c>
      <c r="Q1573">
        <f>IFERROR(covid_19_india[[#This Row],[Total_Vaccinations]]/covid_19_india[[#This Row],[Confirmed]],0)</f>
        <v>0</v>
      </c>
    </row>
    <row r="1574" spans="1:17" x14ac:dyDescent="0.3">
      <c r="A1574">
        <v>2275</v>
      </c>
      <c r="B1574" s="1">
        <v>43976</v>
      </c>
      <c r="C1574" s="2">
        <v>0.33333333333333331</v>
      </c>
      <c r="D1574" t="s">
        <v>35</v>
      </c>
      <c r="E1574">
        <v>55</v>
      </c>
      <c r="F1574">
        <v>4</v>
      </c>
      <c r="G1574">
        <v>378</v>
      </c>
      <c r="H1574">
        <f>ABS(covid_19_india[[#This Row],[Confirmed]]-covid_19_india[[#This Row],[Cured]]-covid_19_india[[#This Row],[Deaths]])</f>
        <v>319</v>
      </c>
      <c r="I1574" cm="1">
        <f t="array" ref="I1574">IFERROR(INDEX(StatewiseTestingDetails[TotalSamples],MATCH(1,(StatewiseTestingDetails[Date]=covid_19_india[[#This Row],[Date]]) * (StatewiseTestingDetails[State]=covid_19_india[[#This Row],[State/UnionTerritory]]),0)),0)</f>
        <v>70029</v>
      </c>
      <c r="J1574" cm="1">
        <f t="array" ref="J1574">IFERROR(INDEX(StatewiseTestingDetails[Positive],MATCH(1,(StatewiseTestingDetails[Date]=covid_19_india[[#This Row],[Date]]) * (StatewiseTestingDetails[State]=covid_19_india[[#This Row],[State/UnionTerritory]]),0),0),0)</f>
        <v>526</v>
      </c>
      <c r="K1574" cm="1">
        <f t="array" ref="K15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4">
        <f>IFERROR(covid_19_india[[#This Row],[Deaths]]/covid_19_india[[#This Row],[Confirmed]],0)</f>
        <v>1.0582010582010581E-2</v>
      </c>
      <c r="M1574">
        <f>IFERROR(covid_19_india[[#This Row],[Cured]]/covid_19_india[[#This Row],[Confirmed]],0)</f>
        <v>0.14550264550264549</v>
      </c>
      <c r="N1574">
        <f>IFERROR(covid_19_india[[#This Row],[Positive]]/covid_19_india[[#This Row],[Total_Tests]],0)</f>
        <v>7.5111739422239355E-3</v>
      </c>
      <c r="O1574" t="str">
        <f>IF(covid_19_india[[#This Row],[Date]]&lt;GETPIVOTDATA("Minimum Vaccination Date",$R$1),"Pre Vaccination","Post Vaccination")</f>
        <v>Pre Vaccination</v>
      </c>
      <c r="P1574" t="str">
        <f>TEXT(covid_19_india[[#This Row],[Date]],"dddd")</f>
        <v>Monday</v>
      </c>
      <c r="Q1574">
        <f>IFERROR(covid_19_india[[#This Row],[Total_Vaccinations]]/covid_19_india[[#This Row],[Confirmed]],0)</f>
        <v>0</v>
      </c>
    </row>
    <row r="1575" spans="1:17" x14ac:dyDescent="0.3">
      <c r="A1575">
        <v>2310</v>
      </c>
      <c r="B1575" s="1">
        <v>43977</v>
      </c>
      <c r="C1575" s="2">
        <v>0.33333333333333331</v>
      </c>
      <c r="D1575" t="s">
        <v>35</v>
      </c>
      <c r="E1575">
        <v>62</v>
      </c>
      <c r="F1575">
        <v>4</v>
      </c>
      <c r="G1575">
        <v>526</v>
      </c>
      <c r="H1575">
        <f>ABS(covid_19_india[[#This Row],[Confirmed]]-covid_19_india[[#This Row],[Cured]]-covid_19_india[[#This Row],[Deaths]])</f>
        <v>460</v>
      </c>
      <c r="I1575" cm="1">
        <f t="array" ref="I1575">IFERROR(INDEX(StatewiseTestingDetails[TotalSamples],MATCH(1,(StatewiseTestingDetails[Date]=covid_19_india[[#This Row],[Date]]) * (StatewiseTestingDetails[State]=covid_19_india[[#This Row],[State/UnionTerritory]]),0)),0)</f>
        <v>72654</v>
      </c>
      <c r="J1575" cm="1">
        <f t="array" ref="J1575">IFERROR(INDEX(StatewiseTestingDetails[Positive],MATCH(1,(StatewiseTestingDetails[Date]=covid_19_india[[#This Row],[Date]]) * (StatewiseTestingDetails[State]=covid_19_india[[#This Row],[State/UnionTerritory]]),0),0),0)</f>
        <v>616</v>
      </c>
      <c r="K1575" cm="1">
        <f t="array" ref="K15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5">
        <f>IFERROR(covid_19_india[[#This Row],[Deaths]]/covid_19_india[[#This Row],[Confirmed]],0)</f>
        <v>7.6045627376425855E-3</v>
      </c>
      <c r="M1575">
        <f>IFERROR(covid_19_india[[#This Row],[Cured]]/covid_19_india[[#This Row],[Confirmed]],0)</f>
        <v>0.11787072243346007</v>
      </c>
      <c r="N1575">
        <f>IFERROR(covid_19_india[[#This Row],[Positive]]/covid_19_india[[#This Row],[Total_Tests]],0)</f>
        <v>8.478542131197182E-3</v>
      </c>
      <c r="O1575" t="str">
        <f>IF(covid_19_india[[#This Row],[Date]]&lt;GETPIVOTDATA("Minimum Vaccination Date",$R$1),"Pre Vaccination","Post Vaccination")</f>
        <v>Pre Vaccination</v>
      </c>
      <c r="P1575" t="str">
        <f>TEXT(covid_19_india[[#This Row],[Date]],"dddd")</f>
        <v>Tuesday</v>
      </c>
      <c r="Q1575">
        <f>IFERROR(covid_19_india[[#This Row],[Total_Vaccinations]]/covid_19_india[[#This Row],[Confirmed]],0)</f>
        <v>0</v>
      </c>
    </row>
    <row r="1576" spans="1:17" x14ac:dyDescent="0.3">
      <c r="A1576">
        <v>2346</v>
      </c>
      <c r="B1576" s="1">
        <v>43978</v>
      </c>
      <c r="C1576" s="2">
        <v>0.33333333333333331</v>
      </c>
      <c r="D1576" t="s">
        <v>35</v>
      </c>
      <c r="E1576">
        <v>62</v>
      </c>
      <c r="F1576">
        <v>4</v>
      </c>
      <c r="G1576">
        <v>616</v>
      </c>
      <c r="H1576">
        <f>ABS(covid_19_india[[#This Row],[Confirmed]]-covid_19_india[[#This Row],[Cured]]-covid_19_india[[#This Row],[Deaths]])</f>
        <v>550</v>
      </c>
      <c r="I1576" cm="1">
        <f t="array" ref="I1576">IFERROR(INDEX(StatewiseTestingDetails[TotalSamples],MATCH(1,(StatewiseTestingDetails[Date]=covid_19_india[[#This Row],[Date]]) * (StatewiseTestingDetails[State]=covid_19_india[[#This Row],[State/UnionTerritory]]),0)),0)</f>
        <v>0</v>
      </c>
      <c r="J1576" cm="1">
        <f t="array" ref="J1576">IFERROR(INDEX(StatewiseTestingDetails[Positive],MATCH(1,(StatewiseTestingDetails[Date]=covid_19_india[[#This Row],[Date]]) * (StatewiseTestingDetails[State]=covid_19_india[[#This Row],[State/UnionTerritory]]),0),0),0)</f>
        <v>0</v>
      </c>
      <c r="K1576" cm="1">
        <f t="array" ref="K15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6">
        <f>IFERROR(covid_19_india[[#This Row],[Deaths]]/covid_19_india[[#This Row],[Confirmed]],0)</f>
        <v>6.4935064935064939E-3</v>
      </c>
      <c r="M1576">
        <f>IFERROR(covid_19_india[[#This Row],[Cured]]/covid_19_india[[#This Row],[Confirmed]],0)</f>
        <v>0.10064935064935066</v>
      </c>
      <c r="N1576">
        <f>IFERROR(covid_19_india[[#This Row],[Positive]]/covid_19_india[[#This Row],[Total_Tests]],0)</f>
        <v>0</v>
      </c>
      <c r="O1576" t="str">
        <f>IF(covid_19_india[[#This Row],[Date]]&lt;GETPIVOTDATA("Minimum Vaccination Date",$R$1),"Pre Vaccination","Post Vaccination")</f>
        <v>Pre Vaccination</v>
      </c>
      <c r="P1576" t="str">
        <f>TEXT(covid_19_india[[#This Row],[Date]],"dddd")</f>
        <v>Wednesday</v>
      </c>
      <c r="Q1576">
        <f>IFERROR(covid_19_india[[#This Row],[Total_Vaccinations]]/covid_19_india[[#This Row],[Confirmed]],0)</f>
        <v>0</v>
      </c>
    </row>
    <row r="1577" spans="1:17" x14ac:dyDescent="0.3">
      <c r="A1577">
        <v>2382</v>
      </c>
      <c r="B1577" s="1">
        <v>43979</v>
      </c>
      <c r="C1577" s="2">
        <v>0.33333333333333331</v>
      </c>
      <c r="D1577" t="s">
        <v>35</v>
      </c>
      <c r="E1577">
        <v>87</v>
      </c>
      <c r="F1577">
        <v>4</v>
      </c>
      <c r="G1577">
        <v>781</v>
      </c>
      <c r="H1577">
        <f>ABS(covid_19_india[[#This Row],[Confirmed]]-covid_19_india[[#This Row],[Cured]]-covid_19_india[[#This Row],[Deaths]])</f>
        <v>690</v>
      </c>
      <c r="I1577" cm="1">
        <f t="array" ref="I1577">IFERROR(INDEX(StatewiseTestingDetails[TotalSamples],MATCH(1,(StatewiseTestingDetails[Date]=covid_19_india[[#This Row],[Date]]) * (StatewiseTestingDetails[State]=covid_19_india[[#This Row],[State/UnionTerritory]]),0)),0)</f>
        <v>0</v>
      </c>
      <c r="J1577" cm="1">
        <f t="array" ref="J1577">IFERROR(INDEX(StatewiseTestingDetails[Positive],MATCH(1,(StatewiseTestingDetails[Date]=covid_19_india[[#This Row],[Date]]) * (StatewiseTestingDetails[State]=covid_19_india[[#This Row],[State/UnionTerritory]]),0),0),0)</f>
        <v>0</v>
      </c>
      <c r="K1577" cm="1">
        <f t="array" ref="K15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7">
        <f>IFERROR(covid_19_india[[#This Row],[Deaths]]/covid_19_india[[#This Row],[Confirmed]],0)</f>
        <v>5.1216389244558257E-3</v>
      </c>
      <c r="M1577">
        <f>IFERROR(covid_19_india[[#This Row],[Cured]]/covid_19_india[[#This Row],[Confirmed]],0)</f>
        <v>0.11139564660691421</v>
      </c>
      <c r="N1577">
        <f>IFERROR(covid_19_india[[#This Row],[Positive]]/covid_19_india[[#This Row],[Total_Tests]],0)</f>
        <v>0</v>
      </c>
      <c r="O1577" t="str">
        <f>IF(covid_19_india[[#This Row],[Date]]&lt;GETPIVOTDATA("Minimum Vaccination Date",$R$1),"Pre Vaccination","Post Vaccination")</f>
        <v>Pre Vaccination</v>
      </c>
      <c r="P1577" t="str">
        <f>TEXT(covid_19_india[[#This Row],[Date]],"dddd")</f>
        <v>Thursday</v>
      </c>
      <c r="Q1577">
        <f>IFERROR(covid_19_india[[#This Row],[Total_Vaccinations]]/covid_19_india[[#This Row],[Confirmed]],0)</f>
        <v>0</v>
      </c>
    </row>
    <row r="1578" spans="1:17" x14ac:dyDescent="0.3">
      <c r="A1578">
        <v>2418</v>
      </c>
      <c r="B1578" s="1">
        <v>43980</v>
      </c>
      <c r="C1578" s="2">
        <v>0.33333333333333331</v>
      </c>
      <c r="D1578" t="s">
        <v>35</v>
      </c>
      <c r="E1578">
        <v>104</v>
      </c>
      <c r="F1578">
        <v>4</v>
      </c>
      <c r="G1578">
        <v>856</v>
      </c>
      <c r="H1578">
        <f>ABS(covid_19_india[[#This Row],[Confirmed]]-covid_19_india[[#This Row],[Cured]]-covid_19_india[[#This Row],[Deaths]])</f>
        <v>748</v>
      </c>
      <c r="I1578" cm="1">
        <f t="array" ref="I1578">IFERROR(INDEX(StatewiseTestingDetails[TotalSamples],MATCH(1,(StatewiseTestingDetails[Date]=covid_19_india[[#This Row],[Date]]) * (StatewiseTestingDetails[State]=covid_19_india[[#This Row],[State/UnionTerritory]]),0)),0)</f>
        <v>92390</v>
      </c>
      <c r="J1578" cm="1">
        <f t="array" ref="J1578">IFERROR(INDEX(StatewiseTestingDetails[Positive],MATCH(1,(StatewiseTestingDetails[Date]=covid_19_india[[#This Row],[Date]]) * (StatewiseTestingDetails[State]=covid_19_india[[#This Row],[State/UnionTerritory]]),0),0),0)</f>
        <v>1024</v>
      </c>
      <c r="K1578" cm="1">
        <f t="array" ref="K15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8">
        <f>IFERROR(covid_19_india[[#This Row],[Deaths]]/covid_19_india[[#This Row],[Confirmed]],0)</f>
        <v>4.6728971962616819E-3</v>
      </c>
      <c r="M1578">
        <f>IFERROR(covid_19_india[[#This Row],[Cured]]/covid_19_india[[#This Row],[Confirmed]],0)</f>
        <v>0.12149532710280374</v>
      </c>
      <c r="N1578">
        <f>IFERROR(covid_19_india[[#This Row],[Positive]]/covid_19_india[[#This Row],[Total_Tests]],0)</f>
        <v>1.1083450589890681E-2</v>
      </c>
      <c r="O1578" t="str">
        <f>IF(covid_19_india[[#This Row],[Date]]&lt;GETPIVOTDATA("Minimum Vaccination Date",$R$1),"Pre Vaccination","Post Vaccination")</f>
        <v>Pre Vaccination</v>
      </c>
      <c r="P1578" t="str">
        <f>TEXT(covid_19_india[[#This Row],[Date]],"dddd")</f>
        <v>Friday</v>
      </c>
      <c r="Q1578">
        <f>IFERROR(covid_19_india[[#This Row],[Total_Vaccinations]]/covid_19_india[[#This Row],[Confirmed]],0)</f>
        <v>0</v>
      </c>
    </row>
    <row r="1579" spans="1:17" x14ac:dyDescent="0.3">
      <c r="A1579">
        <v>2454</v>
      </c>
      <c r="B1579" s="1">
        <v>43981</v>
      </c>
      <c r="C1579" s="2">
        <v>0.33333333333333331</v>
      </c>
      <c r="D1579" t="s">
        <v>35</v>
      </c>
      <c r="E1579">
        <v>125</v>
      </c>
      <c r="F1579">
        <v>4</v>
      </c>
      <c r="G1579">
        <v>1024</v>
      </c>
      <c r="H1579">
        <f>ABS(covid_19_india[[#This Row],[Confirmed]]-covid_19_india[[#This Row],[Cured]]-covid_19_india[[#This Row],[Deaths]])</f>
        <v>895</v>
      </c>
      <c r="I1579" cm="1">
        <f t="array" ref="I1579">IFERROR(INDEX(StatewiseTestingDetails[TotalSamples],MATCH(1,(StatewiseTestingDetails[Date]=covid_19_india[[#This Row],[Date]]) * (StatewiseTestingDetails[State]=covid_19_india[[#This Row],[State/UnionTerritory]]),0)),0)</f>
        <v>101257</v>
      </c>
      <c r="J1579" cm="1">
        <f t="array" ref="J1579">IFERROR(INDEX(StatewiseTestingDetails[Positive],MATCH(1,(StatewiseTestingDetails[Date]=covid_19_india[[#This Row],[Date]]) * (StatewiseTestingDetails[State]=covid_19_india[[#This Row],[State/UnionTerritory]]),0),0),0)</f>
        <v>1185</v>
      </c>
      <c r="K1579" cm="1">
        <f t="array" ref="K15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9">
        <f>IFERROR(covid_19_india[[#This Row],[Deaths]]/covid_19_india[[#This Row],[Confirmed]],0)</f>
        <v>3.90625E-3</v>
      </c>
      <c r="M1579">
        <f>IFERROR(covid_19_india[[#This Row],[Cured]]/covid_19_india[[#This Row],[Confirmed]],0)</f>
        <v>0.1220703125</v>
      </c>
      <c r="N1579">
        <f>IFERROR(covid_19_india[[#This Row],[Positive]]/covid_19_india[[#This Row],[Total_Tests]],0)</f>
        <v>1.1702894614693305E-2</v>
      </c>
      <c r="O1579" t="str">
        <f>IF(covid_19_india[[#This Row],[Date]]&lt;GETPIVOTDATA("Minimum Vaccination Date",$R$1),"Pre Vaccination","Post Vaccination")</f>
        <v>Pre Vaccination</v>
      </c>
      <c r="P1579" t="str">
        <f>TEXT(covid_19_india[[#This Row],[Date]],"dddd")</f>
        <v>Saturday</v>
      </c>
      <c r="Q1579">
        <f>IFERROR(covid_19_india[[#This Row],[Total_Vaccinations]]/covid_19_india[[#This Row],[Confirmed]],0)</f>
        <v>0</v>
      </c>
    </row>
    <row r="1580" spans="1:17" x14ac:dyDescent="0.3">
      <c r="A1580">
        <v>2490</v>
      </c>
      <c r="B1580" s="1">
        <v>43982</v>
      </c>
      <c r="C1580" s="2">
        <v>0.33333333333333331</v>
      </c>
      <c r="D1580" t="s">
        <v>35</v>
      </c>
      <c r="E1580">
        <v>163</v>
      </c>
      <c r="F1580">
        <v>4</v>
      </c>
      <c r="G1580">
        <v>1185</v>
      </c>
      <c r="H1580">
        <f>ABS(covid_19_india[[#This Row],[Confirmed]]-covid_19_india[[#This Row],[Cured]]-covid_19_india[[#This Row],[Deaths]])</f>
        <v>1018</v>
      </c>
      <c r="I1580" cm="1">
        <f t="array" ref="I1580">IFERROR(INDEX(StatewiseTestingDetails[TotalSamples],MATCH(1,(StatewiseTestingDetails[Date]=covid_19_india[[#This Row],[Date]]) * (StatewiseTestingDetails[State]=covid_19_india[[#This Row],[State/UnionTerritory]]),0)),0)</f>
        <v>109097</v>
      </c>
      <c r="J1580" cm="1">
        <f t="array" ref="J1580">IFERROR(INDEX(StatewiseTestingDetails[Positive],MATCH(1,(StatewiseTestingDetails[Date]=covid_19_india[[#This Row],[Date]]) * (StatewiseTestingDetails[State]=covid_19_india[[#This Row],[State/UnionTerritory]]),0),0),0)</f>
        <v>1272</v>
      </c>
      <c r="K1580" cm="1">
        <f t="array" ref="K15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0">
        <f>IFERROR(covid_19_india[[#This Row],[Deaths]]/covid_19_india[[#This Row],[Confirmed]],0)</f>
        <v>3.3755274261603376E-3</v>
      </c>
      <c r="M1580">
        <f>IFERROR(covid_19_india[[#This Row],[Cured]]/covid_19_india[[#This Row],[Confirmed]],0)</f>
        <v>0.13755274261603376</v>
      </c>
      <c r="N1580">
        <f>IFERROR(covid_19_india[[#This Row],[Positive]]/covid_19_india[[#This Row],[Total_Tests]],0)</f>
        <v>1.1659349019679735E-2</v>
      </c>
      <c r="O1580" t="str">
        <f>IF(covid_19_india[[#This Row],[Date]]&lt;GETPIVOTDATA("Minimum Vaccination Date",$R$1),"Pre Vaccination","Post Vaccination")</f>
        <v>Pre Vaccination</v>
      </c>
      <c r="P1580" t="str">
        <f>TEXT(covid_19_india[[#This Row],[Date]],"dddd")</f>
        <v>Sunday</v>
      </c>
      <c r="Q1580">
        <f>IFERROR(covid_19_india[[#This Row],[Total_Vaccinations]]/covid_19_india[[#This Row],[Confirmed]],0)</f>
        <v>0</v>
      </c>
    </row>
    <row r="1581" spans="1:17" x14ac:dyDescent="0.3">
      <c r="A1581">
        <v>2526</v>
      </c>
      <c r="B1581" s="1">
        <v>43983</v>
      </c>
      <c r="C1581" s="2">
        <v>0.33333333333333331</v>
      </c>
      <c r="D1581" t="s">
        <v>35</v>
      </c>
      <c r="E1581">
        <v>185</v>
      </c>
      <c r="F1581">
        <v>4</v>
      </c>
      <c r="G1581">
        <v>1272</v>
      </c>
      <c r="H1581">
        <f>ABS(covid_19_india[[#This Row],[Confirmed]]-covid_19_india[[#This Row],[Cured]]-covid_19_india[[#This Row],[Deaths]])</f>
        <v>1083</v>
      </c>
      <c r="I1581" cm="1">
        <f t="array" ref="I1581">IFERROR(INDEX(StatewiseTestingDetails[TotalSamples],MATCH(1,(StatewiseTestingDetails[Date]=covid_19_india[[#This Row],[Date]]) * (StatewiseTestingDetails[State]=covid_19_india[[#This Row],[State/UnionTerritory]]),0)),0)</f>
        <v>0</v>
      </c>
      <c r="J1581" cm="1">
        <f t="array" ref="J1581">IFERROR(INDEX(StatewiseTestingDetails[Positive],MATCH(1,(StatewiseTestingDetails[Date]=covid_19_india[[#This Row],[Date]]) * (StatewiseTestingDetails[State]=covid_19_india[[#This Row],[State/UnionTerritory]]),0),0),0)</f>
        <v>0</v>
      </c>
      <c r="K1581" cm="1">
        <f t="array" ref="K15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1">
        <f>IFERROR(covid_19_india[[#This Row],[Deaths]]/covid_19_india[[#This Row],[Confirmed]],0)</f>
        <v>3.1446540880503146E-3</v>
      </c>
      <c r="M1581">
        <f>IFERROR(covid_19_india[[#This Row],[Cured]]/covid_19_india[[#This Row],[Confirmed]],0)</f>
        <v>0.14544025157232704</v>
      </c>
      <c r="N1581">
        <f>IFERROR(covid_19_india[[#This Row],[Positive]]/covid_19_india[[#This Row],[Total_Tests]],0)</f>
        <v>0</v>
      </c>
      <c r="O1581" t="str">
        <f>IF(covid_19_india[[#This Row],[Date]]&lt;GETPIVOTDATA("Minimum Vaccination Date",$R$1),"Pre Vaccination","Post Vaccination")</f>
        <v>Pre Vaccination</v>
      </c>
      <c r="P1581" t="str">
        <f>TEXT(covid_19_india[[#This Row],[Date]],"dddd")</f>
        <v>Monday</v>
      </c>
      <c r="Q1581">
        <f>IFERROR(covid_19_india[[#This Row],[Total_Vaccinations]]/covid_19_india[[#This Row],[Confirmed]],0)</f>
        <v>0</v>
      </c>
    </row>
    <row r="1582" spans="1:17" x14ac:dyDescent="0.3">
      <c r="A1582">
        <v>2562</v>
      </c>
      <c r="B1582" s="1">
        <v>43984</v>
      </c>
      <c r="C1582" s="2">
        <v>0.33333333333333331</v>
      </c>
      <c r="D1582" t="s">
        <v>35</v>
      </c>
      <c r="E1582">
        <v>277</v>
      </c>
      <c r="F1582">
        <v>4</v>
      </c>
      <c r="G1582">
        <v>1390</v>
      </c>
      <c r="H1582">
        <f>ABS(covid_19_india[[#This Row],[Confirmed]]-covid_19_india[[#This Row],[Cured]]-covid_19_india[[#This Row],[Deaths]])</f>
        <v>1109</v>
      </c>
      <c r="I1582" cm="1">
        <f t="array" ref="I1582">IFERROR(INDEX(StatewiseTestingDetails[TotalSamples],MATCH(1,(StatewiseTestingDetails[Date]=covid_19_india[[#This Row],[Date]]) * (StatewiseTestingDetails[State]=covid_19_india[[#This Row],[State/UnionTerritory]]),0)),0)</f>
        <v>120375</v>
      </c>
      <c r="J1582" cm="1">
        <f t="array" ref="J1582">IFERROR(INDEX(StatewiseTestingDetails[Positive],MATCH(1,(StatewiseTestingDetails[Date]=covid_19_india[[#This Row],[Date]]) * (StatewiseTestingDetails[State]=covid_19_india[[#This Row],[State/UnionTerritory]]),0),0),0)</f>
        <v>1513</v>
      </c>
      <c r="K1582" cm="1">
        <f t="array" ref="K15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2">
        <f>IFERROR(covid_19_india[[#This Row],[Deaths]]/covid_19_india[[#This Row],[Confirmed]],0)</f>
        <v>2.8776978417266188E-3</v>
      </c>
      <c r="M1582">
        <f>IFERROR(covid_19_india[[#This Row],[Cured]]/covid_19_india[[#This Row],[Confirmed]],0)</f>
        <v>0.19928057553956835</v>
      </c>
      <c r="N1582">
        <f>IFERROR(covid_19_india[[#This Row],[Positive]]/covid_19_india[[#This Row],[Total_Tests]],0)</f>
        <v>1.2569055036344756E-2</v>
      </c>
      <c r="O1582" t="str">
        <f>IF(covid_19_india[[#This Row],[Date]]&lt;GETPIVOTDATA("Minimum Vaccination Date",$R$1),"Pre Vaccination","Post Vaccination")</f>
        <v>Pre Vaccination</v>
      </c>
      <c r="P1582" t="str">
        <f>TEXT(covid_19_india[[#This Row],[Date]],"dddd")</f>
        <v>Tuesday</v>
      </c>
      <c r="Q1582">
        <f>IFERROR(covid_19_india[[#This Row],[Total_Vaccinations]]/covid_19_india[[#This Row],[Confirmed]],0)</f>
        <v>0</v>
      </c>
    </row>
    <row r="1583" spans="1:17" x14ac:dyDescent="0.3">
      <c r="A1583">
        <v>2598</v>
      </c>
      <c r="B1583" s="1">
        <v>43985</v>
      </c>
      <c r="C1583" s="2">
        <v>0.33333333333333331</v>
      </c>
      <c r="D1583" t="s">
        <v>35</v>
      </c>
      <c r="E1583">
        <v>324</v>
      </c>
      <c r="F1583">
        <v>4</v>
      </c>
      <c r="G1583">
        <v>1513</v>
      </c>
      <c r="H1583">
        <f>ABS(covid_19_india[[#This Row],[Confirmed]]-covid_19_india[[#This Row],[Cured]]-covid_19_india[[#This Row],[Deaths]])</f>
        <v>1185</v>
      </c>
      <c r="I1583" cm="1">
        <f t="array" ref="I1583">IFERROR(INDEX(StatewiseTestingDetails[TotalSamples],MATCH(1,(StatewiseTestingDetails[Date]=covid_19_india[[#This Row],[Date]]) * (StatewiseTestingDetails[State]=covid_19_india[[#This Row],[State/UnionTerritory]]),0)),0)</f>
        <v>126726</v>
      </c>
      <c r="J1583" cm="1">
        <f t="array" ref="J1583">IFERROR(INDEX(StatewiseTestingDetails[Positive],MATCH(1,(StatewiseTestingDetails[Date]=covid_19_india[[#This Row],[Date]]) * (StatewiseTestingDetails[State]=covid_19_india[[#This Row],[State/UnionTerritory]]),0),0),0)</f>
        <v>1672</v>
      </c>
      <c r="K1583" cm="1">
        <f t="array" ref="K15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3">
        <f>IFERROR(covid_19_india[[#This Row],[Deaths]]/covid_19_india[[#This Row],[Confirmed]],0)</f>
        <v>2.6437541308658294E-3</v>
      </c>
      <c r="M1583">
        <f>IFERROR(covid_19_india[[#This Row],[Cured]]/covid_19_india[[#This Row],[Confirmed]],0)</f>
        <v>0.21414408460013218</v>
      </c>
      <c r="N1583">
        <f>IFERROR(covid_19_india[[#This Row],[Positive]]/covid_19_india[[#This Row],[Total_Tests]],0)</f>
        <v>1.319381973707053E-2</v>
      </c>
      <c r="O1583" t="str">
        <f>IF(covid_19_india[[#This Row],[Date]]&lt;GETPIVOTDATA("Minimum Vaccination Date",$R$1),"Pre Vaccination","Post Vaccination")</f>
        <v>Pre Vaccination</v>
      </c>
      <c r="P1583" t="str">
        <f>TEXT(covid_19_india[[#This Row],[Date]],"dddd")</f>
        <v>Wednesday</v>
      </c>
      <c r="Q1583">
        <f>IFERROR(covid_19_india[[#This Row],[Total_Vaccinations]]/covid_19_india[[#This Row],[Confirmed]],0)</f>
        <v>0</v>
      </c>
    </row>
    <row r="1584" spans="1:17" x14ac:dyDescent="0.3">
      <c r="A1584">
        <v>2634</v>
      </c>
      <c r="B1584" s="1">
        <v>43986</v>
      </c>
      <c r="C1584" s="2">
        <v>0.33333333333333331</v>
      </c>
      <c r="D1584" t="s">
        <v>35</v>
      </c>
      <c r="E1584">
        <v>413</v>
      </c>
      <c r="F1584">
        <v>4</v>
      </c>
      <c r="G1584">
        <v>1672</v>
      </c>
      <c r="H1584">
        <f>ABS(covid_19_india[[#This Row],[Confirmed]]-covid_19_india[[#This Row],[Cured]]-covid_19_india[[#This Row],[Deaths]])</f>
        <v>1255</v>
      </c>
      <c r="I1584" cm="1">
        <f t="array" ref="I1584">IFERROR(INDEX(StatewiseTestingDetails[TotalSamples],MATCH(1,(StatewiseTestingDetails[Date]=covid_19_india[[#This Row],[Date]]) * (StatewiseTestingDetails[State]=covid_19_india[[#This Row],[State/UnionTerritory]]),0)),0)</f>
        <v>133029</v>
      </c>
      <c r="J1584" cm="1">
        <f t="array" ref="J1584">IFERROR(INDEX(StatewiseTestingDetails[Positive],MATCH(1,(StatewiseTestingDetails[Date]=covid_19_india[[#This Row],[Date]]) * (StatewiseTestingDetails[State]=covid_19_india[[#This Row],[State/UnionTerritory]]),0),0),0)</f>
        <v>1988</v>
      </c>
      <c r="K1584" cm="1">
        <f t="array" ref="K15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4">
        <f>IFERROR(covid_19_india[[#This Row],[Deaths]]/covid_19_india[[#This Row],[Confirmed]],0)</f>
        <v>2.3923444976076554E-3</v>
      </c>
      <c r="M1584">
        <f>IFERROR(covid_19_india[[#This Row],[Cured]]/covid_19_india[[#This Row],[Confirmed]],0)</f>
        <v>0.24700956937799043</v>
      </c>
      <c r="N1584">
        <f>IFERROR(covid_19_india[[#This Row],[Positive]]/covid_19_india[[#This Row],[Total_Tests]],0)</f>
        <v>1.4944109930917319E-2</v>
      </c>
      <c r="O1584" t="str">
        <f>IF(covid_19_india[[#This Row],[Date]]&lt;GETPIVOTDATA("Minimum Vaccination Date",$R$1),"Pre Vaccination","Post Vaccination")</f>
        <v>Pre Vaccination</v>
      </c>
      <c r="P1584" t="str">
        <f>TEXT(covid_19_india[[#This Row],[Date]],"dddd")</f>
        <v>Thursday</v>
      </c>
      <c r="Q1584">
        <f>IFERROR(covid_19_india[[#This Row],[Total_Vaccinations]]/covid_19_india[[#This Row],[Confirmed]],0)</f>
        <v>0</v>
      </c>
    </row>
    <row r="1585" spans="1:17" x14ac:dyDescent="0.3">
      <c r="A1585">
        <v>2670</v>
      </c>
      <c r="B1585" s="1">
        <v>43987</v>
      </c>
      <c r="C1585" s="2">
        <v>0.33333333333333331</v>
      </c>
      <c r="D1585" t="s">
        <v>35</v>
      </c>
      <c r="E1585">
        <v>442</v>
      </c>
      <c r="F1585">
        <v>4</v>
      </c>
      <c r="G1585">
        <v>1988</v>
      </c>
      <c r="H1585">
        <f>ABS(covid_19_india[[#This Row],[Confirmed]]-covid_19_india[[#This Row],[Cured]]-covid_19_india[[#This Row],[Deaths]])</f>
        <v>1542</v>
      </c>
      <c r="I1585" cm="1">
        <f t="array" ref="I1585">IFERROR(INDEX(StatewiseTestingDetails[TotalSamples],MATCH(1,(StatewiseTestingDetails[Date]=covid_19_india[[#This Row],[Date]]) * (StatewiseTestingDetails[State]=covid_19_india[[#This Row],[State/UnionTerritory]]),0)),0)</f>
        <v>0</v>
      </c>
      <c r="J1585" cm="1">
        <f t="array" ref="J1585">IFERROR(INDEX(StatewiseTestingDetails[Positive],MATCH(1,(StatewiseTestingDetails[Date]=covid_19_india[[#This Row],[Date]]) * (StatewiseTestingDetails[State]=covid_19_india[[#This Row],[State/UnionTerritory]]),0),0),0)</f>
        <v>0</v>
      </c>
      <c r="K1585" cm="1">
        <f t="array" ref="K15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5">
        <f>IFERROR(covid_19_india[[#This Row],[Deaths]]/covid_19_india[[#This Row],[Confirmed]],0)</f>
        <v>2.012072434607646E-3</v>
      </c>
      <c r="M1585">
        <f>IFERROR(covid_19_india[[#This Row],[Cured]]/covid_19_india[[#This Row],[Confirmed]],0)</f>
        <v>0.22233400402414488</v>
      </c>
      <c r="N1585">
        <f>IFERROR(covid_19_india[[#This Row],[Positive]]/covid_19_india[[#This Row],[Total_Tests]],0)</f>
        <v>0</v>
      </c>
      <c r="O1585" t="str">
        <f>IF(covid_19_india[[#This Row],[Date]]&lt;GETPIVOTDATA("Minimum Vaccination Date",$R$1),"Pre Vaccination","Post Vaccination")</f>
        <v>Pre Vaccination</v>
      </c>
      <c r="P1585" t="str">
        <f>TEXT(covid_19_india[[#This Row],[Date]],"dddd")</f>
        <v>Friday</v>
      </c>
      <c r="Q1585">
        <f>IFERROR(covid_19_india[[#This Row],[Total_Vaccinations]]/covid_19_india[[#This Row],[Confirmed]],0)</f>
        <v>0</v>
      </c>
    </row>
    <row r="1586" spans="1:17" x14ac:dyDescent="0.3">
      <c r="A1586">
        <v>2706</v>
      </c>
      <c r="B1586" s="1">
        <v>43988</v>
      </c>
      <c r="C1586" s="2">
        <v>0.33333333333333331</v>
      </c>
      <c r="D1586" t="s">
        <v>35</v>
      </c>
      <c r="E1586">
        <v>498</v>
      </c>
      <c r="F1586">
        <v>4</v>
      </c>
      <c r="G1586">
        <v>2153</v>
      </c>
      <c r="H1586">
        <f>ABS(covid_19_india[[#This Row],[Confirmed]]-covid_19_india[[#This Row],[Cured]]-covid_19_india[[#This Row],[Deaths]])</f>
        <v>1651</v>
      </c>
      <c r="I1586" cm="1">
        <f t="array" ref="I1586">IFERROR(INDEX(StatewiseTestingDetails[TotalSamples],MATCH(1,(StatewiseTestingDetails[Date]=covid_19_india[[#This Row],[Date]]) * (StatewiseTestingDetails[State]=covid_19_india[[#This Row],[State/UnionTerritory]]),0)),0)</f>
        <v>146605</v>
      </c>
      <c r="J1586" cm="1">
        <f t="array" ref="J1586">IFERROR(INDEX(StatewiseTestingDetails[Positive],MATCH(1,(StatewiseTestingDetails[Date]=covid_19_india[[#This Row],[Date]]) * (StatewiseTestingDetails[State]=covid_19_india[[#This Row],[State/UnionTerritory]]),0),0),0)</f>
        <v>2397</v>
      </c>
      <c r="K1586" cm="1">
        <f t="array" ref="K15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6">
        <f>IFERROR(covid_19_india[[#This Row],[Deaths]]/covid_19_india[[#This Row],[Confirmed]],0)</f>
        <v>1.8578727357176034E-3</v>
      </c>
      <c r="M1586">
        <f>IFERROR(covid_19_india[[#This Row],[Cured]]/covid_19_india[[#This Row],[Confirmed]],0)</f>
        <v>0.23130515559684162</v>
      </c>
      <c r="N1586">
        <f>IFERROR(covid_19_india[[#This Row],[Positive]]/covid_19_india[[#This Row],[Total_Tests]],0)</f>
        <v>1.6350056273660516E-2</v>
      </c>
      <c r="O1586" t="str">
        <f>IF(covid_19_india[[#This Row],[Date]]&lt;GETPIVOTDATA("Minimum Vaccination Date",$R$1),"Pre Vaccination","Post Vaccination")</f>
        <v>Pre Vaccination</v>
      </c>
      <c r="P1586" t="str">
        <f>TEXT(covid_19_india[[#This Row],[Date]],"dddd")</f>
        <v>Saturday</v>
      </c>
      <c r="Q1586">
        <f>IFERROR(covid_19_india[[#This Row],[Total_Vaccinations]]/covid_19_india[[#This Row],[Confirmed]],0)</f>
        <v>0</v>
      </c>
    </row>
    <row r="1587" spans="1:17" x14ac:dyDescent="0.3">
      <c r="A1587">
        <v>2742</v>
      </c>
      <c r="B1587" s="1">
        <v>43989</v>
      </c>
      <c r="C1587" s="2">
        <v>0.33333333333333331</v>
      </c>
      <c r="D1587" t="s">
        <v>35</v>
      </c>
      <c r="E1587">
        <v>547</v>
      </c>
      <c r="F1587">
        <v>4</v>
      </c>
      <c r="G1587">
        <v>2397</v>
      </c>
      <c r="H1587">
        <f>ABS(covid_19_india[[#This Row],[Confirmed]]-covid_19_india[[#This Row],[Cured]]-covid_19_india[[#This Row],[Deaths]])</f>
        <v>1846</v>
      </c>
      <c r="I1587" cm="1">
        <f t="array" ref="I1587">IFERROR(INDEX(StatewiseTestingDetails[TotalSamples],MATCH(1,(StatewiseTestingDetails[Date]=covid_19_india[[#This Row],[Date]]) * (StatewiseTestingDetails[State]=covid_19_india[[#This Row],[State/UnionTerritory]]),0)),0)</f>
        <v>153326</v>
      </c>
      <c r="J1587" cm="1">
        <f t="array" ref="J1587">IFERROR(INDEX(StatewiseTestingDetails[Positive],MATCH(1,(StatewiseTestingDetails[Date]=covid_19_india[[#This Row],[Date]]) * (StatewiseTestingDetails[State]=covid_19_india[[#This Row],[State/UnionTerritory]]),0),0),0)</f>
        <v>2565</v>
      </c>
      <c r="K1587" cm="1">
        <f t="array" ref="K15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7">
        <f>IFERROR(covid_19_india[[#This Row],[Deaths]]/covid_19_india[[#This Row],[Confirmed]],0)</f>
        <v>1.6687526074259491E-3</v>
      </c>
      <c r="M1587">
        <f>IFERROR(covid_19_india[[#This Row],[Cured]]/covid_19_india[[#This Row],[Confirmed]],0)</f>
        <v>0.22820191906549853</v>
      </c>
      <c r="N1587">
        <f>IFERROR(covid_19_india[[#This Row],[Positive]]/covid_19_india[[#This Row],[Total_Tests]],0)</f>
        <v>1.6729060955089158E-2</v>
      </c>
      <c r="O1587" t="str">
        <f>IF(covid_19_india[[#This Row],[Date]]&lt;GETPIVOTDATA("Minimum Vaccination Date",$R$1),"Pre Vaccination","Post Vaccination")</f>
        <v>Pre Vaccination</v>
      </c>
      <c r="P1587" t="str">
        <f>TEXT(covid_19_india[[#This Row],[Date]],"dddd")</f>
        <v>Sunday</v>
      </c>
      <c r="Q1587">
        <f>IFERROR(covid_19_india[[#This Row],[Total_Vaccinations]]/covid_19_india[[#This Row],[Confirmed]],0)</f>
        <v>0</v>
      </c>
    </row>
    <row r="1588" spans="1:17" x14ac:dyDescent="0.3">
      <c r="A1588">
        <v>2778</v>
      </c>
      <c r="B1588" s="1">
        <v>43990</v>
      </c>
      <c r="C1588" s="2">
        <v>0.33333333333333331</v>
      </c>
      <c r="D1588" t="s">
        <v>35</v>
      </c>
      <c r="E1588">
        <v>615</v>
      </c>
      <c r="F1588">
        <v>4</v>
      </c>
      <c r="G1588">
        <v>2565</v>
      </c>
      <c r="H1588">
        <f>ABS(covid_19_india[[#This Row],[Confirmed]]-covid_19_india[[#This Row],[Cured]]-covid_19_india[[#This Row],[Deaths]])</f>
        <v>1946</v>
      </c>
      <c r="I1588" cm="1">
        <f t="array" ref="I1588">IFERROR(INDEX(StatewiseTestingDetails[TotalSamples],MATCH(1,(StatewiseTestingDetails[Date]=covid_19_india[[#This Row],[Date]]) * (StatewiseTestingDetails[State]=covid_19_india[[#This Row],[State/UnionTerritory]]),0)),0)</f>
        <v>0</v>
      </c>
      <c r="J1588" cm="1">
        <f t="array" ref="J1588">IFERROR(INDEX(StatewiseTestingDetails[Positive],MATCH(1,(StatewiseTestingDetails[Date]=covid_19_india[[#This Row],[Date]]) * (StatewiseTestingDetails[State]=covid_19_india[[#This Row],[State/UnionTerritory]]),0),0),0)</f>
        <v>0</v>
      </c>
      <c r="K1588" cm="1">
        <f t="array" ref="K15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8">
        <f>IFERROR(covid_19_india[[#This Row],[Deaths]]/covid_19_india[[#This Row],[Confirmed]],0)</f>
        <v>1.5594541910331384E-3</v>
      </c>
      <c r="M1588">
        <f>IFERROR(covid_19_india[[#This Row],[Cured]]/covid_19_india[[#This Row],[Confirmed]],0)</f>
        <v>0.23976608187134502</v>
      </c>
      <c r="N1588">
        <f>IFERROR(covid_19_india[[#This Row],[Positive]]/covid_19_india[[#This Row],[Total_Tests]],0)</f>
        <v>0</v>
      </c>
      <c r="O1588" t="str">
        <f>IF(covid_19_india[[#This Row],[Date]]&lt;GETPIVOTDATA("Minimum Vaccination Date",$R$1),"Pre Vaccination","Post Vaccination")</f>
        <v>Pre Vaccination</v>
      </c>
      <c r="P1588" t="str">
        <f>TEXT(covid_19_india[[#This Row],[Date]],"dddd")</f>
        <v>Monday</v>
      </c>
      <c r="Q1588">
        <f>IFERROR(covid_19_india[[#This Row],[Total_Vaccinations]]/covid_19_india[[#This Row],[Confirmed]],0)</f>
        <v>0</v>
      </c>
    </row>
    <row r="1589" spans="1:17" x14ac:dyDescent="0.3">
      <c r="A1589">
        <v>2814</v>
      </c>
      <c r="B1589" s="1">
        <v>43991</v>
      </c>
      <c r="C1589" s="2">
        <v>0.33333333333333331</v>
      </c>
      <c r="D1589" t="s">
        <v>35</v>
      </c>
      <c r="E1589">
        <v>665</v>
      </c>
      <c r="F1589">
        <v>4</v>
      </c>
      <c r="G1589">
        <v>2776</v>
      </c>
      <c r="H1589">
        <f>ABS(covid_19_india[[#This Row],[Confirmed]]-covid_19_india[[#This Row],[Cured]]-covid_19_india[[#This Row],[Deaths]])</f>
        <v>2107</v>
      </c>
      <c r="I1589" cm="1">
        <f t="array" ref="I1589">IFERROR(INDEX(StatewiseTestingDetails[TotalSamples],MATCH(1,(StatewiseTestingDetails[Date]=covid_19_india[[#This Row],[Date]]) * (StatewiseTestingDetails[State]=covid_19_india[[#This Row],[State/UnionTerritory]]),0)),0)</f>
        <v>169842</v>
      </c>
      <c r="J1589" cm="1">
        <f t="array" ref="J1589">IFERROR(INDEX(StatewiseTestingDetails[Positive],MATCH(1,(StatewiseTestingDetails[Date]=covid_19_india[[#This Row],[Date]]) * (StatewiseTestingDetails[State]=covid_19_india[[#This Row],[State/UnionTerritory]]),0),0),0)</f>
        <v>2937</v>
      </c>
      <c r="K1589" cm="1">
        <f t="array" ref="K15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9">
        <f>IFERROR(covid_19_india[[#This Row],[Deaths]]/covid_19_india[[#This Row],[Confirmed]],0)</f>
        <v>1.440922190201729E-3</v>
      </c>
      <c r="M1589">
        <f>IFERROR(covid_19_india[[#This Row],[Cured]]/covid_19_india[[#This Row],[Confirmed]],0)</f>
        <v>0.23955331412103748</v>
      </c>
      <c r="N1589">
        <f>IFERROR(covid_19_india[[#This Row],[Positive]]/covid_19_india[[#This Row],[Total_Tests]],0)</f>
        <v>1.7292542480658493E-2</v>
      </c>
      <c r="O1589" t="str">
        <f>IF(covid_19_india[[#This Row],[Date]]&lt;GETPIVOTDATA("Minimum Vaccination Date",$R$1),"Pre Vaccination","Post Vaccination")</f>
        <v>Pre Vaccination</v>
      </c>
      <c r="P1589" t="str">
        <f>TEXT(covid_19_india[[#This Row],[Date]],"dddd")</f>
        <v>Tuesday</v>
      </c>
      <c r="Q1589">
        <f>IFERROR(covid_19_india[[#This Row],[Total_Vaccinations]]/covid_19_india[[#This Row],[Confirmed]],0)</f>
        <v>0</v>
      </c>
    </row>
    <row r="1590" spans="1:17" x14ac:dyDescent="0.3">
      <c r="A1590">
        <v>2850</v>
      </c>
      <c r="B1590" s="1">
        <v>43992</v>
      </c>
      <c r="C1590" s="2">
        <v>0.33333333333333331</v>
      </c>
      <c r="D1590" t="s">
        <v>35</v>
      </c>
      <c r="E1590">
        <v>1085</v>
      </c>
      <c r="F1590">
        <v>4</v>
      </c>
      <c r="G1590">
        <v>2937</v>
      </c>
      <c r="H1590">
        <f>ABS(covid_19_india[[#This Row],[Confirmed]]-covid_19_india[[#This Row],[Cured]]-covid_19_india[[#This Row],[Deaths]])</f>
        <v>1848</v>
      </c>
      <c r="I1590" cm="1">
        <f t="array" ref="I1590">IFERROR(INDEX(StatewiseTestingDetails[TotalSamples],MATCH(1,(StatewiseTestingDetails[Date]=covid_19_india[[#This Row],[Date]]) * (StatewiseTestingDetails[State]=covid_19_india[[#This Row],[State/UnionTerritory]]),0)),0)</f>
        <v>0</v>
      </c>
      <c r="J1590" cm="1">
        <f t="array" ref="J1590">IFERROR(INDEX(StatewiseTestingDetails[Positive],MATCH(1,(StatewiseTestingDetails[Date]=covid_19_india[[#This Row],[Date]]) * (StatewiseTestingDetails[State]=covid_19_india[[#This Row],[State/UnionTerritory]]),0),0),0)</f>
        <v>0</v>
      </c>
      <c r="K1590" cm="1">
        <f t="array" ref="K15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0">
        <f>IFERROR(covid_19_india[[#This Row],[Deaths]]/covid_19_india[[#This Row],[Confirmed]],0)</f>
        <v>1.361933946203609E-3</v>
      </c>
      <c r="M1590">
        <f>IFERROR(covid_19_india[[#This Row],[Cured]]/covid_19_india[[#This Row],[Confirmed]],0)</f>
        <v>0.36942458290772895</v>
      </c>
      <c r="N1590">
        <f>IFERROR(covid_19_india[[#This Row],[Positive]]/covid_19_india[[#This Row],[Total_Tests]],0)</f>
        <v>0</v>
      </c>
      <c r="O1590" t="str">
        <f>IF(covid_19_india[[#This Row],[Date]]&lt;GETPIVOTDATA("Minimum Vaccination Date",$R$1),"Pre Vaccination","Post Vaccination")</f>
        <v>Pre Vaccination</v>
      </c>
      <c r="P1590" t="str">
        <f>TEXT(covid_19_india[[#This Row],[Date]],"dddd")</f>
        <v>Wednesday</v>
      </c>
      <c r="Q1590">
        <f>IFERROR(covid_19_india[[#This Row],[Total_Vaccinations]]/covid_19_india[[#This Row],[Confirmed]],0)</f>
        <v>0</v>
      </c>
    </row>
    <row r="1591" spans="1:17" x14ac:dyDescent="0.3">
      <c r="A1591">
        <v>2886</v>
      </c>
      <c r="B1591" s="1">
        <v>43993</v>
      </c>
      <c r="C1591" s="2">
        <v>0.33333333333333331</v>
      </c>
      <c r="D1591" t="s">
        <v>35</v>
      </c>
      <c r="E1591">
        <v>1249</v>
      </c>
      <c r="F1591">
        <v>4</v>
      </c>
      <c r="G1591">
        <v>3092</v>
      </c>
      <c r="H1591">
        <f>ABS(covid_19_india[[#This Row],[Confirmed]]-covid_19_india[[#This Row],[Cured]]-covid_19_india[[#This Row],[Deaths]])</f>
        <v>1839</v>
      </c>
      <c r="I1591" cm="1">
        <f t="array" ref="I1591">IFERROR(INDEX(StatewiseTestingDetails[TotalSamples],MATCH(1,(StatewiseTestingDetails[Date]=covid_19_india[[#This Row],[Date]]) * (StatewiseTestingDetails[State]=covid_19_india[[#This Row],[State/UnionTerritory]]),0)),0)</f>
        <v>181108</v>
      </c>
      <c r="J1591" cm="1">
        <f t="array" ref="J1591">IFERROR(INDEX(StatewiseTestingDetails[Positive],MATCH(1,(StatewiseTestingDetails[Date]=covid_19_india[[#This Row],[Date]]) * (StatewiseTestingDetails[State]=covid_19_india[[#This Row],[State/UnionTerritory]]),0),0),0)</f>
        <v>3319</v>
      </c>
      <c r="K1591" cm="1">
        <f t="array" ref="K15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1">
        <f>IFERROR(covid_19_india[[#This Row],[Deaths]]/covid_19_india[[#This Row],[Confirmed]],0)</f>
        <v>1.29366106080207E-3</v>
      </c>
      <c r="M1591">
        <f>IFERROR(covid_19_india[[#This Row],[Cured]]/covid_19_india[[#This Row],[Confirmed]],0)</f>
        <v>0.40394566623544631</v>
      </c>
      <c r="N1591">
        <f>IFERROR(covid_19_india[[#This Row],[Positive]]/covid_19_india[[#This Row],[Total_Tests]],0)</f>
        <v>1.8326081675022639E-2</v>
      </c>
      <c r="O1591" t="str">
        <f>IF(covid_19_india[[#This Row],[Date]]&lt;GETPIVOTDATA("Minimum Vaccination Date",$R$1),"Pre Vaccination","Post Vaccination")</f>
        <v>Pre Vaccination</v>
      </c>
      <c r="P1591" t="str">
        <f>TEXT(covid_19_india[[#This Row],[Date]],"dddd")</f>
        <v>Thursday</v>
      </c>
      <c r="Q1591">
        <f>IFERROR(covid_19_india[[#This Row],[Total_Vaccinations]]/covid_19_india[[#This Row],[Confirmed]],0)</f>
        <v>0</v>
      </c>
    </row>
    <row r="1592" spans="1:17" x14ac:dyDescent="0.3">
      <c r="A1592">
        <v>2923</v>
      </c>
      <c r="B1592" s="1">
        <v>43994</v>
      </c>
      <c r="C1592" s="2">
        <v>0.33333333333333331</v>
      </c>
      <c r="D1592" t="s">
        <v>35</v>
      </c>
      <c r="E1592">
        <v>1432</v>
      </c>
      <c r="F1592">
        <v>6</v>
      </c>
      <c r="G1592">
        <v>3319</v>
      </c>
      <c r="H1592">
        <f>ABS(covid_19_india[[#This Row],[Confirmed]]-covid_19_india[[#This Row],[Cured]]-covid_19_india[[#This Row],[Deaths]])</f>
        <v>1881</v>
      </c>
      <c r="I1592" cm="1">
        <f t="array" ref="I1592">IFERROR(INDEX(StatewiseTestingDetails[TotalSamples],MATCH(1,(StatewiseTestingDetails[Date]=covid_19_india[[#This Row],[Date]]) * (StatewiseTestingDetails[State]=covid_19_india[[#This Row],[State/UnionTerritory]]),0)),0)</f>
        <v>188090</v>
      </c>
      <c r="J1592" cm="1">
        <f t="array" ref="J1592">IFERROR(INDEX(StatewiseTestingDetails[Positive],MATCH(1,(StatewiseTestingDetails[Date]=covid_19_india[[#This Row],[Date]]) * (StatewiseTestingDetails[State]=covid_19_india[[#This Row],[State/UnionTerritory]]),0),0),0)</f>
        <v>3498</v>
      </c>
      <c r="K1592" cm="1">
        <f t="array" ref="K15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2">
        <f>IFERROR(covid_19_india[[#This Row],[Deaths]]/covid_19_india[[#This Row],[Confirmed]],0)</f>
        <v>1.8077734257306419E-3</v>
      </c>
      <c r="M1592">
        <f>IFERROR(covid_19_india[[#This Row],[Cured]]/covid_19_india[[#This Row],[Confirmed]],0)</f>
        <v>0.43145525760771319</v>
      </c>
      <c r="N1592">
        <f>IFERROR(covid_19_india[[#This Row],[Positive]]/covid_19_india[[#This Row],[Total_Tests]],0)</f>
        <v>1.8597479929820832E-2</v>
      </c>
      <c r="O1592" t="str">
        <f>IF(covid_19_india[[#This Row],[Date]]&lt;GETPIVOTDATA("Minimum Vaccination Date",$R$1),"Pre Vaccination","Post Vaccination")</f>
        <v>Pre Vaccination</v>
      </c>
      <c r="P1592" t="str">
        <f>TEXT(covid_19_india[[#This Row],[Date]],"dddd")</f>
        <v>Friday</v>
      </c>
      <c r="Q1592">
        <f>IFERROR(covid_19_india[[#This Row],[Total_Vaccinations]]/covid_19_india[[#This Row],[Confirmed]],0)</f>
        <v>0</v>
      </c>
    </row>
    <row r="1593" spans="1:17" x14ac:dyDescent="0.3">
      <c r="A1593">
        <v>2959</v>
      </c>
      <c r="B1593" s="1">
        <v>43995</v>
      </c>
      <c r="C1593" s="2">
        <v>0.33333333333333331</v>
      </c>
      <c r="D1593" t="s">
        <v>35</v>
      </c>
      <c r="E1593">
        <v>1537</v>
      </c>
      <c r="F1593">
        <v>8</v>
      </c>
      <c r="G1593">
        <v>3498</v>
      </c>
      <c r="H1593">
        <f>ABS(covid_19_india[[#This Row],[Confirmed]]-covid_19_india[[#This Row],[Cured]]-covid_19_india[[#This Row],[Deaths]])</f>
        <v>1953</v>
      </c>
      <c r="I1593" cm="1">
        <f t="array" ref="I1593">IFERROR(INDEX(StatewiseTestingDetails[TotalSamples],MATCH(1,(StatewiseTestingDetails[Date]=covid_19_india[[#This Row],[Date]]) * (StatewiseTestingDetails[State]=covid_19_india[[#This Row],[State/UnionTerritory]]),0)),0)</f>
        <v>0</v>
      </c>
      <c r="J1593" cm="1">
        <f t="array" ref="J1593">IFERROR(INDEX(StatewiseTestingDetails[Positive],MATCH(1,(StatewiseTestingDetails[Date]=covid_19_india[[#This Row],[Date]]) * (StatewiseTestingDetails[State]=covid_19_india[[#This Row],[State/UnionTerritory]]),0),0),0)</f>
        <v>0</v>
      </c>
      <c r="K1593" cm="1">
        <f t="array" ref="K15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3">
        <f>IFERROR(covid_19_india[[#This Row],[Deaths]]/covid_19_india[[#This Row],[Confirmed]],0)</f>
        <v>2.2870211549456832E-3</v>
      </c>
      <c r="M1593">
        <f>IFERROR(covid_19_india[[#This Row],[Cured]]/covid_19_india[[#This Row],[Confirmed]],0)</f>
        <v>0.43939393939393939</v>
      </c>
      <c r="N1593">
        <f>IFERROR(covid_19_india[[#This Row],[Positive]]/covid_19_india[[#This Row],[Total_Tests]],0)</f>
        <v>0</v>
      </c>
      <c r="O1593" t="str">
        <f>IF(covid_19_india[[#This Row],[Date]]&lt;GETPIVOTDATA("Minimum Vaccination Date",$R$1),"Pre Vaccination","Post Vaccination")</f>
        <v>Pre Vaccination</v>
      </c>
      <c r="P1593" t="str">
        <f>TEXT(covid_19_india[[#This Row],[Date]],"dddd")</f>
        <v>Saturday</v>
      </c>
      <c r="Q1593">
        <f>IFERROR(covid_19_india[[#This Row],[Total_Vaccinations]]/covid_19_india[[#This Row],[Confirmed]],0)</f>
        <v>0</v>
      </c>
    </row>
    <row r="1594" spans="1:17" x14ac:dyDescent="0.3">
      <c r="A1594">
        <v>2995</v>
      </c>
      <c r="B1594" s="1">
        <v>43996</v>
      </c>
      <c r="C1594" s="2">
        <v>0.33333333333333331</v>
      </c>
      <c r="D1594" t="s">
        <v>35</v>
      </c>
      <c r="E1594">
        <v>1584</v>
      </c>
      <c r="F1594">
        <v>8</v>
      </c>
      <c r="G1594">
        <v>3718</v>
      </c>
      <c r="H1594">
        <f>ABS(covid_19_india[[#This Row],[Confirmed]]-covid_19_india[[#This Row],[Cured]]-covid_19_india[[#This Row],[Deaths]])</f>
        <v>2126</v>
      </c>
      <c r="I1594" cm="1">
        <f t="array" ref="I1594">IFERROR(INDEX(StatewiseTestingDetails[TotalSamples],MATCH(1,(StatewiseTestingDetails[Date]=covid_19_india[[#This Row],[Date]]) * (StatewiseTestingDetails[State]=covid_19_india[[#This Row],[State/UnionTerritory]]),0)),0)</f>
        <v>0</v>
      </c>
      <c r="J1594" cm="1">
        <f t="array" ref="J1594">IFERROR(INDEX(StatewiseTestingDetails[Positive],MATCH(1,(StatewiseTestingDetails[Date]=covid_19_india[[#This Row],[Date]]) * (StatewiseTestingDetails[State]=covid_19_india[[#This Row],[State/UnionTerritory]]),0),0),0)</f>
        <v>0</v>
      </c>
      <c r="K1594" cm="1">
        <f t="array" ref="K15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4">
        <f>IFERROR(covid_19_india[[#This Row],[Deaths]]/covid_19_india[[#This Row],[Confirmed]],0)</f>
        <v>2.1516944593867669E-3</v>
      </c>
      <c r="M1594">
        <f>IFERROR(covid_19_india[[#This Row],[Cured]]/covid_19_india[[#This Row],[Confirmed]],0)</f>
        <v>0.42603550295857989</v>
      </c>
      <c r="N1594">
        <f>IFERROR(covid_19_india[[#This Row],[Positive]]/covid_19_india[[#This Row],[Total_Tests]],0)</f>
        <v>0</v>
      </c>
      <c r="O1594" t="str">
        <f>IF(covid_19_india[[#This Row],[Date]]&lt;GETPIVOTDATA("Minimum Vaccination Date",$R$1),"Pre Vaccination","Post Vaccination")</f>
        <v>Pre Vaccination</v>
      </c>
      <c r="P1594" t="str">
        <f>TEXT(covid_19_india[[#This Row],[Date]],"dddd")</f>
        <v>Sunday</v>
      </c>
      <c r="Q1594">
        <f>IFERROR(covid_19_india[[#This Row],[Total_Vaccinations]]/covid_19_india[[#This Row],[Confirmed]],0)</f>
        <v>0</v>
      </c>
    </row>
    <row r="1595" spans="1:17" x14ac:dyDescent="0.3">
      <c r="A1595">
        <v>3031</v>
      </c>
      <c r="B1595" s="1">
        <v>43997</v>
      </c>
      <c r="C1595" s="2">
        <v>0.33333333333333331</v>
      </c>
      <c r="D1595" t="s">
        <v>35</v>
      </c>
      <c r="E1595">
        <v>1960</v>
      </c>
      <c r="F1595">
        <v>8</v>
      </c>
      <c r="G1595">
        <v>4049</v>
      </c>
      <c r="H1595">
        <f>ABS(covid_19_india[[#This Row],[Confirmed]]-covid_19_india[[#This Row],[Cured]]-covid_19_india[[#This Row],[Deaths]])</f>
        <v>2081</v>
      </c>
      <c r="I1595" cm="1">
        <f t="array" ref="I1595">IFERROR(INDEX(StatewiseTestingDetails[TotalSamples],MATCH(1,(StatewiseTestingDetails[Date]=covid_19_india[[#This Row],[Date]]) * (StatewiseTestingDetails[State]=covid_19_india[[#This Row],[State/UnionTerritory]]),0)),0)</f>
        <v>217088</v>
      </c>
      <c r="J1595" cm="1">
        <f t="array" ref="J1595">IFERROR(INDEX(StatewiseTestingDetails[Positive],MATCH(1,(StatewiseTestingDetails[Date]=covid_19_india[[#This Row],[Date]]) * (StatewiseTestingDetails[State]=covid_19_india[[#This Row],[State/UnionTerritory]]),0),0),0)</f>
        <v>4158</v>
      </c>
      <c r="K1595" cm="1">
        <f t="array" ref="K15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5">
        <f>IFERROR(covid_19_india[[#This Row],[Deaths]]/covid_19_india[[#This Row],[Confirmed]],0)</f>
        <v>1.9757964929612249E-3</v>
      </c>
      <c r="M1595">
        <f>IFERROR(covid_19_india[[#This Row],[Cured]]/covid_19_india[[#This Row],[Confirmed]],0)</f>
        <v>0.48407014077550015</v>
      </c>
      <c r="N1595">
        <f>IFERROR(covid_19_india[[#This Row],[Positive]]/covid_19_india[[#This Row],[Total_Tests]],0)</f>
        <v>1.9153522995283018E-2</v>
      </c>
      <c r="O1595" t="str">
        <f>IF(covid_19_india[[#This Row],[Date]]&lt;GETPIVOTDATA("Minimum Vaccination Date",$R$1),"Pre Vaccination","Post Vaccination")</f>
        <v>Pre Vaccination</v>
      </c>
      <c r="P1595" t="str">
        <f>TEXT(covid_19_india[[#This Row],[Date]],"dddd")</f>
        <v>Monday</v>
      </c>
      <c r="Q1595">
        <f>IFERROR(covid_19_india[[#This Row],[Total_Vaccinations]]/covid_19_india[[#This Row],[Confirmed]],0)</f>
        <v>0</v>
      </c>
    </row>
    <row r="1596" spans="1:17" x14ac:dyDescent="0.3">
      <c r="A1596">
        <v>3067</v>
      </c>
      <c r="B1596" s="1">
        <v>43998</v>
      </c>
      <c r="C1596" s="2">
        <v>0.33333333333333331</v>
      </c>
      <c r="D1596" t="s">
        <v>35</v>
      </c>
      <c r="E1596">
        <v>2166</v>
      </c>
      <c r="F1596">
        <v>8</v>
      </c>
      <c r="G1596">
        <v>4158</v>
      </c>
      <c r="H1596">
        <f>ABS(covid_19_india[[#This Row],[Confirmed]]-covid_19_india[[#This Row],[Cured]]-covid_19_india[[#This Row],[Deaths]])</f>
        <v>1984</v>
      </c>
      <c r="I1596" cm="1">
        <f t="array" ref="I1596">IFERROR(INDEX(StatewiseTestingDetails[TotalSamples],MATCH(1,(StatewiseTestingDetails[Date]=covid_19_india[[#This Row],[Date]]) * (StatewiseTestingDetails[State]=covid_19_india[[#This Row],[State/UnionTerritory]]),0)),0)</f>
        <v>227109</v>
      </c>
      <c r="J1596" cm="1">
        <f t="array" ref="J1596">IFERROR(INDEX(StatewiseTestingDetails[Positive],MATCH(1,(StatewiseTestingDetails[Date]=covid_19_india[[#This Row],[Date]]) * (StatewiseTestingDetails[State]=covid_19_india[[#This Row],[State/UnionTerritory]]),0),0),0)</f>
        <v>4319</v>
      </c>
      <c r="K1596" cm="1">
        <f t="array" ref="K15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6">
        <f>IFERROR(covid_19_india[[#This Row],[Deaths]]/covid_19_india[[#This Row],[Confirmed]],0)</f>
        <v>1.9240019240019241E-3</v>
      </c>
      <c r="M1596">
        <f>IFERROR(covid_19_india[[#This Row],[Cured]]/covid_19_india[[#This Row],[Confirmed]],0)</f>
        <v>0.5209235209235209</v>
      </c>
      <c r="N1596">
        <f>IFERROR(covid_19_india[[#This Row],[Positive]]/covid_19_india[[#This Row],[Total_Tests]],0)</f>
        <v>1.9017300062965359E-2</v>
      </c>
      <c r="O1596" t="str">
        <f>IF(covid_19_india[[#This Row],[Date]]&lt;GETPIVOTDATA("Minimum Vaccination Date",$R$1),"Pre Vaccination","Post Vaccination")</f>
        <v>Pre Vaccination</v>
      </c>
      <c r="P1596" t="str">
        <f>TEXT(covid_19_india[[#This Row],[Date]],"dddd")</f>
        <v>Tuesday</v>
      </c>
      <c r="Q1596">
        <f>IFERROR(covid_19_india[[#This Row],[Total_Vaccinations]]/covid_19_india[[#This Row],[Confirmed]],0)</f>
        <v>0</v>
      </c>
    </row>
    <row r="1597" spans="1:17" x14ac:dyDescent="0.3">
      <c r="A1597">
        <v>3103</v>
      </c>
      <c r="B1597" s="1">
        <v>43999</v>
      </c>
      <c r="C1597" s="2">
        <v>0.33333333333333331</v>
      </c>
      <c r="D1597" t="s">
        <v>35</v>
      </c>
      <c r="E1597">
        <v>2166</v>
      </c>
      <c r="F1597">
        <v>8</v>
      </c>
      <c r="G1597">
        <v>4319</v>
      </c>
      <c r="H1597">
        <f>ABS(covid_19_india[[#This Row],[Confirmed]]-covid_19_india[[#This Row],[Cured]]-covid_19_india[[#This Row],[Deaths]])</f>
        <v>2145</v>
      </c>
      <c r="I1597" cm="1">
        <f t="array" ref="I1597">IFERROR(INDEX(StatewiseTestingDetails[TotalSamples],MATCH(1,(StatewiseTestingDetails[Date]=covid_19_india[[#This Row],[Date]]) * (StatewiseTestingDetails[State]=covid_19_india[[#This Row],[State/UnionTerritory]]),0)),0)</f>
        <v>235214</v>
      </c>
      <c r="J1597" cm="1">
        <f t="array" ref="J1597">IFERROR(INDEX(StatewiseTestingDetails[Positive],MATCH(1,(StatewiseTestingDetails[Date]=covid_19_india[[#This Row],[Date]]) * (StatewiseTestingDetails[State]=covid_19_india[[#This Row],[State/UnionTerritory]]),0),0),0)</f>
        <v>4605</v>
      </c>
      <c r="K1597" cm="1">
        <f t="array" ref="K15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7">
        <f>IFERROR(covid_19_india[[#This Row],[Deaths]]/covid_19_india[[#This Row],[Confirmed]],0)</f>
        <v>1.8522806205140078E-3</v>
      </c>
      <c r="M1597">
        <f>IFERROR(covid_19_india[[#This Row],[Cured]]/covid_19_india[[#This Row],[Confirmed]],0)</f>
        <v>0.5015049780041676</v>
      </c>
      <c r="N1597">
        <f>IFERROR(covid_19_india[[#This Row],[Positive]]/covid_19_india[[#This Row],[Total_Tests]],0)</f>
        <v>1.9577916280493508E-2</v>
      </c>
      <c r="O1597" t="str">
        <f>IF(covid_19_india[[#This Row],[Date]]&lt;GETPIVOTDATA("Minimum Vaccination Date",$R$1),"Pre Vaccination","Post Vaccination")</f>
        <v>Pre Vaccination</v>
      </c>
      <c r="P1597" t="str">
        <f>TEXT(covid_19_india[[#This Row],[Date]],"dddd")</f>
        <v>Wednesday</v>
      </c>
      <c r="Q1597">
        <f>IFERROR(covid_19_india[[#This Row],[Total_Vaccinations]]/covid_19_india[[#This Row],[Confirmed]],0)</f>
        <v>0</v>
      </c>
    </row>
    <row r="1598" spans="1:17" x14ac:dyDescent="0.3">
      <c r="A1598">
        <v>3139</v>
      </c>
      <c r="B1598" s="1">
        <v>44000</v>
      </c>
      <c r="C1598" s="2">
        <v>0.33333333333333331</v>
      </c>
      <c r="D1598" t="s">
        <v>35</v>
      </c>
      <c r="E1598">
        <v>2642</v>
      </c>
      <c r="F1598">
        <v>8</v>
      </c>
      <c r="G1598">
        <v>4605</v>
      </c>
      <c r="H1598">
        <f>ABS(covid_19_india[[#This Row],[Confirmed]]-covid_19_india[[#This Row],[Cured]]-covid_19_india[[#This Row],[Deaths]])</f>
        <v>1955</v>
      </c>
      <c r="I1598" cm="1">
        <f t="array" ref="I1598">IFERROR(INDEX(StatewiseTestingDetails[TotalSamples],MATCH(1,(StatewiseTestingDetails[Date]=covid_19_india[[#This Row],[Date]]) * (StatewiseTestingDetails[State]=covid_19_india[[#This Row],[State/UnionTerritory]]),0)),0)</f>
        <v>246590</v>
      </c>
      <c r="J1598" cm="1">
        <f t="array" ref="J1598">IFERROR(INDEX(StatewiseTestingDetails[Positive],MATCH(1,(StatewiseTestingDetails[Date]=covid_19_india[[#This Row],[Date]]) * (StatewiseTestingDetails[State]=covid_19_india[[#This Row],[State/UnionTerritory]]),0),0),0)</f>
        <v>4861</v>
      </c>
      <c r="K1598" cm="1">
        <f t="array" ref="K15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8">
        <f>IFERROR(covid_19_india[[#This Row],[Deaths]]/covid_19_india[[#This Row],[Confirmed]],0)</f>
        <v>1.737242128121607E-3</v>
      </c>
      <c r="M1598">
        <f>IFERROR(covid_19_india[[#This Row],[Cured]]/covid_19_india[[#This Row],[Confirmed]],0)</f>
        <v>0.57372421281216068</v>
      </c>
      <c r="N1598">
        <f>IFERROR(covid_19_india[[#This Row],[Positive]]/covid_19_india[[#This Row],[Total_Tests]],0)</f>
        <v>1.9712883734133581E-2</v>
      </c>
      <c r="O1598" t="str">
        <f>IF(covid_19_india[[#This Row],[Date]]&lt;GETPIVOTDATA("Minimum Vaccination Date",$R$1),"Pre Vaccination","Post Vaccination")</f>
        <v>Pre Vaccination</v>
      </c>
      <c r="P1598" t="str">
        <f>TEXT(covid_19_india[[#This Row],[Date]],"dddd")</f>
        <v>Thursday</v>
      </c>
      <c r="Q1598">
        <f>IFERROR(covid_19_india[[#This Row],[Total_Vaccinations]]/covid_19_india[[#This Row],[Confirmed]],0)</f>
        <v>0</v>
      </c>
    </row>
    <row r="1599" spans="1:17" x14ac:dyDescent="0.3">
      <c r="A1599">
        <v>3175</v>
      </c>
      <c r="B1599" s="1">
        <v>44001</v>
      </c>
      <c r="C1599" s="2">
        <v>0.33333333333333331</v>
      </c>
      <c r="D1599" t="s">
        <v>35</v>
      </c>
      <c r="E1599">
        <v>2654</v>
      </c>
      <c r="F1599">
        <v>9</v>
      </c>
      <c r="G1599">
        <v>4777</v>
      </c>
      <c r="H1599">
        <f>ABS(covid_19_india[[#This Row],[Confirmed]]-covid_19_india[[#This Row],[Cured]]-covid_19_india[[#This Row],[Deaths]])</f>
        <v>2114</v>
      </c>
      <c r="I1599" cm="1">
        <f t="array" ref="I1599">IFERROR(INDEX(StatewiseTestingDetails[TotalSamples],MATCH(1,(StatewiseTestingDetails[Date]=covid_19_india[[#This Row],[Date]]) * (StatewiseTestingDetails[State]=covid_19_india[[#This Row],[State/UnionTerritory]]),0)),0)</f>
        <v>258797</v>
      </c>
      <c r="J1599" cm="1">
        <f t="array" ref="J1599">IFERROR(INDEX(StatewiseTestingDetails[Positive],MATCH(1,(StatewiseTestingDetails[Date]=covid_19_india[[#This Row],[Date]]) * (StatewiseTestingDetails[State]=covid_19_india[[#This Row],[State/UnionTerritory]]),0),0),0)</f>
        <v>4904</v>
      </c>
      <c r="K1599" cm="1">
        <f t="array" ref="K15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9">
        <f>IFERROR(covid_19_india[[#This Row],[Deaths]]/covid_19_india[[#This Row],[Confirmed]],0)</f>
        <v>1.8840276324052752E-3</v>
      </c>
      <c r="M1599">
        <f>IFERROR(covid_19_india[[#This Row],[Cured]]/covid_19_india[[#This Row],[Confirmed]],0)</f>
        <v>0.55557881515595564</v>
      </c>
      <c r="N1599">
        <f>IFERROR(covid_19_india[[#This Row],[Positive]]/covid_19_india[[#This Row],[Total_Tests]],0)</f>
        <v>1.8949215021812463E-2</v>
      </c>
      <c r="O1599" t="str">
        <f>IF(covid_19_india[[#This Row],[Date]]&lt;GETPIVOTDATA("Minimum Vaccination Date",$R$1),"Pre Vaccination","Post Vaccination")</f>
        <v>Pre Vaccination</v>
      </c>
      <c r="P1599" t="str">
        <f>TEXT(covid_19_india[[#This Row],[Date]],"dddd")</f>
        <v>Friday</v>
      </c>
      <c r="Q1599">
        <f>IFERROR(covid_19_india[[#This Row],[Total_Vaccinations]]/covid_19_india[[#This Row],[Confirmed]],0)</f>
        <v>0</v>
      </c>
    </row>
    <row r="1600" spans="1:17" x14ac:dyDescent="0.3">
      <c r="A1600">
        <v>3211</v>
      </c>
      <c r="B1600" s="1">
        <v>44002</v>
      </c>
      <c r="C1600" s="2">
        <v>0.33333333333333331</v>
      </c>
      <c r="D1600" t="s">
        <v>35</v>
      </c>
      <c r="E1600">
        <v>3039</v>
      </c>
      <c r="F1600">
        <v>9</v>
      </c>
      <c r="G1600">
        <v>4904</v>
      </c>
      <c r="H1600">
        <f>ABS(covid_19_india[[#This Row],[Confirmed]]-covid_19_india[[#This Row],[Cured]]-covid_19_india[[#This Row],[Deaths]])</f>
        <v>1856</v>
      </c>
      <c r="I1600" cm="1">
        <f t="array" ref="I1600">IFERROR(INDEX(StatewiseTestingDetails[TotalSamples],MATCH(1,(StatewiseTestingDetails[Date]=covid_19_india[[#This Row],[Date]]) * (StatewiseTestingDetails[State]=covid_19_india[[#This Row],[State/UnionTerritory]]),0)),0)</f>
        <v>273047</v>
      </c>
      <c r="J1600" cm="1">
        <f t="array" ref="J1600">IFERROR(INDEX(StatewiseTestingDetails[Positive],MATCH(1,(StatewiseTestingDetails[Date]=covid_19_india[[#This Row],[Date]]) * (StatewiseTestingDetails[State]=covid_19_india[[#This Row],[State/UnionTerritory]]),0),0),0)</f>
        <v>5006</v>
      </c>
      <c r="K1600" cm="1">
        <f t="array" ref="K16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0">
        <f>IFERROR(covid_19_india[[#This Row],[Deaths]]/covid_19_india[[#This Row],[Confirmed]],0)</f>
        <v>1.835236541598695E-3</v>
      </c>
      <c r="M1600">
        <f>IFERROR(covid_19_india[[#This Row],[Cured]]/covid_19_india[[#This Row],[Confirmed]],0)</f>
        <v>0.61969820554649269</v>
      </c>
      <c r="N1600">
        <f>IFERROR(covid_19_india[[#This Row],[Positive]]/covid_19_india[[#This Row],[Total_Tests]],0)</f>
        <v>1.8333839961618328E-2</v>
      </c>
      <c r="O1600" t="str">
        <f>IF(covid_19_india[[#This Row],[Date]]&lt;GETPIVOTDATA("Minimum Vaccination Date",$R$1),"Pre Vaccination","Post Vaccination")</f>
        <v>Pre Vaccination</v>
      </c>
      <c r="P1600" t="str">
        <f>TEXT(covid_19_india[[#This Row],[Date]],"dddd")</f>
        <v>Saturday</v>
      </c>
      <c r="Q1600">
        <f>IFERROR(covid_19_india[[#This Row],[Total_Vaccinations]]/covid_19_india[[#This Row],[Confirmed]],0)</f>
        <v>0</v>
      </c>
    </row>
    <row r="1601" spans="1:17" x14ac:dyDescent="0.3">
      <c r="A1601">
        <v>3247</v>
      </c>
      <c r="B1601" s="1">
        <v>44003</v>
      </c>
      <c r="C1601" s="2">
        <v>0.33333333333333331</v>
      </c>
      <c r="D1601" t="s">
        <v>35</v>
      </c>
      <c r="E1601">
        <v>3039</v>
      </c>
      <c r="F1601">
        <v>9</v>
      </c>
      <c r="G1601">
        <v>4904</v>
      </c>
      <c r="H1601">
        <f>ABS(covid_19_india[[#This Row],[Confirmed]]-covid_19_india[[#This Row],[Cured]]-covid_19_india[[#This Row],[Deaths]])</f>
        <v>1856</v>
      </c>
      <c r="I1601" cm="1">
        <f t="array" ref="I1601">IFERROR(INDEX(StatewiseTestingDetails[TotalSamples],MATCH(1,(StatewiseTestingDetails[Date]=covid_19_india[[#This Row],[Date]]) * (StatewiseTestingDetails[State]=covid_19_india[[#This Row],[State/UnionTerritory]]),0)),0)</f>
        <v>288306</v>
      </c>
      <c r="J1601" cm="1">
        <f t="array" ref="J1601">IFERROR(INDEX(StatewiseTestingDetails[Positive],MATCH(1,(StatewiseTestingDetails[Date]=covid_19_india[[#This Row],[Date]]) * (StatewiseTestingDetails[State]=covid_19_india[[#This Row],[State/UnionTerritory]]),0),0),0)</f>
        <v>5388</v>
      </c>
      <c r="K1601" cm="1">
        <f t="array" ref="K16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1">
        <f>IFERROR(covid_19_india[[#This Row],[Deaths]]/covid_19_india[[#This Row],[Confirmed]],0)</f>
        <v>1.835236541598695E-3</v>
      </c>
      <c r="M1601">
        <f>IFERROR(covid_19_india[[#This Row],[Cured]]/covid_19_india[[#This Row],[Confirmed]],0)</f>
        <v>0.61969820554649269</v>
      </c>
      <c r="N1601">
        <f>IFERROR(covid_19_india[[#This Row],[Positive]]/covid_19_india[[#This Row],[Total_Tests]],0)</f>
        <v>1.868847682670496E-2</v>
      </c>
      <c r="O1601" t="str">
        <f>IF(covid_19_india[[#This Row],[Date]]&lt;GETPIVOTDATA("Minimum Vaccination Date",$R$1),"Pre Vaccination","Post Vaccination")</f>
        <v>Pre Vaccination</v>
      </c>
      <c r="P1601" t="str">
        <f>TEXT(covid_19_india[[#This Row],[Date]],"dddd")</f>
        <v>Sunday</v>
      </c>
      <c r="Q1601">
        <f>IFERROR(covid_19_india[[#This Row],[Total_Vaccinations]]/covid_19_india[[#This Row],[Confirmed]],0)</f>
        <v>0</v>
      </c>
    </row>
    <row r="1602" spans="1:17" x14ac:dyDescent="0.3">
      <c r="A1602">
        <v>3283</v>
      </c>
      <c r="B1602" s="1">
        <v>44004</v>
      </c>
      <c r="C1602" s="2">
        <v>0.33333333333333331</v>
      </c>
      <c r="D1602" t="s">
        <v>35</v>
      </c>
      <c r="E1602">
        <v>3360</v>
      </c>
      <c r="F1602">
        <v>9</v>
      </c>
      <c r="G1602">
        <v>5388</v>
      </c>
      <c r="H1602">
        <f>ABS(covid_19_india[[#This Row],[Confirmed]]-covid_19_india[[#This Row],[Cured]]-covid_19_india[[#This Row],[Deaths]])</f>
        <v>2019</v>
      </c>
      <c r="I1602" cm="1">
        <f t="array" ref="I1602">IFERROR(INDEX(StatewiseTestingDetails[TotalSamples],MATCH(1,(StatewiseTestingDetails[Date]=covid_19_india[[#This Row],[Date]]) * (StatewiseTestingDetails[State]=covid_19_india[[#This Row],[State/UnionTerritory]]),0)),0)</f>
        <v>301557</v>
      </c>
      <c r="J1602" cm="1">
        <f t="array" ref="J1602">IFERROR(INDEX(StatewiseTestingDetails[Positive],MATCH(1,(StatewiseTestingDetails[Date]=covid_19_india[[#This Row],[Date]]) * (StatewiseTestingDetails[State]=covid_19_india[[#This Row],[State/UnionTerritory]]),0),0),0)</f>
        <v>5586</v>
      </c>
      <c r="K1602" cm="1">
        <f t="array" ref="K16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2">
        <f>IFERROR(covid_19_india[[#This Row],[Deaths]]/covid_19_india[[#This Row],[Confirmed]],0)</f>
        <v>1.6703786191536749E-3</v>
      </c>
      <c r="M1602">
        <f>IFERROR(covid_19_india[[#This Row],[Cured]]/covid_19_india[[#This Row],[Confirmed]],0)</f>
        <v>0.62360801781737196</v>
      </c>
      <c r="N1602">
        <f>IFERROR(covid_19_india[[#This Row],[Positive]]/covid_19_india[[#This Row],[Total_Tests]],0)</f>
        <v>1.8523861160576607E-2</v>
      </c>
      <c r="O1602" t="str">
        <f>IF(covid_19_india[[#This Row],[Date]]&lt;GETPIVOTDATA("Minimum Vaccination Date",$R$1),"Pre Vaccination","Post Vaccination")</f>
        <v>Pre Vaccination</v>
      </c>
      <c r="P1602" t="str">
        <f>TEXT(covid_19_india[[#This Row],[Date]],"dddd")</f>
        <v>Monday</v>
      </c>
      <c r="Q1602">
        <f>IFERROR(covid_19_india[[#This Row],[Total_Vaccinations]]/covid_19_india[[#This Row],[Confirmed]],0)</f>
        <v>0</v>
      </c>
    </row>
    <row r="1603" spans="1:17" x14ac:dyDescent="0.3">
      <c r="A1603">
        <v>3319</v>
      </c>
      <c r="B1603" s="1">
        <v>44005</v>
      </c>
      <c r="C1603" s="2">
        <v>0.33333333333333331</v>
      </c>
      <c r="D1603" t="s">
        <v>35</v>
      </c>
      <c r="E1603">
        <v>3521</v>
      </c>
      <c r="F1603">
        <v>9</v>
      </c>
      <c r="G1603">
        <v>5586</v>
      </c>
      <c r="H1603">
        <f>ABS(covid_19_india[[#This Row],[Confirmed]]-covid_19_india[[#This Row],[Cured]]-covid_19_india[[#This Row],[Deaths]])</f>
        <v>2056</v>
      </c>
      <c r="I1603" cm="1">
        <f t="array" ref="I1603">IFERROR(INDEX(StatewiseTestingDetails[TotalSamples],MATCH(1,(StatewiseTestingDetails[Date]=covid_19_india[[#This Row],[Date]]) * (StatewiseTestingDetails[State]=covid_19_india[[#This Row],[State/UnionTerritory]]),0)),0)</f>
        <v>323258</v>
      </c>
      <c r="J1603" cm="1">
        <f t="array" ref="J1603">IFERROR(INDEX(StatewiseTestingDetails[Positive],MATCH(1,(StatewiseTestingDetails[Date]=covid_19_india[[#This Row],[Date]]) * (StatewiseTestingDetails[State]=covid_19_india[[#This Row],[State/UnionTerritory]]),0),0),0)</f>
        <v>5853</v>
      </c>
      <c r="K1603" cm="1">
        <f t="array" ref="K16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3">
        <f>IFERROR(covid_19_india[[#This Row],[Deaths]]/covid_19_india[[#This Row],[Confirmed]],0)</f>
        <v>1.611170784103115E-3</v>
      </c>
      <c r="M1603">
        <f>IFERROR(covid_19_india[[#This Row],[Cured]]/covid_19_india[[#This Row],[Confirmed]],0)</f>
        <v>0.63032581453634084</v>
      </c>
      <c r="N1603">
        <f>IFERROR(covid_19_india[[#This Row],[Positive]]/covid_19_india[[#This Row],[Total_Tests]],0)</f>
        <v>1.8106280432348156E-2</v>
      </c>
      <c r="O1603" t="str">
        <f>IF(covid_19_india[[#This Row],[Date]]&lt;GETPIVOTDATA("Minimum Vaccination Date",$R$1),"Pre Vaccination","Post Vaccination")</f>
        <v>Pre Vaccination</v>
      </c>
      <c r="P1603" t="str">
        <f>TEXT(covid_19_india[[#This Row],[Date]],"dddd")</f>
        <v>Tuesday</v>
      </c>
      <c r="Q1603">
        <f>IFERROR(covid_19_india[[#This Row],[Total_Vaccinations]]/covid_19_india[[#This Row],[Confirmed]],0)</f>
        <v>0</v>
      </c>
    </row>
    <row r="1604" spans="1:17" x14ac:dyDescent="0.3">
      <c r="A1604">
        <v>3355</v>
      </c>
      <c r="B1604" s="1">
        <v>44006</v>
      </c>
      <c r="C1604" s="2">
        <v>0.33333333333333331</v>
      </c>
      <c r="D1604" t="s">
        <v>35</v>
      </c>
      <c r="E1604">
        <v>3762</v>
      </c>
      <c r="F1604">
        <v>9</v>
      </c>
      <c r="G1604">
        <v>5831</v>
      </c>
      <c r="H1604">
        <f>ABS(covid_19_india[[#This Row],[Confirmed]]-covid_19_india[[#This Row],[Cured]]-covid_19_india[[#This Row],[Deaths]])</f>
        <v>2060</v>
      </c>
      <c r="I1604" cm="1">
        <f t="array" ref="I1604">IFERROR(INDEX(StatewiseTestingDetails[TotalSamples],MATCH(1,(StatewiseTestingDetails[Date]=covid_19_india[[#This Row],[Date]]) * (StatewiseTestingDetails[State]=covid_19_india[[#This Row],[State/UnionTerritory]]),0)),0)</f>
        <v>336091</v>
      </c>
      <c r="J1604" cm="1">
        <f t="array" ref="J1604">IFERROR(INDEX(StatewiseTestingDetails[Positive],MATCH(1,(StatewiseTestingDetails[Date]=covid_19_india[[#This Row],[Date]]) * (StatewiseTestingDetails[State]=covid_19_india[[#This Row],[State/UnionTerritory]]),0),0),0)</f>
        <v>6282</v>
      </c>
      <c r="K1604" cm="1">
        <f t="array" ref="K16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4">
        <f>IFERROR(covid_19_india[[#This Row],[Deaths]]/covid_19_india[[#This Row],[Confirmed]],0)</f>
        <v>1.5434745326702109E-3</v>
      </c>
      <c r="M1604">
        <f>IFERROR(covid_19_india[[#This Row],[Cured]]/covid_19_india[[#This Row],[Confirmed]],0)</f>
        <v>0.64517235465614819</v>
      </c>
      <c r="N1604">
        <f>IFERROR(covid_19_india[[#This Row],[Positive]]/covid_19_india[[#This Row],[Total_Tests]],0)</f>
        <v>1.8691366326381843E-2</v>
      </c>
      <c r="O1604" t="str">
        <f>IF(covid_19_india[[#This Row],[Date]]&lt;GETPIVOTDATA("Minimum Vaccination Date",$R$1),"Pre Vaccination","Post Vaccination")</f>
        <v>Pre Vaccination</v>
      </c>
      <c r="P1604" t="str">
        <f>TEXT(covid_19_india[[#This Row],[Date]],"dddd")</f>
        <v>Wednesday</v>
      </c>
      <c r="Q1604">
        <f>IFERROR(covid_19_india[[#This Row],[Total_Vaccinations]]/covid_19_india[[#This Row],[Confirmed]],0)</f>
        <v>0</v>
      </c>
    </row>
    <row r="1605" spans="1:17" x14ac:dyDescent="0.3">
      <c r="A1605">
        <v>3391</v>
      </c>
      <c r="B1605" s="1">
        <v>44007</v>
      </c>
      <c r="C1605" s="2">
        <v>0.33333333333333331</v>
      </c>
      <c r="D1605" t="s">
        <v>35</v>
      </c>
      <c r="E1605">
        <v>3958</v>
      </c>
      <c r="F1605">
        <v>9</v>
      </c>
      <c r="G1605">
        <v>6198</v>
      </c>
      <c r="H1605">
        <f>ABS(covid_19_india[[#This Row],[Confirmed]]-covid_19_india[[#This Row],[Cured]]-covid_19_india[[#This Row],[Deaths]])</f>
        <v>2231</v>
      </c>
      <c r="I1605" cm="1">
        <f t="array" ref="I1605">IFERROR(INDEX(StatewiseTestingDetails[TotalSamples],MATCH(1,(StatewiseTestingDetails[Date]=covid_19_india[[#This Row],[Date]]) * (StatewiseTestingDetails[State]=covid_19_india[[#This Row],[State/UnionTerritory]]),0)),0)</f>
        <v>351753</v>
      </c>
      <c r="J1605" cm="1">
        <f t="array" ref="J1605">IFERROR(INDEX(StatewiseTestingDetails[Positive],MATCH(1,(StatewiseTestingDetails[Date]=covid_19_india[[#This Row],[Date]]) * (StatewiseTestingDetails[State]=covid_19_india[[#This Row],[State/UnionTerritory]]),0),0),0)</f>
        <v>6646</v>
      </c>
      <c r="K1605" cm="1">
        <f t="array" ref="K16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5">
        <f>IFERROR(covid_19_india[[#This Row],[Deaths]]/covid_19_india[[#This Row],[Confirmed]],0)</f>
        <v>1.4520813165537271E-3</v>
      </c>
      <c r="M1605">
        <f>IFERROR(covid_19_india[[#This Row],[Cured]]/covid_19_india[[#This Row],[Confirmed]],0)</f>
        <v>0.63859309454662794</v>
      </c>
      <c r="N1605">
        <f>IFERROR(covid_19_india[[#This Row],[Positive]]/covid_19_india[[#This Row],[Total_Tests]],0)</f>
        <v>1.8893939781608117E-2</v>
      </c>
      <c r="O1605" t="str">
        <f>IF(covid_19_india[[#This Row],[Date]]&lt;GETPIVOTDATA("Minimum Vaccination Date",$R$1),"Pre Vaccination","Post Vaccination")</f>
        <v>Pre Vaccination</v>
      </c>
      <c r="P1605" t="str">
        <f>TEXT(covid_19_india[[#This Row],[Date]],"dddd")</f>
        <v>Thursday</v>
      </c>
      <c r="Q1605">
        <f>IFERROR(covid_19_india[[#This Row],[Total_Vaccinations]]/covid_19_india[[#This Row],[Confirmed]],0)</f>
        <v>0</v>
      </c>
    </row>
    <row r="1606" spans="1:17" x14ac:dyDescent="0.3">
      <c r="A1606">
        <v>3427</v>
      </c>
      <c r="B1606" s="1">
        <v>44008</v>
      </c>
      <c r="C1606" s="2">
        <v>0.33333333333333331</v>
      </c>
      <c r="D1606" t="s">
        <v>35</v>
      </c>
      <c r="E1606">
        <v>4033</v>
      </c>
      <c r="F1606">
        <v>9</v>
      </c>
      <c r="G1606">
        <v>6321</v>
      </c>
      <c r="H1606">
        <f>ABS(covid_19_india[[#This Row],[Confirmed]]-covid_19_india[[#This Row],[Cured]]-covid_19_india[[#This Row],[Deaths]])</f>
        <v>2279</v>
      </c>
      <c r="I1606" cm="1">
        <f t="array" ref="I1606">IFERROR(INDEX(StatewiseTestingDetails[TotalSamples],MATCH(1,(StatewiseTestingDetails[Date]=covid_19_india[[#This Row],[Date]]) * (StatewiseTestingDetails[State]=covid_19_india[[#This Row],[State/UnionTerritory]]),0)),0)</f>
        <v>362713</v>
      </c>
      <c r="J1606" cm="1">
        <f t="array" ref="J1606">IFERROR(INDEX(StatewiseTestingDetails[Positive],MATCH(1,(StatewiseTestingDetails[Date]=covid_19_india[[#This Row],[Date]]) * (StatewiseTestingDetails[State]=covid_19_india[[#This Row],[State/UnionTerritory]]),0),0),0)</f>
        <v>6646</v>
      </c>
      <c r="K1606" cm="1">
        <f t="array" ref="K16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6">
        <f>IFERROR(covid_19_india[[#This Row],[Deaths]]/covid_19_india[[#This Row],[Confirmed]],0)</f>
        <v>1.4238253440911248E-3</v>
      </c>
      <c r="M1606">
        <f>IFERROR(covid_19_india[[#This Row],[Cured]]/covid_19_india[[#This Row],[Confirmed]],0)</f>
        <v>0.63803195696883408</v>
      </c>
      <c r="N1606">
        <f>IFERROR(covid_19_india[[#This Row],[Positive]]/covid_19_india[[#This Row],[Total_Tests]],0)</f>
        <v>1.8323026745663926E-2</v>
      </c>
      <c r="O1606" t="str">
        <f>IF(covid_19_india[[#This Row],[Date]]&lt;GETPIVOTDATA("Minimum Vaccination Date",$R$1),"Pre Vaccination","Post Vaccination")</f>
        <v>Pre Vaccination</v>
      </c>
      <c r="P1606" t="str">
        <f>TEXT(covid_19_india[[#This Row],[Date]],"dddd")</f>
        <v>Friday</v>
      </c>
      <c r="Q1606">
        <f>IFERROR(covid_19_india[[#This Row],[Total_Vaccinations]]/covid_19_india[[#This Row],[Confirmed]],0)</f>
        <v>0</v>
      </c>
    </row>
    <row r="1607" spans="1:17" x14ac:dyDescent="0.3">
      <c r="A1607">
        <v>3463</v>
      </c>
      <c r="B1607" s="1">
        <v>44009</v>
      </c>
      <c r="C1607" s="2">
        <v>0.33333333333333331</v>
      </c>
      <c r="D1607" t="s">
        <v>35</v>
      </c>
      <c r="E1607">
        <v>4259</v>
      </c>
      <c r="F1607">
        <v>9</v>
      </c>
      <c r="G1607">
        <v>6607</v>
      </c>
      <c r="H1607">
        <f>ABS(covid_19_india[[#This Row],[Confirmed]]-covid_19_india[[#This Row],[Cured]]-covid_19_india[[#This Row],[Deaths]])</f>
        <v>2339</v>
      </c>
      <c r="I1607" cm="1">
        <f t="array" ref="I1607">IFERROR(INDEX(StatewiseTestingDetails[TotalSamples],MATCH(1,(StatewiseTestingDetails[Date]=covid_19_india[[#This Row],[Date]]) * (StatewiseTestingDetails[State]=covid_19_india[[#This Row],[State/UnionTerritory]]),0)),0)</f>
        <v>374519</v>
      </c>
      <c r="J1607" cm="1">
        <f t="array" ref="J1607">IFERROR(INDEX(StatewiseTestingDetails[Positive],MATCH(1,(StatewiseTestingDetails[Date]=covid_19_india[[#This Row],[Date]]) * (StatewiseTestingDetails[State]=covid_19_india[[#This Row],[State/UnionTerritory]]),0),0),0)</f>
        <v>6919</v>
      </c>
      <c r="K1607" cm="1">
        <f t="array" ref="K16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7">
        <f>IFERROR(covid_19_india[[#This Row],[Deaths]]/covid_19_india[[#This Row],[Confirmed]],0)</f>
        <v>1.3621916149538368E-3</v>
      </c>
      <c r="M1607">
        <f>IFERROR(covid_19_india[[#This Row],[Cured]]/covid_19_india[[#This Row],[Confirmed]],0)</f>
        <v>0.64461934312093239</v>
      </c>
      <c r="N1607">
        <f>IFERROR(covid_19_india[[#This Row],[Positive]]/covid_19_india[[#This Row],[Total_Tests]],0)</f>
        <v>1.8474363116424E-2</v>
      </c>
      <c r="O1607" t="str">
        <f>IF(covid_19_india[[#This Row],[Date]]&lt;GETPIVOTDATA("Minimum Vaccination Date",$R$1),"Pre Vaccination","Post Vaccination")</f>
        <v>Pre Vaccination</v>
      </c>
      <c r="P1607" t="str">
        <f>TEXT(covid_19_india[[#This Row],[Date]],"dddd")</f>
        <v>Saturday</v>
      </c>
      <c r="Q1607">
        <f>IFERROR(covid_19_india[[#This Row],[Total_Vaccinations]]/covid_19_india[[#This Row],[Confirmed]],0)</f>
        <v>0</v>
      </c>
    </row>
    <row r="1608" spans="1:17" x14ac:dyDescent="0.3">
      <c r="A1608">
        <v>3499</v>
      </c>
      <c r="B1608" s="1">
        <v>44010</v>
      </c>
      <c r="C1608" s="2">
        <v>0.33333333333333331</v>
      </c>
      <c r="D1608" t="s">
        <v>35</v>
      </c>
      <c r="E1608">
        <v>4500</v>
      </c>
      <c r="F1608">
        <v>9</v>
      </c>
      <c r="G1608">
        <v>6816</v>
      </c>
      <c r="H1608">
        <f>ABS(covid_19_india[[#This Row],[Confirmed]]-covid_19_india[[#This Row],[Cured]]-covid_19_india[[#This Row],[Deaths]])</f>
        <v>2307</v>
      </c>
      <c r="I1608" cm="1">
        <f t="array" ref="I1608">IFERROR(INDEX(StatewiseTestingDetails[TotalSamples],MATCH(1,(StatewiseTestingDetails[Date]=covid_19_india[[#This Row],[Date]]) * (StatewiseTestingDetails[State]=covid_19_india[[#This Row],[State/UnionTerritory]]),0)),0)</f>
        <v>385299</v>
      </c>
      <c r="J1608" cm="1">
        <f t="array" ref="J1608">IFERROR(INDEX(StatewiseTestingDetails[Positive],MATCH(1,(StatewiseTestingDetails[Date]=covid_19_india[[#This Row],[Date]]) * (StatewiseTestingDetails[State]=covid_19_india[[#This Row],[State/UnionTerritory]]),0),0),0)</f>
        <v>7165</v>
      </c>
      <c r="K1608" cm="1">
        <f t="array" ref="K16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8">
        <f>IFERROR(covid_19_india[[#This Row],[Deaths]]/covid_19_india[[#This Row],[Confirmed]],0)</f>
        <v>1.3204225352112676E-3</v>
      </c>
      <c r="M1608">
        <f>IFERROR(covid_19_india[[#This Row],[Cured]]/covid_19_india[[#This Row],[Confirmed]],0)</f>
        <v>0.66021126760563376</v>
      </c>
      <c r="N1608">
        <f>IFERROR(covid_19_india[[#This Row],[Positive]]/covid_19_india[[#This Row],[Total_Tests]],0)</f>
        <v>1.8595947562801876E-2</v>
      </c>
      <c r="O1608" t="str">
        <f>IF(covid_19_india[[#This Row],[Date]]&lt;GETPIVOTDATA("Minimum Vaccination Date",$R$1),"Pre Vaccination","Post Vaccination")</f>
        <v>Pre Vaccination</v>
      </c>
      <c r="P1608" t="str">
        <f>TEXT(covid_19_india[[#This Row],[Date]],"dddd")</f>
        <v>Sunday</v>
      </c>
      <c r="Q1608">
        <f>IFERROR(covid_19_india[[#This Row],[Total_Vaccinations]]/covid_19_india[[#This Row],[Confirmed]],0)</f>
        <v>0</v>
      </c>
    </row>
    <row r="1609" spans="1:17" x14ac:dyDescent="0.3">
      <c r="A1609">
        <v>3535</v>
      </c>
      <c r="B1609" s="1">
        <v>44011</v>
      </c>
      <c r="C1609" s="2">
        <v>0.33333333333333331</v>
      </c>
      <c r="D1609" t="s">
        <v>35</v>
      </c>
      <c r="E1609">
        <v>5088</v>
      </c>
      <c r="F1609">
        <v>10</v>
      </c>
      <c r="G1609">
        <v>7206</v>
      </c>
      <c r="H1609">
        <f>ABS(covid_19_india[[#This Row],[Confirmed]]-covid_19_india[[#This Row],[Cured]]-covid_19_india[[#This Row],[Deaths]])</f>
        <v>2108</v>
      </c>
      <c r="I1609" cm="1">
        <f t="array" ref="I1609">IFERROR(INDEX(StatewiseTestingDetails[TotalSamples],MATCH(1,(StatewiseTestingDetails[Date]=covid_19_india[[#This Row],[Date]]) * (StatewiseTestingDetails[State]=covid_19_india[[#This Row],[State/UnionTerritory]]),0)),0)</f>
        <v>399393</v>
      </c>
      <c r="J1609" cm="1">
        <f t="array" ref="J1609">IFERROR(INDEX(StatewiseTestingDetails[Positive],MATCH(1,(StatewiseTestingDetails[Date]=covid_19_india[[#This Row],[Date]]) * (StatewiseTestingDetails[State]=covid_19_india[[#This Row],[State/UnionTerritory]]),0),0),0)</f>
        <v>7492</v>
      </c>
      <c r="K1609" cm="1">
        <f t="array" ref="K16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9">
        <f>IFERROR(covid_19_india[[#This Row],[Deaths]]/covid_19_india[[#This Row],[Confirmed]],0)</f>
        <v>1.3877324451845685E-3</v>
      </c>
      <c r="M1609">
        <f>IFERROR(covid_19_india[[#This Row],[Cured]]/covid_19_india[[#This Row],[Confirmed]],0)</f>
        <v>0.70607826810990837</v>
      </c>
      <c r="N1609">
        <f>IFERROR(covid_19_india[[#This Row],[Positive]]/covid_19_india[[#This Row],[Total_Tests]],0)</f>
        <v>1.875846597211268E-2</v>
      </c>
      <c r="O1609" t="str">
        <f>IF(covid_19_india[[#This Row],[Date]]&lt;GETPIVOTDATA("Minimum Vaccination Date",$R$1),"Pre Vaccination","Post Vaccination")</f>
        <v>Pre Vaccination</v>
      </c>
      <c r="P1609" t="str">
        <f>TEXT(covid_19_india[[#This Row],[Date]],"dddd")</f>
        <v>Monday</v>
      </c>
      <c r="Q1609">
        <f>IFERROR(covid_19_india[[#This Row],[Total_Vaccinations]]/covid_19_india[[#This Row],[Confirmed]],0)</f>
        <v>0</v>
      </c>
    </row>
    <row r="1610" spans="1:17" x14ac:dyDescent="0.3">
      <c r="A1610">
        <v>3571</v>
      </c>
      <c r="B1610" s="1">
        <v>44012</v>
      </c>
      <c r="C1610" s="2">
        <v>0.33333333333333331</v>
      </c>
      <c r="D1610" t="s">
        <v>35</v>
      </c>
      <c r="E1610">
        <v>5333</v>
      </c>
      <c r="F1610">
        <v>11</v>
      </c>
      <c r="G1610">
        <v>7752</v>
      </c>
      <c r="H1610">
        <f>ABS(covid_19_india[[#This Row],[Confirmed]]-covid_19_india[[#This Row],[Cured]]-covid_19_india[[#This Row],[Deaths]])</f>
        <v>2408</v>
      </c>
      <c r="I1610" cm="1">
        <f t="array" ref="I1610">IFERROR(INDEX(StatewiseTestingDetails[TotalSamples],MATCH(1,(StatewiseTestingDetails[Date]=covid_19_india[[#This Row],[Date]]) * (StatewiseTestingDetails[State]=covid_19_india[[#This Row],[State/UnionTerritory]]),0)),0)</f>
        <v>412214</v>
      </c>
      <c r="J1610" cm="1">
        <f t="array" ref="J1610">IFERROR(INDEX(StatewiseTestingDetails[Positive],MATCH(1,(StatewiseTestingDetails[Date]=covid_19_india[[#This Row],[Date]]) * (StatewiseTestingDetails[State]=covid_19_india[[#This Row],[State/UnionTerritory]]),0),0),0)</f>
        <v>7835</v>
      </c>
      <c r="K1610" cm="1">
        <f t="array" ref="K16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0">
        <f>IFERROR(covid_19_india[[#This Row],[Deaths]]/covid_19_india[[#This Row],[Confirmed]],0)</f>
        <v>1.4189886480908153E-3</v>
      </c>
      <c r="M1610">
        <f>IFERROR(covid_19_india[[#This Row],[Cured]]/covid_19_india[[#This Row],[Confirmed]],0)</f>
        <v>0.68795149638802888</v>
      </c>
      <c r="N1610">
        <f>IFERROR(covid_19_india[[#This Row],[Positive]]/covid_19_india[[#This Row],[Total_Tests]],0)</f>
        <v>1.9007117662185175E-2</v>
      </c>
      <c r="O1610" t="str">
        <f>IF(covid_19_india[[#This Row],[Date]]&lt;GETPIVOTDATA("Minimum Vaccination Date",$R$1),"Pre Vaccination","Post Vaccination")</f>
        <v>Pre Vaccination</v>
      </c>
      <c r="P1610" t="str">
        <f>TEXT(covid_19_india[[#This Row],[Date]],"dddd")</f>
        <v>Tuesday</v>
      </c>
      <c r="Q1610">
        <f>IFERROR(covid_19_india[[#This Row],[Total_Vaccinations]]/covid_19_india[[#This Row],[Confirmed]],0)</f>
        <v>0</v>
      </c>
    </row>
    <row r="1611" spans="1:17" x14ac:dyDescent="0.3">
      <c r="A1611">
        <v>3607</v>
      </c>
      <c r="B1611" s="1">
        <v>44013</v>
      </c>
      <c r="C1611" s="2">
        <v>0.33333333333333331</v>
      </c>
      <c r="D1611" t="s">
        <v>35</v>
      </c>
      <c r="E1611">
        <v>5647</v>
      </c>
      <c r="F1611">
        <v>12</v>
      </c>
      <c r="G1611">
        <v>8227</v>
      </c>
      <c r="H1611">
        <f>ABS(covid_19_india[[#This Row],[Confirmed]]-covid_19_india[[#This Row],[Cured]]-covid_19_india[[#This Row],[Deaths]])</f>
        <v>2568</v>
      </c>
      <c r="I1611" cm="1">
        <f t="array" ref="I1611">IFERROR(INDEX(StatewiseTestingDetails[TotalSamples],MATCH(1,(StatewiseTestingDetails[Date]=covid_19_india[[#This Row],[Date]]) * (StatewiseTestingDetails[State]=covid_19_india[[#This Row],[State/UnionTerritory]]),0)),0)</f>
        <v>419878</v>
      </c>
      <c r="J1611" cm="1">
        <f t="array" ref="J1611">IFERROR(INDEX(StatewiseTestingDetails[Positive],MATCH(1,(StatewiseTestingDetails[Date]=covid_19_india[[#This Row],[Date]]) * (StatewiseTestingDetails[State]=covid_19_india[[#This Row],[State/UnionTerritory]]),0),0),0)</f>
        <v>8547</v>
      </c>
      <c r="K1611" cm="1">
        <f t="array" ref="K16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1">
        <f>IFERROR(covid_19_india[[#This Row],[Deaths]]/covid_19_india[[#This Row],[Confirmed]],0)</f>
        <v>1.4586118876868846E-3</v>
      </c>
      <c r="M1611">
        <f>IFERROR(covid_19_india[[#This Row],[Cured]]/covid_19_india[[#This Row],[Confirmed]],0)</f>
        <v>0.68639844414731976</v>
      </c>
      <c r="N1611">
        <f>IFERROR(covid_19_india[[#This Row],[Positive]]/covid_19_india[[#This Row],[Total_Tests]],0)</f>
        <v>2.0355912908035192E-2</v>
      </c>
      <c r="O1611" t="str">
        <f>IF(covid_19_india[[#This Row],[Date]]&lt;GETPIVOTDATA("Minimum Vaccination Date",$R$1),"Pre Vaccination","Post Vaccination")</f>
        <v>Pre Vaccination</v>
      </c>
      <c r="P1611" t="str">
        <f>TEXT(covid_19_india[[#This Row],[Date]],"dddd")</f>
        <v>Wednesday</v>
      </c>
      <c r="Q1611">
        <f>IFERROR(covid_19_india[[#This Row],[Total_Vaccinations]]/covid_19_india[[#This Row],[Confirmed]],0)</f>
        <v>0</v>
      </c>
    </row>
    <row r="1612" spans="1:17" x14ac:dyDescent="0.3">
      <c r="A1612">
        <v>3643</v>
      </c>
      <c r="B1612" s="1">
        <v>44014</v>
      </c>
      <c r="C1612" s="2">
        <v>0.33333333333333331</v>
      </c>
      <c r="D1612" t="s">
        <v>35</v>
      </c>
      <c r="E1612">
        <v>5851</v>
      </c>
      <c r="F1612">
        <v>12</v>
      </c>
      <c r="G1612">
        <v>8582</v>
      </c>
      <c r="H1612">
        <f>ABS(covid_19_india[[#This Row],[Confirmed]]-covid_19_india[[#This Row],[Cured]]-covid_19_india[[#This Row],[Deaths]])</f>
        <v>2719</v>
      </c>
      <c r="I1612" cm="1">
        <f t="array" ref="I1612">IFERROR(INDEX(StatewiseTestingDetails[TotalSamples],MATCH(1,(StatewiseTestingDetails[Date]=covid_19_india[[#This Row],[Date]]) * (StatewiseTestingDetails[State]=covid_19_india[[#This Row],[State/UnionTerritory]]),0)),0)</f>
        <v>428866</v>
      </c>
      <c r="J1612" cm="1">
        <f t="array" ref="J1612">IFERROR(INDEX(StatewiseTestingDetails[Positive],MATCH(1,(StatewiseTestingDetails[Date]=covid_19_india[[#This Row],[Date]]) * (StatewiseTestingDetails[State]=covid_19_india[[#This Row],[State/UnionTerritory]]),0),0),0)</f>
        <v>8955</v>
      </c>
      <c r="K1612" cm="1">
        <f t="array" ref="K16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2">
        <f>IFERROR(covid_19_india[[#This Row],[Deaths]]/covid_19_india[[#This Row],[Confirmed]],0)</f>
        <v>1.3982754602656724E-3</v>
      </c>
      <c r="M1612">
        <f>IFERROR(covid_19_india[[#This Row],[Cured]]/covid_19_india[[#This Row],[Confirmed]],0)</f>
        <v>0.68177580983453745</v>
      </c>
      <c r="N1612">
        <f>IFERROR(covid_19_india[[#This Row],[Positive]]/covid_19_india[[#This Row],[Total_Tests]],0)</f>
        <v>2.0880648034584229E-2</v>
      </c>
      <c r="O1612" t="str">
        <f>IF(covid_19_india[[#This Row],[Date]]&lt;GETPIVOTDATA("Minimum Vaccination Date",$R$1),"Pre Vaccination","Post Vaccination")</f>
        <v>Pre Vaccination</v>
      </c>
      <c r="P1612" t="str">
        <f>TEXT(covid_19_india[[#This Row],[Date]],"dddd")</f>
        <v>Thursday</v>
      </c>
      <c r="Q1612">
        <f>IFERROR(covid_19_india[[#This Row],[Total_Vaccinations]]/covid_19_india[[#This Row],[Confirmed]],0)</f>
        <v>0</v>
      </c>
    </row>
    <row r="1613" spans="1:17" x14ac:dyDescent="0.3">
      <c r="A1613">
        <v>3679</v>
      </c>
      <c r="B1613" s="1">
        <v>44015</v>
      </c>
      <c r="C1613" s="2">
        <v>0.33333333333333331</v>
      </c>
      <c r="D1613" t="s">
        <v>35</v>
      </c>
      <c r="E1613">
        <v>6106</v>
      </c>
      <c r="F1613">
        <v>12</v>
      </c>
      <c r="G1613">
        <v>9013</v>
      </c>
      <c r="H1613">
        <f>ABS(covid_19_india[[#This Row],[Confirmed]]-covid_19_india[[#This Row],[Cured]]-covid_19_india[[#This Row],[Deaths]])</f>
        <v>2895</v>
      </c>
      <c r="I1613" cm="1">
        <f t="array" ref="I1613">IFERROR(INDEX(StatewiseTestingDetails[TotalSamples],MATCH(1,(StatewiseTestingDetails[Date]=covid_19_india[[#This Row],[Date]]) * (StatewiseTestingDetails[State]=covid_19_india[[#This Row],[State/UnionTerritory]]),0)),0)</f>
        <v>438882</v>
      </c>
      <c r="J1613" cm="1">
        <f t="array" ref="J1613">IFERROR(INDEX(StatewiseTestingDetails[Positive],MATCH(1,(StatewiseTestingDetails[Date]=covid_19_india[[#This Row],[Date]]) * (StatewiseTestingDetails[State]=covid_19_india[[#This Row],[State/UnionTerritory]]),0),0),0)</f>
        <v>9434</v>
      </c>
      <c r="K1613" cm="1">
        <f t="array" ref="K16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3">
        <f>IFERROR(covid_19_india[[#This Row],[Deaths]]/covid_19_india[[#This Row],[Confirmed]],0)</f>
        <v>1.3314101852879175E-3</v>
      </c>
      <c r="M1613">
        <f>IFERROR(covid_19_india[[#This Row],[Cured]]/covid_19_india[[#This Row],[Confirmed]],0)</f>
        <v>0.67746588261400198</v>
      </c>
      <c r="N1613">
        <f>IFERROR(covid_19_india[[#This Row],[Positive]]/covid_19_india[[#This Row],[Total_Tests]],0)</f>
        <v>2.14955272715673E-2</v>
      </c>
      <c r="O1613" t="str">
        <f>IF(covid_19_india[[#This Row],[Date]]&lt;GETPIVOTDATA("Minimum Vaccination Date",$R$1),"Pre Vaccination","Post Vaccination")</f>
        <v>Pre Vaccination</v>
      </c>
      <c r="P1613" t="str">
        <f>TEXT(covid_19_india[[#This Row],[Date]],"dddd")</f>
        <v>Friday</v>
      </c>
      <c r="Q1613">
        <f>IFERROR(covid_19_india[[#This Row],[Total_Vaccinations]]/covid_19_india[[#This Row],[Confirmed]],0)</f>
        <v>0</v>
      </c>
    </row>
    <row r="1614" spans="1:17" x14ac:dyDescent="0.3">
      <c r="A1614">
        <v>3715</v>
      </c>
      <c r="B1614" s="1">
        <v>44016</v>
      </c>
      <c r="C1614" s="2">
        <v>0.33333333333333331</v>
      </c>
      <c r="D1614" t="s">
        <v>35</v>
      </c>
      <c r="E1614">
        <v>6349</v>
      </c>
      <c r="F1614">
        <v>14</v>
      </c>
      <c r="G1614">
        <v>9673</v>
      </c>
      <c r="H1614">
        <f>ABS(covid_19_india[[#This Row],[Confirmed]]-covid_19_india[[#This Row],[Cured]]-covid_19_india[[#This Row],[Deaths]])</f>
        <v>3310</v>
      </c>
      <c r="I1614" cm="1">
        <f t="array" ref="I1614">IFERROR(INDEX(StatewiseTestingDetails[TotalSamples],MATCH(1,(StatewiseTestingDetails[Date]=covid_19_india[[#This Row],[Date]]) * (StatewiseTestingDetails[State]=covid_19_india[[#This Row],[State/UnionTerritory]]),0)),0)</f>
        <v>449629</v>
      </c>
      <c r="J1614" cm="1">
        <f t="array" ref="J1614">IFERROR(INDEX(StatewiseTestingDetails[Positive],MATCH(1,(StatewiseTestingDetails[Date]=covid_19_india[[#This Row],[Date]]) * (StatewiseTestingDetails[State]=covid_19_india[[#This Row],[State/UnionTerritory]]),0),0),0)</f>
        <v>9799</v>
      </c>
      <c r="K1614" cm="1">
        <f t="array" ref="K16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4">
        <f>IFERROR(covid_19_india[[#This Row],[Deaths]]/covid_19_india[[#This Row],[Confirmed]],0)</f>
        <v>1.4473276129432441E-3</v>
      </c>
      <c r="M1614">
        <f>IFERROR(covid_19_india[[#This Row],[Cured]]/covid_19_india[[#This Row],[Confirmed]],0)</f>
        <v>0.65636307246976122</v>
      </c>
      <c r="N1614">
        <f>IFERROR(covid_19_india[[#This Row],[Positive]]/covid_19_india[[#This Row],[Total_Tests]],0)</f>
        <v>2.1793523104604019E-2</v>
      </c>
      <c r="O1614" t="str">
        <f>IF(covid_19_india[[#This Row],[Date]]&lt;GETPIVOTDATA("Minimum Vaccination Date",$R$1),"Pre Vaccination","Post Vaccination")</f>
        <v>Pre Vaccination</v>
      </c>
      <c r="P1614" t="str">
        <f>TEXT(covid_19_india[[#This Row],[Date]],"dddd")</f>
        <v>Saturday</v>
      </c>
      <c r="Q1614">
        <f>IFERROR(covid_19_india[[#This Row],[Total_Vaccinations]]/covid_19_india[[#This Row],[Confirmed]],0)</f>
        <v>0</v>
      </c>
    </row>
    <row r="1615" spans="1:17" x14ac:dyDescent="0.3">
      <c r="A1615">
        <v>3751</v>
      </c>
      <c r="B1615" s="1">
        <v>44017</v>
      </c>
      <c r="C1615" s="2">
        <v>0.33333333333333331</v>
      </c>
      <c r="D1615" t="s">
        <v>35</v>
      </c>
      <c r="E1615">
        <v>6657</v>
      </c>
      <c r="F1615">
        <v>14</v>
      </c>
      <c r="G1615">
        <v>10668</v>
      </c>
      <c r="H1615">
        <f>ABS(covid_19_india[[#This Row],[Confirmed]]-covid_19_india[[#This Row],[Cured]]-covid_19_india[[#This Row],[Deaths]])</f>
        <v>3997</v>
      </c>
      <c r="I1615" cm="1">
        <f t="array" ref="I1615">IFERROR(INDEX(StatewiseTestingDetails[TotalSamples],MATCH(1,(StatewiseTestingDetails[Date]=covid_19_india[[#This Row],[Date]]) * (StatewiseTestingDetails[State]=covid_19_india[[#This Row],[State/UnionTerritory]]),0)),0)</f>
        <v>459143</v>
      </c>
      <c r="J1615" cm="1">
        <f t="array" ref="J1615">IFERROR(INDEX(StatewiseTestingDetails[Positive],MATCH(1,(StatewiseTestingDetails[Date]=covid_19_india[[#This Row],[Date]]) * (StatewiseTestingDetails[State]=covid_19_india[[#This Row],[State/UnionTerritory]]),0),0),0)</f>
        <v>11001</v>
      </c>
      <c r="K1615" cm="1">
        <f t="array" ref="K16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5">
        <f>IFERROR(covid_19_india[[#This Row],[Deaths]]/covid_19_india[[#This Row],[Confirmed]],0)</f>
        <v>1.3123359580052493E-3</v>
      </c>
      <c r="M1615">
        <f>IFERROR(covid_19_india[[#This Row],[Cured]]/covid_19_india[[#This Row],[Confirmed]],0)</f>
        <v>0.62401574803149606</v>
      </c>
      <c r="N1615">
        <f>IFERROR(covid_19_india[[#This Row],[Positive]]/covid_19_india[[#This Row],[Total_Tests]],0)</f>
        <v>2.3959855644102163E-2</v>
      </c>
      <c r="O1615" t="str">
        <f>IF(covid_19_india[[#This Row],[Date]]&lt;GETPIVOTDATA("Minimum Vaccination Date",$R$1),"Pre Vaccination","Post Vaccination")</f>
        <v>Pre Vaccination</v>
      </c>
      <c r="P1615" t="str">
        <f>TEXT(covid_19_india[[#This Row],[Date]],"dddd")</f>
        <v>Sunday</v>
      </c>
      <c r="Q1615">
        <f>IFERROR(covid_19_india[[#This Row],[Total_Vaccinations]]/covid_19_india[[#This Row],[Confirmed]],0)</f>
        <v>0</v>
      </c>
    </row>
    <row r="1616" spans="1:17" x14ac:dyDescent="0.3">
      <c r="A1616">
        <v>3787</v>
      </c>
      <c r="B1616" s="1">
        <v>44018</v>
      </c>
      <c r="C1616" s="2">
        <v>0.33333333333333331</v>
      </c>
      <c r="D1616" t="s">
        <v>35</v>
      </c>
      <c r="E1616">
        <v>7125</v>
      </c>
      <c r="F1616">
        <v>14</v>
      </c>
      <c r="G1616">
        <v>11388</v>
      </c>
      <c r="H1616">
        <f>ABS(covid_19_india[[#This Row],[Confirmed]]-covid_19_india[[#This Row],[Cured]]-covid_19_india[[#This Row],[Deaths]])</f>
        <v>4249</v>
      </c>
      <c r="I1616" cm="1">
        <f t="array" ref="I1616">IFERROR(INDEX(StatewiseTestingDetails[TotalSamples],MATCH(1,(StatewiseTestingDetails[Date]=covid_19_india[[#This Row],[Date]]) * (StatewiseTestingDetails[State]=covid_19_india[[#This Row],[State/UnionTerritory]]),0)),0)</f>
        <v>471221</v>
      </c>
      <c r="J1616" cm="1">
        <f t="array" ref="J1616">IFERROR(INDEX(StatewiseTestingDetails[Positive],MATCH(1,(StatewiseTestingDetails[Date]=covid_19_india[[#This Row],[Date]]) * (StatewiseTestingDetails[State]=covid_19_india[[#This Row],[State/UnionTerritory]]),0),0),0)</f>
        <v>11736</v>
      </c>
      <c r="K1616" cm="1">
        <f t="array" ref="K16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6">
        <f>IFERROR(covid_19_india[[#This Row],[Deaths]]/covid_19_india[[#This Row],[Confirmed]],0)</f>
        <v>1.2293642430628731E-3</v>
      </c>
      <c r="M1616">
        <f>IFERROR(covid_19_india[[#This Row],[Cured]]/covid_19_india[[#This Row],[Confirmed]],0)</f>
        <v>0.62565858798735507</v>
      </c>
      <c r="N1616">
        <f>IFERROR(covid_19_india[[#This Row],[Positive]]/covid_19_india[[#This Row],[Total_Tests]],0)</f>
        <v>2.4905511426697877E-2</v>
      </c>
      <c r="O1616" t="str">
        <f>IF(covid_19_india[[#This Row],[Date]]&lt;GETPIVOTDATA("Minimum Vaccination Date",$R$1),"Pre Vaccination","Post Vaccination")</f>
        <v>Pre Vaccination</v>
      </c>
      <c r="P1616" t="str">
        <f>TEXT(covid_19_india[[#This Row],[Date]],"dddd")</f>
        <v>Monday</v>
      </c>
      <c r="Q1616">
        <f>IFERROR(covid_19_india[[#This Row],[Total_Vaccinations]]/covid_19_india[[#This Row],[Confirmed]],0)</f>
        <v>0</v>
      </c>
    </row>
    <row r="1617" spans="1:17" x14ac:dyDescent="0.3">
      <c r="A1617">
        <v>3823</v>
      </c>
      <c r="B1617" s="1">
        <v>44019</v>
      </c>
      <c r="C1617" s="2">
        <v>0.33333333333333331</v>
      </c>
      <c r="D1617" t="s">
        <v>35</v>
      </c>
      <c r="E1617">
        <v>7882</v>
      </c>
      <c r="F1617">
        <v>14</v>
      </c>
      <c r="G1617">
        <v>12160</v>
      </c>
      <c r="H1617">
        <f>ABS(covid_19_india[[#This Row],[Confirmed]]-covid_19_india[[#This Row],[Cured]]-covid_19_india[[#This Row],[Deaths]])</f>
        <v>4264</v>
      </c>
      <c r="I1617" cm="1">
        <f t="array" ref="I1617">IFERROR(INDEX(StatewiseTestingDetails[TotalSamples],MATCH(1,(StatewiseTestingDetails[Date]=covid_19_india[[#This Row],[Date]]) * (StatewiseTestingDetails[State]=covid_19_india[[#This Row],[State/UnionTerritory]]),0)),0)</f>
        <v>485156</v>
      </c>
      <c r="J1617" cm="1">
        <f t="array" ref="J1617">IFERROR(INDEX(StatewiseTestingDetails[Positive],MATCH(1,(StatewiseTestingDetails[Date]=covid_19_india[[#This Row],[Date]]) * (StatewiseTestingDetails[State]=covid_19_india[[#This Row],[State/UnionTerritory]]),0),0),0)</f>
        <v>12522</v>
      </c>
      <c r="K1617" cm="1">
        <f t="array" ref="K16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7">
        <f>IFERROR(covid_19_india[[#This Row],[Deaths]]/covid_19_india[[#This Row],[Confirmed]],0)</f>
        <v>1.1513157894736841E-3</v>
      </c>
      <c r="M1617">
        <f>IFERROR(covid_19_india[[#This Row],[Cured]]/covid_19_india[[#This Row],[Confirmed]],0)</f>
        <v>0.64819078947368425</v>
      </c>
      <c r="N1617">
        <f>IFERROR(covid_19_india[[#This Row],[Positive]]/covid_19_india[[#This Row],[Total_Tests]],0)</f>
        <v>2.5810254845864012E-2</v>
      </c>
      <c r="O1617" t="str">
        <f>IF(covid_19_india[[#This Row],[Date]]&lt;GETPIVOTDATA("Minimum Vaccination Date",$R$1),"Pre Vaccination","Post Vaccination")</f>
        <v>Pre Vaccination</v>
      </c>
      <c r="P1617" t="str">
        <f>TEXT(covid_19_india[[#This Row],[Date]],"dddd")</f>
        <v>Tuesday</v>
      </c>
      <c r="Q1617">
        <f>IFERROR(covid_19_india[[#This Row],[Total_Vaccinations]]/covid_19_india[[#This Row],[Confirmed]],0)</f>
        <v>0</v>
      </c>
    </row>
    <row r="1618" spans="1:17" x14ac:dyDescent="0.3">
      <c r="A1618">
        <v>3859</v>
      </c>
      <c r="B1618" s="1">
        <v>44020</v>
      </c>
      <c r="C1618" s="2">
        <v>0.33333333333333331</v>
      </c>
      <c r="D1618" t="s">
        <v>35</v>
      </c>
      <c r="E1618">
        <v>8329</v>
      </c>
      <c r="F1618">
        <v>14</v>
      </c>
      <c r="G1618">
        <v>12522</v>
      </c>
      <c r="H1618">
        <f>ABS(covid_19_india[[#This Row],[Confirmed]]-covid_19_india[[#This Row],[Cured]]-covid_19_india[[#This Row],[Deaths]])</f>
        <v>4179</v>
      </c>
      <c r="I1618" cm="1">
        <f t="array" ref="I1618">IFERROR(INDEX(StatewiseTestingDetails[TotalSamples],MATCH(1,(StatewiseTestingDetails[Date]=covid_19_india[[#This Row],[Date]]) * (StatewiseTestingDetails[State]=covid_19_india[[#This Row],[State/UnionTerritory]]),0)),0)</f>
        <v>0</v>
      </c>
      <c r="J1618" cm="1">
        <f t="array" ref="J1618">IFERROR(INDEX(StatewiseTestingDetails[Positive],MATCH(1,(StatewiseTestingDetails[Date]=covid_19_india[[#This Row],[Date]]) * (StatewiseTestingDetails[State]=covid_19_india[[#This Row],[State/UnionTerritory]]),0),0),0)</f>
        <v>0</v>
      </c>
      <c r="K1618" cm="1">
        <f t="array" ref="K16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8">
        <f>IFERROR(covid_19_india[[#This Row],[Deaths]]/covid_19_india[[#This Row],[Confirmed]],0)</f>
        <v>1.1180322632167385E-3</v>
      </c>
      <c r="M1618">
        <f>IFERROR(covid_19_india[[#This Row],[Cured]]/covid_19_india[[#This Row],[Confirmed]],0)</f>
        <v>0.66514933716658686</v>
      </c>
      <c r="N1618">
        <f>IFERROR(covid_19_india[[#This Row],[Positive]]/covid_19_india[[#This Row],[Total_Tests]],0)</f>
        <v>0</v>
      </c>
      <c r="O1618" t="str">
        <f>IF(covid_19_india[[#This Row],[Date]]&lt;GETPIVOTDATA("Minimum Vaccination Date",$R$1),"Pre Vaccination","Post Vaccination")</f>
        <v>Pre Vaccination</v>
      </c>
      <c r="P1618" t="str">
        <f>TEXT(covid_19_india[[#This Row],[Date]],"dddd")</f>
        <v>Wednesday</v>
      </c>
      <c r="Q1618">
        <f>IFERROR(covid_19_india[[#This Row],[Total_Vaccinations]]/covid_19_india[[#This Row],[Confirmed]],0)</f>
        <v>0</v>
      </c>
    </row>
    <row r="1619" spans="1:17" x14ac:dyDescent="0.3">
      <c r="A1619">
        <v>3895</v>
      </c>
      <c r="B1619" s="1">
        <v>44021</v>
      </c>
      <c r="C1619" s="2">
        <v>0.33333333333333331</v>
      </c>
      <c r="D1619" t="s">
        <v>35</v>
      </c>
      <c r="E1619">
        <v>8729</v>
      </c>
      <c r="F1619">
        <v>16</v>
      </c>
      <c r="G1619">
        <v>13336</v>
      </c>
      <c r="H1619">
        <f>ABS(covid_19_india[[#This Row],[Confirmed]]-covid_19_india[[#This Row],[Cured]]-covid_19_india[[#This Row],[Deaths]])</f>
        <v>4591</v>
      </c>
      <c r="I1619" cm="1">
        <f t="array" ref="I1619">IFERROR(INDEX(StatewiseTestingDetails[TotalSamples],MATCH(1,(StatewiseTestingDetails[Date]=covid_19_india[[#This Row],[Date]]) * (StatewiseTestingDetails[State]=covid_19_india[[#This Row],[State/UnionTerritory]]),0)),0)</f>
        <v>508973</v>
      </c>
      <c r="J1619" cm="1">
        <f t="array" ref="J1619">IFERROR(INDEX(StatewiseTestingDetails[Positive],MATCH(1,(StatewiseTestingDetails[Date]=covid_19_india[[#This Row],[Date]]) * (StatewiseTestingDetails[State]=covid_19_india[[#This Row],[State/UnionTerritory]]),0),0),0)</f>
        <v>14032</v>
      </c>
      <c r="K1619" cm="1">
        <f t="array" ref="K16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9">
        <f>IFERROR(covid_19_india[[#This Row],[Deaths]]/covid_19_india[[#This Row],[Confirmed]],0)</f>
        <v>1.1997600479904018E-3</v>
      </c>
      <c r="M1619">
        <f>IFERROR(covid_19_india[[#This Row],[Cured]]/covid_19_india[[#This Row],[Confirmed]],0)</f>
        <v>0.6545440911817636</v>
      </c>
      <c r="N1619">
        <f>IFERROR(covid_19_india[[#This Row],[Positive]]/covid_19_india[[#This Row],[Total_Tests]],0)</f>
        <v>2.7569242376314657E-2</v>
      </c>
      <c r="O1619" t="str">
        <f>IF(covid_19_india[[#This Row],[Date]]&lt;GETPIVOTDATA("Minimum Vaccination Date",$R$1),"Pre Vaccination","Post Vaccination")</f>
        <v>Pre Vaccination</v>
      </c>
      <c r="P1619" t="str">
        <f>TEXT(covid_19_india[[#This Row],[Date]],"dddd")</f>
        <v>Thursday</v>
      </c>
      <c r="Q1619">
        <f>IFERROR(covid_19_india[[#This Row],[Total_Vaccinations]]/covid_19_india[[#This Row],[Confirmed]],0)</f>
        <v>0</v>
      </c>
    </row>
    <row r="1620" spans="1:17" x14ac:dyDescent="0.3">
      <c r="A1620">
        <v>3931</v>
      </c>
      <c r="B1620" s="1">
        <v>44022</v>
      </c>
      <c r="C1620" s="2">
        <v>0.33333333333333331</v>
      </c>
      <c r="D1620" t="s">
        <v>35</v>
      </c>
      <c r="E1620">
        <v>8729</v>
      </c>
      <c r="F1620">
        <v>22</v>
      </c>
      <c r="G1620">
        <v>14032</v>
      </c>
      <c r="H1620">
        <f>ABS(covid_19_india[[#This Row],[Confirmed]]-covid_19_india[[#This Row],[Cured]]-covid_19_india[[#This Row],[Deaths]])</f>
        <v>5281</v>
      </c>
      <c r="I1620" cm="1">
        <f t="array" ref="I1620">IFERROR(INDEX(StatewiseTestingDetails[TotalSamples],MATCH(1,(StatewiseTestingDetails[Date]=covid_19_india[[#This Row],[Date]]) * (StatewiseTestingDetails[State]=covid_19_india[[#This Row],[State/UnionTerritory]]),0)),0)</f>
        <v>525485</v>
      </c>
      <c r="J1620" cm="1">
        <f t="array" ref="J1620">IFERROR(INDEX(StatewiseTestingDetails[Positive],MATCH(1,(StatewiseTestingDetails[Date]=covid_19_india[[#This Row],[Date]]) * (StatewiseTestingDetails[State]=covid_19_india[[#This Row],[State/UnionTerritory]]),0),0),0)</f>
        <v>14600</v>
      </c>
      <c r="K1620" cm="1">
        <f t="array" ref="K16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0">
        <f>IFERROR(covid_19_india[[#This Row],[Deaths]]/covid_19_india[[#This Row],[Confirmed]],0)</f>
        <v>1.5678449258836945E-3</v>
      </c>
      <c r="M1620">
        <f>IFERROR(covid_19_india[[#This Row],[Cured]]/covid_19_india[[#This Row],[Confirmed]],0)</f>
        <v>0.62207810718358036</v>
      </c>
      <c r="N1620">
        <f>IFERROR(covid_19_india[[#This Row],[Positive]]/covid_19_india[[#This Row],[Total_Tests]],0)</f>
        <v>2.7783856817987194E-2</v>
      </c>
      <c r="O1620" t="str">
        <f>IF(covid_19_india[[#This Row],[Date]]&lt;GETPIVOTDATA("Minimum Vaccination Date",$R$1),"Pre Vaccination","Post Vaccination")</f>
        <v>Pre Vaccination</v>
      </c>
      <c r="P1620" t="str">
        <f>TEXT(covid_19_india[[#This Row],[Date]],"dddd")</f>
        <v>Friday</v>
      </c>
      <c r="Q1620">
        <f>IFERROR(covid_19_india[[#This Row],[Total_Vaccinations]]/covid_19_india[[#This Row],[Confirmed]],0)</f>
        <v>0</v>
      </c>
    </row>
    <row r="1621" spans="1:17" x14ac:dyDescent="0.3">
      <c r="A1621">
        <v>3967</v>
      </c>
      <c r="B1621" s="1">
        <v>44023</v>
      </c>
      <c r="C1621" s="2">
        <v>0.33333333333333331</v>
      </c>
      <c r="D1621" t="s">
        <v>35</v>
      </c>
      <c r="E1621">
        <v>9147</v>
      </c>
      <c r="F1621">
        <v>27</v>
      </c>
      <c r="G1621">
        <v>14600</v>
      </c>
      <c r="H1621">
        <f>ABS(covid_19_india[[#This Row],[Confirmed]]-covid_19_india[[#This Row],[Cured]]-covid_19_india[[#This Row],[Deaths]])</f>
        <v>5426</v>
      </c>
      <c r="I1621" cm="1">
        <f t="array" ref="I1621">IFERROR(INDEX(StatewiseTestingDetails[TotalSamples],MATCH(1,(StatewiseTestingDetails[Date]=covid_19_india[[#This Row],[Date]]) * (StatewiseTestingDetails[State]=covid_19_india[[#This Row],[State/UnionTerritory]]),0)),0)</f>
        <v>537831</v>
      </c>
      <c r="J1621" cm="1">
        <f t="array" ref="J1621">IFERROR(INDEX(StatewiseTestingDetails[Positive],MATCH(1,(StatewiseTestingDetails[Date]=covid_19_india[[#This Row],[Date]]) * (StatewiseTestingDetails[State]=covid_19_india[[#This Row],[State/UnionTerritory]]),0),0),0)</f>
        <v>15536</v>
      </c>
      <c r="K1621" cm="1">
        <f t="array" ref="K16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1">
        <f>IFERROR(covid_19_india[[#This Row],[Deaths]]/covid_19_india[[#This Row],[Confirmed]],0)</f>
        <v>1.8493150684931506E-3</v>
      </c>
      <c r="M1621">
        <f>IFERROR(covid_19_india[[#This Row],[Cured]]/covid_19_india[[#This Row],[Confirmed]],0)</f>
        <v>0.6265068493150685</v>
      </c>
      <c r="N1621">
        <f>IFERROR(covid_19_india[[#This Row],[Positive]]/covid_19_india[[#This Row],[Total_Tests]],0)</f>
        <v>2.8886397399926742E-2</v>
      </c>
      <c r="O1621" t="str">
        <f>IF(covid_19_india[[#This Row],[Date]]&lt;GETPIVOTDATA("Minimum Vaccination Date",$R$1),"Pre Vaccination","Post Vaccination")</f>
        <v>Pre Vaccination</v>
      </c>
      <c r="P1621" t="str">
        <f>TEXT(covid_19_india[[#This Row],[Date]],"dddd")</f>
        <v>Saturday</v>
      </c>
      <c r="Q1621">
        <f>IFERROR(covid_19_india[[#This Row],[Total_Vaccinations]]/covid_19_india[[#This Row],[Confirmed]],0)</f>
        <v>0</v>
      </c>
    </row>
    <row r="1622" spans="1:17" x14ac:dyDescent="0.3">
      <c r="A1622">
        <v>4003</v>
      </c>
      <c r="B1622" s="1">
        <v>44024</v>
      </c>
      <c r="C1622" s="2">
        <v>0.33333333333333331</v>
      </c>
      <c r="D1622" t="s">
        <v>35</v>
      </c>
      <c r="E1622">
        <v>9150</v>
      </c>
      <c r="F1622">
        <v>35</v>
      </c>
      <c r="G1622">
        <v>15536</v>
      </c>
      <c r="H1622">
        <f>ABS(covid_19_india[[#This Row],[Confirmed]]-covid_19_india[[#This Row],[Cured]]-covid_19_india[[#This Row],[Deaths]])</f>
        <v>6351</v>
      </c>
      <c r="I1622" cm="1">
        <f t="array" ref="I1622">IFERROR(INDEX(StatewiseTestingDetails[TotalSamples],MATCH(1,(StatewiseTestingDetails[Date]=covid_19_india[[#This Row],[Date]]) * (StatewiseTestingDetails[State]=covid_19_india[[#This Row],[State/UnionTerritory]]),0)),0)</f>
        <v>552376</v>
      </c>
      <c r="J1622" cm="1">
        <f t="array" ref="J1622">IFERROR(INDEX(StatewiseTestingDetails[Positive],MATCH(1,(StatewiseTestingDetails[Date]=covid_19_india[[#This Row],[Date]]) * (StatewiseTestingDetails[State]=covid_19_india[[#This Row],[State/UnionTerritory]]),0),0),0)</f>
        <v>16071</v>
      </c>
      <c r="K1622" cm="1">
        <f t="array" ref="K16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2">
        <f>IFERROR(covid_19_india[[#This Row],[Deaths]]/covid_19_india[[#This Row],[Confirmed]],0)</f>
        <v>2.2528321318228631E-3</v>
      </c>
      <c r="M1622">
        <f>IFERROR(covid_19_india[[#This Row],[Cured]]/covid_19_india[[#This Row],[Confirmed]],0)</f>
        <v>0.58895468589083422</v>
      </c>
      <c r="N1622">
        <f>IFERROR(covid_19_india[[#This Row],[Positive]]/covid_19_india[[#This Row],[Total_Tests]],0)</f>
        <v>2.90943125696989E-2</v>
      </c>
      <c r="O1622" t="str">
        <f>IF(covid_19_india[[#This Row],[Date]]&lt;GETPIVOTDATA("Minimum Vaccination Date",$R$1),"Pre Vaccination","Post Vaccination")</f>
        <v>Pre Vaccination</v>
      </c>
      <c r="P1622" t="str">
        <f>TEXT(covid_19_india[[#This Row],[Date]],"dddd")</f>
        <v>Sunday</v>
      </c>
      <c r="Q1622">
        <f>IFERROR(covid_19_india[[#This Row],[Total_Vaccinations]]/covid_19_india[[#This Row],[Confirmed]],0)</f>
        <v>0</v>
      </c>
    </row>
    <row r="1623" spans="1:17" x14ac:dyDescent="0.3">
      <c r="A1623">
        <v>4039</v>
      </c>
      <c r="B1623" s="1">
        <v>44025</v>
      </c>
      <c r="C1623" s="2">
        <v>0.33333333333333331</v>
      </c>
      <c r="D1623" t="s">
        <v>35</v>
      </c>
      <c r="E1623">
        <v>10426</v>
      </c>
      <c r="F1623">
        <v>35</v>
      </c>
      <c r="G1623">
        <v>16071</v>
      </c>
      <c r="H1623">
        <f>ABS(covid_19_india[[#This Row],[Confirmed]]-covid_19_india[[#This Row],[Cured]]-covid_19_india[[#This Row],[Deaths]])</f>
        <v>5610</v>
      </c>
      <c r="I1623" cm="1">
        <f t="array" ref="I1623">IFERROR(INDEX(StatewiseTestingDetails[TotalSamples],MATCH(1,(StatewiseTestingDetails[Date]=covid_19_india[[#This Row],[Date]]) * (StatewiseTestingDetails[State]=covid_19_india[[#This Row],[State/UnionTerritory]]),0)),0)</f>
        <v>563482</v>
      </c>
      <c r="J1623" cm="1">
        <f t="array" ref="J1623">IFERROR(INDEX(StatewiseTestingDetails[Positive],MATCH(1,(StatewiseTestingDetails[Date]=covid_19_india[[#This Row],[Date]]) * (StatewiseTestingDetails[State]=covid_19_india[[#This Row],[State/UnionTerritory]]),0),0),0)</f>
        <v>16806</v>
      </c>
      <c r="K1623" cm="1">
        <f t="array" ref="K16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3">
        <f>IFERROR(covid_19_india[[#This Row],[Deaths]]/covid_19_india[[#This Row],[Confirmed]],0)</f>
        <v>2.1778358534005351E-3</v>
      </c>
      <c r="M1623">
        <f>IFERROR(covid_19_india[[#This Row],[Cured]]/covid_19_india[[#This Row],[Confirmed]],0)</f>
        <v>0.64874618878725654</v>
      </c>
      <c r="N1623">
        <f>IFERROR(covid_19_india[[#This Row],[Positive]]/covid_19_india[[#This Row],[Total_Tests]],0)</f>
        <v>2.9825265048395513E-2</v>
      </c>
      <c r="O1623" t="str">
        <f>IF(covid_19_india[[#This Row],[Date]]&lt;GETPIVOTDATA("Minimum Vaccination Date",$R$1),"Pre Vaccination","Post Vaccination")</f>
        <v>Pre Vaccination</v>
      </c>
      <c r="P1623" t="str">
        <f>TEXT(covid_19_india[[#This Row],[Date]],"dddd")</f>
        <v>Monday</v>
      </c>
      <c r="Q1623">
        <f>IFERROR(covid_19_india[[#This Row],[Total_Vaccinations]]/covid_19_india[[#This Row],[Confirmed]],0)</f>
        <v>0</v>
      </c>
    </row>
    <row r="1624" spans="1:17" x14ac:dyDescent="0.3">
      <c r="A1624">
        <v>4075</v>
      </c>
      <c r="B1624" s="1">
        <v>44026</v>
      </c>
      <c r="C1624" s="2">
        <v>0.33333333333333331</v>
      </c>
      <c r="D1624" t="s">
        <v>35</v>
      </c>
      <c r="E1624">
        <v>10894</v>
      </c>
      <c r="F1624">
        <v>36</v>
      </c>
      <c r="G1624">
        <v>16806</v>
      </c>
      <c r="H1624">
        <f>ABS(covid_19_india[[#This Row],[Confirmed]]-covid_19_india[[#This Row],[Cured]]-covid_19_india[[#This Row],[Deaths]])</f>
        <v>5876</v>
      </c>
      <c r="I1624" cm="1">
        <f t="array" ref="I1624">IFERROR(INDEX(StatewiseTestingDetails[TotalSamples],MATCH(1,(StatewiseTestingDetails[Date]=covid_19_india[[#This Row],[Date]]) * (StatewiseTestingDetails[State]=covid_19_india[[#This Row],[State/UnionTerritory]]),0)),0)</f>
        <v>575867</v>
      </c>
      <c r="J1624" cm="1">
        <f t="array" ref="J1624">IFERROR(INDEX(StatewiseTestingDetails[Positive],MATCH(1,(StatewiseTestingDetails[Date]=covid_19_india[[#This Row],[Date]]) * (StatewiseTestingDetails[State]=covid_19_india[[#This Row],[State/UnionTerritory]]),0),0),0)</f>
        <v>17807</v>
      </c>
      <c r="K1624" cm="1">
        <f t="array" ref="K16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4">
        <f>IFERROR(covid_19_india[[#This Row],[Deaths]]/covid_19_india[[#This Row],[Confirmed]],0)</f>
        <v>2.1420921099607284E-3</v>
      </c>
      <c r="M1624">
        <f>IFERROR(covid_19_india[[#This Row],[Cured]]/covid_19_india[[#This Row],[Confirmed]],0)</f>
        <v>0.64822087349756041</v>
      </c>
      <c r="N1624">
        <f>IFERROR(covid_19_india[[#This Row],[Positive]]/covid_19_india[[#This Row],[Total_Tests]],0)</f>
        <v>3.0922070547539624E-2</v>
      </c>
      <c r="O1624" t="str">
        <f>IF(covid_19_india[[#This Row],[Date]]&lt;GETPIVOTDATA("Minimum Vaccination Date",$R$1),"Pre Vaccination","Post Vaccination")</f>
        <v>Pre Vaccination</v>
      </c>
      <c r="P1624" t="str">
        <f>TEXT(covid_19_india[[#This Row],[Date]],"dddd")</f>
        <v>Tuesday</v>
      </c>
      <c r="Q1624">
        <f>IFERROR(covid_19_india[[#This Row],[Total_Vaccinations]]/covid_19_india[[#This Row],[Confirmed]],0)</f>
        <v>0</v>
      </c>
    </row>
    <row r="1625" spans="1:17" x14ac:dyDescent="0.3">
      <c r="A1625">
        <v>4111</v>
      </c>
      <c r="B1625" s="1">
        <v>44027</v>
      </c>
      <c r="C1625" s="2">
        <v>0.33333333333333331</v>
      </c>
      <c r="D1625" t="s">
        <v>35</v>
      </c>
      <c r="E1625">
        <v>11416</v>
      </c>
      <c r="F1625">
        <v>40</v>
      </c>
      <c r="G1625">
        <v>17807</v>
      </c>
      <c r="H1625">
        <f>ABS(covid_19_india[[#This Row],[Confirmed]]-covid_19_india[[#This Row],[Cured]]-covid_19_india[[#This Row],[Deaths]])</f>
        <v>6351</v>
      </c>
      <c r="I1625" cm="1">
        <f t="array" ref="I1625">IFERROR(INDEX(StatewiseTestingDetails[TotalSamples],MATCH(1,(StatewiseTestingDetails[Date]=covid_19_india[[#This Row],[Date]]) * (StatewiseTestingDetails[State]=covid_19_india[[#This Row],[State/UnionTerritory]]),0)),0)</f>
        <v>589202</v>
      </c>
      <c r="J1625" cm="1">
        <f t="array" ref="J1625">IFERROR(INDEX(StatewiseTestingDetails[Positive],MATCH(1,(StatewiseTestingDetails[Date]=covid_19_india[[#This Row],[Date]]) * (StatewiseTestingDetails[State]=covid_19_india[[#This Row],[State/UnionTerritory]]),0),0),0)</f>
        <v>18666</v>
      </c>
      <c r="K1625" cm="1">
        <f t="array" ref="K16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5">
        <f>IFERROR(covid_19_india[[#This Row],[Deaths]]/covid_19_india[[#This Row],[Confirmed]],0)</f>
        <v>2.2463076318301792E-3</v>
      </c>
      <c r="M1625">
        <f>IFERROR(covid_19_india[[#This Row],[Cured]]/covid_19_india[[#This Row],[Confirmed]],0)</f>
        <v>0.64109619812433316</v>
      </c>
      <c r="N1625">
        <f>IFERROR(covid_19_india[[#This Row],[Positive]]/covid_19_india[[#This Row],[Total_Tests]],0)</f>
        <v>3.1680136863079217E-2</v>
      </c>
      <c r="O1625" t="str">
        <f>IF(covid_19_india[[#This Row],[Date]]&lt;GETPIVOTDATA("Minimum Vaccination Date",$R$1),"Pre Vaccination","Post Vaccination")</f>
        <v>Pre Vaccination</v>
      </c>
      <c r="P1625" t="str">
        <f>TEXT(covid_19_india[[#This Row],[Date]],"dddd")</f>
        <v>Wednesday</v>
      </c>
      <c r="Q1625">
        <f>IFERROR(covid_19_india[[#This Row],[Total_Vaccinations]]/covid_19_india[[#This Row],[Confirmed]],0)</f>
        <v>0</v>
      </c>
    </row>
    <row r="1626" spans="1:17" x14ac:dyDescent="0.3">
      <c r="A1626">
        <v>4147</v>
      </c>
      <c r="B1626" s="1">
        <v>44028</v>
      </c>
      <c r="C1626" s="2">
        <v>0.33333333333333331</v>
      </c>
      <c r="D1626" t="s">
        <v>35</v>
      </c>
      <c r="E1626">
        <v>12173</v>
      </c>
      <c r="F1626">
        <v>46</v>
      </c>
      <c r="G1626">
        <v>18666</v>
      </c>
      <c r="H1626">
        <f>ABS(covid_19_india[[#This Row],[Confirmed]]-covid_19_india[[#This Row],[Cured]]-covid_19_india[[#This Row],[Deaths]])</f>
        <v>6447</v>
      </c>
      <c r="I1626" cm="1">
        <f t="array" ref="I1626">IFERROR(INDEX(StatewiseTestingDetails[TotalSamples],MATCH(1,(StatewiseTestingDetails[Date]=covid_19_india[[#This Row],[Date]]) * (StatewiseTestingDetails[State]=covid_19_india[[#This Row],[State/UnionTerritory]]),0)),0)</f>
        <v>601385</v>
      </c>
      <c r="J1626" cm="1">
        <f t="array" ref="J1626">IFERROR(INDEX(StatewiseTestingDetails[Positive],MATCH(1,(StatewiseTestingDetails[Date]=covid_19_india[[#This Row],[Date]]) * (StatewiseTestingDetails[State]=covid_19_india[[#This Row],[State/UnionTerritory]]),0),0),0)</f>
        <v>19754</v>
      </c>
      <c r="K1626" cm="1">
        <f t="array" ref="K16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6">
        <f>IFERROR(covid_19_india[[#This Row],[Deaths]]/covid_19_india[[#This Row],[Confirmed]],0)</f>
        <v>2.4643737276331297E-3</v>
      </c>
      <c r="M1626">
        <f>IFERROR(covid_19_india[[#This Row],[Cured]]/covid_19_india[[#This Row],[Confirmed]],0)</f>
        <v>0.65214829101039318</v>
      </c>
      <c r="N1626">
        <f>IFERROR(covid_19_india[[#This Row],[Positive]]/covid_19_india[[#This Row],[Total_Tests]],0)</f>
        <v>3.2847510330320843E-2</v>
      </c>
      <c r="O1626" t="str">
        <f>IF(covid_19_india[[#This Row],[Date]]&lt;GETPIVOTDATA("Minimum Vaccination Date",$R$1),"Pre Vaccination","Post Vaccination")</f>
        <v>Pre Vaccination</v>
      </c>
      <c r="P1626" t="str">
        <f>TEXT(covid_19_india[[#This Row],[Date]],"dddd")</f>
        <v>Thursday</v>
      </c>
      <c r="Q1626">
        <f>IFERROR(covid_19_india[[#This Row],[Total_Vaccinations]]/covid_19_india[[#This Row],[Confirmed]],0)</f>
        <v>0</v>
      </c>
    </row>
    <row r="1627" spans="1:17" x14ac:dyDescent="0.3">
      <c r="A1627">
        <v>4183</v>
      </c>
      <c r="B1627" s="1">
        <v>44029</v>
      </c>
      <c r="C1627" s="2">
        <v>0.33333333333333331</v>
      </c>
      <c r="D1627" t="s">
        <v>35</v>
      </c>
      <c r="E1627">
        <v>12888</v>
      </c>
      <c r="F1627">
        <v>48</v>
      </c>
      <c r="G1627">
        <v>19754</v>
      </c>
      <c r="H1627">
        <f>ABS(covid_19_india[[#This Row],[Confirmed]]-covid_19_india[[#This Row],[Cured]]-covid_19_india[[#This Row],[Deaths]])</f>
        <v>6818</v>
      </c>
      <c r="I1627" cm="1">
        <f t="array" ref="I1627">IFERROR(INDEX(StatewiseTestingDetails[TotalSamples],MATCH(1,(StatewiseTestingDetails[Date]=covid_19_india[[#This Row],[Date]]) * (StatewiseTestingDetails[State]=covid_19_india[[#This Row],[State/UnionTerritory]]),0)),0)</f>
        <v>614743</v>
      </c>
      <c r="J1627" cm="1">
        <f t="array" ref="J1627">IFERROR(INDEX(StatewiseTestingDetails[Positive],MATCH(1,(StatewiseTestingDetails[Date]=covid_19_india[[#This Row],[Date]]) * (StatewiseTestingDetails[State]=covid_19_india[[#This Row],[State/UnionTerritory]]),0),0),0)</f>
        <v>20646</v>
      </c>
      <c r="K1627" cm="1">
        <f t="array" ref="K16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7">
        <f>IFERROR(covid_19_india[[#This Row],[Deaths]]/covid_19_india[[#This Row],[Confirmed]],0)</f>
        <v>2.4298876176976816E-3</v>
      </c>
      <c r="M1627">
        <f>IFERROR(covid_19_india[[#This Row],[Cured]]/covid_19_india[[#This Row],[Confirmed]],0)</f>
        <v>0.65242482535182744</v>
      </c>
      <c r="N1627">
        <f>IFERROR(covid_19_india[[#This Row],[Positive]]/covid_19_india[[#This Row],[Total_Tests]],0)</f>
        <v>3.3584766316981242E-2</v>
      </c>
      <c r="O1627" t="str">
        <f>IF(covid_19_india[[#This Row],[Date]]&lt;GETPIVOTDATA("Minimum Vaccination Date",$R$1),"Pre Vaccination","Post Vaccination")</f>
        <v>Pre Vaccination</v>
      </c>
      <c r="P1627" t="str">
        <f>TEXT(covid_19_india[[#This Row],[Date]],"dddd")</f>
        <v>Friday</v>
      </c>
      <c r="Q1627">
        <f>IFERROR(covid_19_india[[#This Row],[Total_Vaccinations]]/covid_19_india[[#This Row],[Confirmed]],0)</f>
        <v>0</v>
      </c>
    </row>
    <row r="1628" spans="1:17" x14ac:dyDescent="0.3">
      <c r="A1628">
        <v>4219</v>
      </c>
      <c r="B1628" s="1">
        <v>44030</v>
      </c>
      <c r="C1628" s="2">
        <v>0.33333333333333331</v>
      </c>
      <c r="D1628" t="s">
        <v>35</v>
      </c>
      <c r="E1628">
        <v>14105</v>
      </c>
      <c r="F1628">
        <v>51</v>
      </c>
      <c r="G1628">
        <v>20646</v>
      </c>
      <c r="H1628">
        <f>ABS(covid_19_india[[#This Row],[Confirmed]]-covid_19_india[[#This Row],[Cured]]-covid_19_india[[#This Row],[Deaths]])</f>
        <v>6490</v>
      </c>
      <c r="I1628" cm="1">
        <f t="array" ref="I1628">IFERROR(INDEX(StatewiseTestingDetails[TotalSamples],MATCH(1,(StatewiseTestingDetails[Date]=covid_19_india[[#This Row],[Date]]) * (StatewiseTestingDetails[State]=covid_19_india[[#This Row],[State/UnionTerritory]]),0)),0)</f>
        <v>632372</v>
      </c>
      <c r="J1628" cm="1">
        <f t="array" ref="J1628">IFERROR(INDEX(StatewiseTestingDetails[Positive],MATCH(1,(StatewiseTestingDetails[Date]=covid_19_india[[#This Row],[Date]]) * (StatewiseTestingDetails[State]=covid_19_india[[#This Row],[State/UnionTerritory]]),0),0),0)</f>
        <v>21864</v>
      </c>
      <c r="K1628" cm="1">
        <f t="array" ref="K16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8">
        <f>IFERROR(covid_19_india[[#This Row],[Deaths]]/covid_19_india[[#This Row],[Confirmed]],0)</f>
        <v>2.4702121476315024E-3</v>
      </c>
      <c r="M1628">
        <f>IFERROR(covid_19_india[[#This Row],[Cured]]/covid_19_india[[#This Row],[Confirmed]],0)</f>
        <v>0.68318318318318316</v>
      </c>
      <c r="N1628">
        <f>IFERROR(covid_19_india[[#This Row],[Positive]]/covid_19_india[[#This Row],[Total_Tests]],0)</f>
        <v>3.4574585845040577E-2</v>
      </c>
      <c r="O1628" t="str">
        <f>IF(covid_19_india[[#This Row],[Date]]&lt;GETPIVOTDATA("Minimum Vaccination Date",$R$1),"Pre Vaccination","Post Vaccination")</f>
        <v>Pre Vaccination</v>
      </c>
      <c r="P1628" t="str">
        <f>TEXT(covid_19_india[[#This Row],[Date]],"dddd")</f>
        <v>Saturday</v>
      </c>
      <c r="Q1628">
        <f>IFERROR(covid_19_india[[#This Row],[Total_Vaccinations]]/covid_19_india[[#This Row],[Confirmed]],0)</f>
        <v>0</v>
      </c>
    </row>
    <row r="1629" spans="1:17" x14ac:dyDescent="0.3">
      <c r="A1629">
        <v>4255</v>
      </c>
      <c r="B1629" s="1">
        <v>44031</v>
      </c>
      <c r="C1629" s="2">
        <v>0.33333333333333331</v>
      </c>
      <c r="D1629" t="s">
        <v>35</v>
      </c>
      <c r="E1629">
        <v>15165</v>
      </c>
      <c r="F1629">
        <v>53</v>
      </c>
      <c r="G1629">
        <v>22918</v>
      </c>
      <c r="H1629">
        <f>ABS(covid_19_india[[#This Row],[Confirmed]]-covid_19_india[[#This Row],[Cured]]-covid_19_india[[#This Row],[Deaths]])</f>
        <v>7700</v>
      </c>
      <c r="I1629" cm="1">
        <f t="array" ref="I1629">IFERROR(INDEX(StatewiseTestingDetails[TotalSamples],MATCH(1,(StatewiseTestingDetails[Date]=covid_19_india[[#This Row],[Date]]) * (StatewiseTestingDetails[State]=covid_19_india[[#This Row],[State/UnionTerritory]]),0)),0)</f>
        <v>651179</v>
      </c>
      <c r="J1629" cm="1">
        <f t="array" ref="J1629">IFERROR(INDEX(StatewiseTestingDetails[Positive],MATCH(1,(StatewiseTestingDetails[Date]=covid_19_india[[#This Row],[Date]]) * (StatewiseTestingDetails[State]=covid_19_india[[#This Row],[State/UnionTerritory]]),0),0),0)</f>
        <v>22981</v>
      </c>
      <c r="K1629" cm="1">
        <f t="array" ref="K16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9">
        <f>IFERROR(covid_19_india[[#This Row],[Deaths]]/covid_19_india[[#This Row],[Confirmed]],0)</f>
        <v>2.3125927218779997E-3</v>
      </c>
      <c r="M1629">
        <f>IFERROR(covid_19_india[[#This Row],[Cured]]/covid_19_india[[#This Row],[Confirmed]],0)</f>
        <v>0.66170695523169565</v>
      </c>
      <c r="N1629">
        <f>IFERROR(covid_19_india[[#This Row],[Positive]]/covid_19_india[[#This Row],[Total_Tests]],0)</f>
        <v>3.529137149693095E-2</v>
      </c>
      <c r="O1629" t="str">
        <f>IF(covid_19_india[[#This Row],[Date]]&lt;GETPIVOTDATA("Minimum Vaccination Date",$R$1),"Pre Vaccination","Post Vaccination")</f>
        <v>Pre Vaccination</v>
      </c>
      <c r="P1629" t="str">
        <f>TEXT(covid_19_india[[#This Row],[Date]],"dddd")</f>
        <v>Sunday</v>
      </c>
      <c r="Q1629">
        <f>IFERROR(covid_19_india[[#This Row],[Total_Vaccinations]]/covid_19_india[[#This Row],[Confirmed]],0)</f>
        <v>0</v>
      </c>
    </row>
    <row r="1630" spans="1:17" x14ac:dyDescent="0.3">
      <c r="A1630">
        <v>4290</v>
      </c>
      <c r="B1630" s="1">
        <v>44032</v>
      </c>
      <c r="C1630" s="2">
        <v>0.33333333333333331</v>
      </c>
      <c r="D1630" t="s">
        <v>35</v>
      </c>
      <c r="E1630">
        <v>16023</v>
      </c>
      <c r="F1630">
        <v>57</v>
      </c>
      <c r="G1630">
        <v>23999</v>
      </c>
      <c r="H1630">
        <f>ABS(covid_19_india[[#This Row],[Confirmed]]-covid_19_india[[#This Row],[Cured]]-covid_19_india[[#This Row],[Deaths]])</f>
        <v>7919</v>
      </c>
      <c r="I1630" cm="1">
        <f t="array" ref="I1630">IFERROR(INDEX(StatewiseTestingDetails[TotalSamples],MATCH(1,(StatewiseTestingDetails[Date]=covid_19_india[[#This Row],[Date]]) * (StatewiseTestingDetails[State]=covid_19_india[[#This Row],[State/UnionTerritory]]),0)),0)</f>
        <v>671191</v>
      </c>
      <c r="J1630" cm="1">
        <f t="array" ref="J1630">IFERROR(INDEX(StatewiseTestingDetails[Positive],MATCH(1,(StatewiseTestingDetails[Date]=covid_19_india[[#This Row],[Date]]) * (StatewiseTestingDetails[State]=covid_19_india[[#This Row],[State/UnionTerritory]]),0),0),0)</f>
        <v>23999</v>
      </c>
      <c r="K1630" cm="1">
        <f t="array" ref="K16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30">
        <f>IFERROR(covid_19_india[[#This Row],[Deaths]]/covid_19_india[[#This Row],[Confirmed]],0)</f>
        <v>2.3750989624567692E-3</v>
      </c>
      <c r="M1630">
        <f>IFERROR(covid_19_india[[#This Row],[Cured]]/covid_19_india[[#This Row],[Confirmed]],0)</f>
        <v>0.66765281886745276</v>
      </c>
      <c r="N1630">
        <f>IFERROR(covid_19_india[[#This Row],[Positive]]/covid_19_india[[#This Row],[Total_Tests]],0)</f>
        <v>3.5755842971672745E-2</v>
      </c>
      <c r="O1630" t="str">
        <f>IF(covid_19_india[[#This Row],[Date]]&lt;GETPIVOTDATA("Minimum Vaccination Date",$R$1),"Pre Vaccination","Post Vaccination")</f>
        <v>Pre Vaccination</v>
      </c>
      <c r="P1630" t="str">
        <f>TEXT(covid_19_india[[#This Row],[Date]],"dddd")</f>
        <v>Monday</v>
      </c>
      <c r="Q1630">
        <f>IFERROR(covid_19_india[[#This Row],[Total_Vaccinations]]/covid_19_india[[#This Row],[Confirmed]],0)</f>
        <v>0</v>
      </c>
    </row>
    <row r="1631" spans="1:17" x14ac:dyDescent="0.3">
      <c r="A1631">
        <v>4325</v>
      </c>
      <c r="B1631" s="1">
        <v>44033</v>
      </c>
      <c r="C1631" s="2">
        <v>0.33333333333333331</v>
      </c>
      <c r="D1631" t="s">
        <v>35</v>
      </c>
      <c r="E1631">
        <v>17095</v>
      </c>
      <c r="F1631">
        <v>58</v>
      </c>
      <c r="G1631">
        <v>25382</v>
      </c>
      <c r="H1631">
        <f>ABS(covid_19_india[[#This Row],[Confirmed]]-covid_19_india[[#This Row],[Cured]]-covid_19_india[[#This Row],[Deaths]])</f>
        <v>8229</v>
      </c>
      <c r="I1631" cm="1">
        <f t="array" ref="I1631">IFERROR(INDEX(StatewiseTestingDetails[TotalSamples],MATCH(1,(StatewiseTestingDetails[Date]=covid_19_india[[#This Row],[Date]]) * (StatewiseTestingDetails[State]=covid_19_india[[#This Row],[State/UnionTerritory]]),0)),0)</f>
        <v>689343</v>
      </c>
      <c r="J1631" cm="1">
        <f t="array" ref="J1631">IFERROR(INDEX(StatewiseTestingDetails[Positive],MATCH(1,(StatewiseTestingDetails[Date]=covid_19_india[[#This Row],[Date]]) * (StatewiseTestingDetails[State]=covid_19_india[[#This Row],[State/UnionTerritory]]),0),0),0)</f>
        <v>25092</v>
      </c>
      <c r="K1631" cm="1">
        <f t="array" ref="K16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31">
        <f>IFERROR(covid_19_india[[#This Row],[Deaths]]/covid_19_india[[#This Row],[Confirmed]],0)</f>
        <v>2.2850839177369791E-3</v>
      </c>
      <c r="M1631">
        <f>IFERROR(covid_19_india[[#This Row],[Cured]]/covid_19_india[[#This Row],[Confirmed]],0)</f>
        <v>0.67350878575368367</v>
      </c>
      <c r="N1631">
        <f>IFERROR(covid_19_india[[#This Row],[Positive]]/covid_19_india[[#This Row],[Total_Tests]],0)</f>
        <v>3.6399876404054295E-2</v>
      </c>
      <c r="O1631" t="str">
        <f>IF(covid_19_india[[#This Row],[Date]]&lt;GETPIVOTDATA("Minimum Vaccination Date",$R$1),"Pre Vaccination","Post Vaccination")</f>
        <v>Pre Vaccination</v>
      </c>
      <c r="P1631" t="str">
        <f>TEXT(covid_19_india[[#This Row],[Date]],"dddd")</f>
        <v>Tuesday</v>
      </c>
      <c r="Q1631">
        <f>IFERROR(covid_19_india[[#This Row],[Total_Vaccinations]]/covid_19_india[[#This Row],[Confirmed]],0)</f>
        <v>0</v>
      </c>
    </row>
    <row r="1632" spans="1:17" x14ac:dyDescent="0.3">
      <c r="A1632">
        <v>4360</v>
      </c>
      <c r="B1632" s="1">
        <v>44034</v>
      </c>
      <c r="C1632" s="2">
        <v>0.33333333333333331</v>
      </c>
      <c r="D1632" t="s">
        <v>35</v>
      </c>
      <c r="E1632">
        <v>18033</v>
      </c>
      <c r="F1632">
        <v>58</v>
      </c>
      <c r="G1632">
        <v>25382</v>
      </c>
      <c r="H1632">
        <f>ABS(covid_19_india[[#This Row],[Confirmed]]-covid_19_india[[#This Row],[Cured]]-covid_19_india[[#This Row],[Deaths]])</f>
        <v>7291</v>
      </c>
      <c r="I1632" cm="1">
        <f t="array" ref="I1632">IFERROR(INDEX(StatewiseTestingDetails[TotalSamples],MATCH(1,(StatewiseTestingDetails[Date]=covid_19_india[[#This Row],[Date]]) * (StatewiseTestingDetails[State]=covid_19_india[[#This Row],[State/UnionTerritory]]),0)),0)</f>
        <v>703374</v>
      </c>
      <c r="J1632" cm="1">
        <f t="array" ref="J1632">IFERROR(INDEX(StatewiseTestingDetails[Positive],MATCH(1,(StatewiseTestingDetails[Date]=covid_19_india[[#This Row],[Date]]) * (StatewiseTestingDetails[State]=covid_19_india[[#This Row],[State/UnionTerritory]]),0),0),0)</f>
        <v>27744</v>
      </c>
      <c r="K1632" cm="1">
        <f t="array" ref="K16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32">
        <f>IFERROR(covid_19_india[[#This Row],[Deaths]]/covid_19_india[[#This Row],[Confirmed]],0)</f>
        <v>2.2850839177369791E-3</v>
      </c>
      <c r="M1632">
        <f>IFERROR(covid_19_india[[#This Row],[Cured]]/covid_19_india[[#This Row],[Confirmed]],0)</f>
        <v>0.71046410842329211</v>
      </c>
      <c r="N1632">
        <f>IFERROR(covid_19_india[[#This Row],[Positive]]/covid_19_india[[#This Row],[Total_Tests]],0)</f>
        <v>3.9444164839758079E-2</v>
      </c>
      <c r="O1632" t="str">
        <f>IF(covid_19_india[[#This Row],[Date]]&lt;GETPIVOTDATA("Minimum Vaccination Date",$R$1),"Pre Vaccination","Post Vaccination")</f>
        <v>Pre Vaccination</v>
      </c>
      <c r="P1632" t="str">
        <f>TEXT(covid_19_india[[#This Row],[Date]],"dddd")</f>
        <v>Wednesday</v>
      </c>
      <c r="Q1632">
        <f>IFERROR(covid_19_india[[#This Row],[Total_Vaccinations]]/covid_19_india[[#This Row],[Confirmed]],0)</f>
        <v>0</v>
      </c>
    </row>
    <row r="1633" spans="1:17" x14ac:dyDescent="0.3">
      <c r="A1633">
        <v>4395</v>
      </c>
      <c r="B1633" s="1">
        <v>44035</v>
      </c>
      <c r="C1633" s="2">
        <v>0.33333333333333331</v>
      </c>
      <c r="D1633" t="s">
        <v>35</v>
      </c>
      <c r="E1633">
        <v>18033</v>
      </c>
      <c r="F1633">
        <v>64</v>
      </c>
      <c r="G1633">
        <v>26772</v>
      </c>
      <c r="H1633">
        <f>ABS(covid_19_india[[#This Row],[Confirmed]]-covid_19_india[[#This Row],[Cured]]-covid_19_india[[#This Row],[Deaths]])</f>
        <v>8675</v>
      </c>
      <c r="I1633" cm="1">
        <f t="array" ref="I1633">IFERROR(INDEX(StatewiseTestingDetails[TotalSamples],MATCH(1,(StatewiseTestingDetails[Date]=covid_19_india[[#This Row],[Date]]) * (StatewiseTestingDetails[State]=covid_19_india[[#This Row],[State/UnionTerritory]]),0)),0)</f>
        <v>723287</v>
      </c>
      <c r="J1633" cm="1">
        <f t="array" ref="J1633">IFERROR(INDEX(StatewiseTestingDetails[Positive],MATCH(1,(StatewiseTestingDetails[Date]=covid_19_india[[#This Row],[Date]]) * (StatewiseTestingDetails[State]=covid_19_india[[#This Row],[State/UnionTerritory]]),0),0),0)</f>
        <v>28791</v>
      </c>
      <c r="K1633" cm="1">
        <f t="array" ref="K16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33">
        <f>IFERROR(covid_19_india[[#This Row],[Deaths]]/covid_19_india[[#This Row],[Confirmed]],0)</f>
        <v>2.3905572986702523E-3</v>
      </c>
      <c r="M1633">
        <f>IFERROR(covid_19_india[[#This Row],[Cured]]/covid_19_india[[#This Row],[Confirmed]],0)</f>
        <v>0.67357687135813538</v>
      </c>
      <c r="N1633">
        <f>IFERROR(covid_19_india[[#This Row],[Positive]]/covid_19_india[[#This Row],[Total_Tests]],0)</f>
        <v>3.9805775577329609E-2</v>
      </c>
      <c r="O1633" t="str">
        <f>IF(covid_19_india[[#This Row],[Date]]&lt;GETPIVOTDATA("Minimum Vaccination Date",$R$1),"Pre Vaccination","Post Vaccination")</f>
        <v>Pre Vaccination</v>
      </c>
      <c r="P1633" t="str">
        <f>TEXT(covid_19_india[[#This Row],[Date]],"dddd")</f>
        <v>Thursday</v>
      </c>
      <c r="Q1633">
        <f>IFERROR(covid_19_india[[#This Row],[Total_Vaccinations]]/covid_19_india[[#This Row],[Confirmed]],0)</f>
        <v>0</v>
      </c>
    </row>
    <row r="1634" spans="1:17" x14ac:dyDescent="0.3">
      <c r="A1634">
        <v>4430</v>
      </c>
      <c r="B1634" s="1">
        <v>44036</v>
      </c>
      <c r="C1634" s="2">
        <v>0.33333333333333331</v>
      </c>
      <c r="D1634" t="s">
        <v>35</v>
      </c>
      <c r="E1634">
        <v>20699</v>
      </c>
      <c r="F1634">
        <v>70</v>
      </c>
      <c r="G1634">
        <v>28791</v>
      </c>
      <c r="H1634">
        <f>ABS(covid_19_india[[#This Row],[Confirmed]]-covid_19_india[[#This Row],[Cured]]-covid_19_india[[#This Row],[Deaths]])</f>
        <v>8022</v>
      </c>
      <c r="I1634" cm="1">
        <f t="array" ref="I1634">IFERROR(INDEX(StatewiseTestingDetails[TotalSamples],MATCH(1,(StatewiseTestingDetails[Date]=covid_19_india[[#This Row],[Date]]) * (StatewiseTestingDetails[State]=covid_19_india[[#This Row],[State/UnionTerritory]]),0)),0)</f>
        <v>739465</v>
      </c>
      <c r="J1634" cm="1">
        <f t="array" ref="J1634">IFERROR(INDEX(StatewiseTestingDetails[Positive],MATCH(1,(StatewiseTestingDetails[Date]=covid_19_india[[#This Row],[Date]]) * (StatewiseTestingDetails[State]=covid_19_india[[#This Row],[State/UnionTerritory]]),0),0),0)</f>
        <v>29921</v>
      </c>
      <c r="K1634" cm="1">
        <f t="array" ref="K16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34">
        <f>IFERROR(covid_19_india[[#This Row],[Deaths]]/covid_19_india[[#This Row],[Confirmed]],0)</f>
        <v>2.4313153415998056E-3</v>
      </c>
      <c r="M1634">
        <f>IFERROR(covid_19_india[[#This Row],[Cured]]/covid_19_india[[#This Row],[Confirmed]],0)</f>
        <v>0.71893994651106252</v>
      </c>
      <c r="N1634">
        <f>IFERROR(covid_19_india[[#This Row],[Positive]]/covid_19_india[[#This Row],[Total_Tests]],0)</f>
        <v>4.0463037466276296E-2</v>
      </c>
      <c r="O1634" t="str">
        <f>IF(covid_19_india[[#This Row],[Date]]&lt;GETPIVOTDATA("Minimum Vaccination Date",$R$1),"Pre Vaccination","Post Vaccination")</f>
        <v>Pre Vaccination</v>
      </c>
      <c r="P1634" t="str">
        <f>TEXT(covid_19_india[[#This Row],[Date]],"dddd")</f>
        <v>Friday</v>
      </c>
      <c r="Q1634">
        <f>IFERROR(covid_19_india[[#This Row],[Total_Vaccinations]]/covid_19_india[[#This Row],[Confirmed]],0)</f>
        <v>0</v>
      </c>
    </row>
    <row r="1635" spans="1:17" x14ac:dyDescent="0.3">
      <c r="A1635">
        <v>4465</v>
      </c>
      <c r="B1635" s="1">
        <v>44037</v>
      </c>
      <c r="C1635" s="2">
        <v>0.33333333333333331</v>
      </c>
      <c r="D1635" t="s">
        <v>35</v>
      </c>
      <c r="E1635">
        <v>21761</v>
      </c>
      <c r="F1635">
        <v>76</v>
      </c>
      <c r="G1635">
        <v>29921</v>
      </c>
      <c r="H1635">
        <f>ABS(covid_19_india[[#This Row],[Confirmed]]-covid_19_india[[#This Row],[Cured]]-covid_19_india[[#This Row],[Deaths]])</f>
        <v>8084</v>
      </c>
      <c r="I1635" cm="1">
        <f t="array" ref="I1635">IFERROR(INDEX(StatewiseTestingDetails[TotalSamples],MATCH(1,(StatewiseTestingDetails[Date]=covid_19_india[[#This Row],[Date]]) * (StatewiseTestingDetails[State]=covid_19_india[[#This Row],[State/UnionTerritory]]),0)),0)</f>
        <v>753939</v>
      </c>
      <c r="J1635" cm="1">
        <f t="array" ref="J1635">IFERROR(INDEX(StatewiseTestingDetails[Positive],MATCH(1,(StatewiseTestingDetails[Date]=covid_19_india[[#This Row],[Date]]) * (StatewiseTestingDetails[State]=covid_19_india[[#This Row],[State/UnionTerritory]]),0),0),0)</f>
        <v>31086</v>
      </c>
      <c r="K1635" cm="1">
        <f t="array" ref="K16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35">
        <f>IFERROR(covid_19_india[[#This Row],[Deaths]]/covid_19_india[[#This Row],[Confirmed]],0)</f>
        <v>2.5400220580862939E-3</v>
      </c>
      <c r="M1635">
        <f>IFERROR(covid_19_india[[#This Row],[Cured]]/covid_19_india[[#This Row],[Confirmed]],0)</f>
        <v>0.72728184218441894</v>
      </c>
      <c r="N1635">
        <f>IFERROR(covid_19_india[[#This Row],[Positive]]/covid_19_india[[#This Row],[Total_Tests]],0)</f>
        <v>4.1231452411932532E-2</v>
      </c>
      <c r="O1635" t="str">
        <f>IF(covid_19_india[[#This Row],[Date]]&lt;GETPIVOTDATA("Minimum Vaccination Date",$R$1),"Pre Vaccination","Post Vaccination")</f>
        <v>Pre Vaccination</v>
      </c>
      <c r="P1635" t="str">
        <f>TEXT(covid_19_india[[#This Row],[Date]],"dddd")</f>
        <v>Saturday</v>
      </c>
      <c r="Q1635">
        <f>IFERROR(covid_19_india[[#This Row],[Total_Vaccinations]]/covid_19_india[[#This Row],[Confirmed]],0)</f>
        <v>0</v>
      </c>
    </row>
    <row r="1636" spans="1:17" x14ac:dyDescent="0.3">
      <c r="A1636">
        <v>4500</v>
      </c>
      <c r="B1636" s="1">
        <v>44038</v>
      </c>
      <c r="C1636" s="2">
        <v>0.33333333333333331</v>
      </c>
      <c r="D1636" t="s">
        <v>35</v>
      </c>
      <c r="E1636">
        <v>23055</v>
      </c>
      <c r="F1636">
        <v>77</v>
      </c>
      <c r="G1636">
        <v>31086</v>
      </c>
      <c r="H1636">
        <f>ABS(covid_19_india[[#This Row],[Confirmed]]-covid_19_india[[#This Row],[Cured]]-covid_19_india[[#This Row],[Deaths]])</f>
        <v>7954</v>
      </c>
      <c r="I1636" cm="1">
        <f t="array" ref="I1636">IFERROR(INDEX(StatewiseTestingDetails[TotalSamples],MATCH(1,(StatewiseTestingDetails[Date]=covid_19_india[[#This Row],[Date]]) * (StatewiseTestingDetails[State]=covid_19_india[[#This Row],[State/UnionTerritory]]),0)),0)</f>
        <v>774484</v>
      </c>
      <c r="J1636" cm="1">
        <f t="array" ref="J1636">IFERROR(INDEX(StatewiseTestingDetails[Positive],MATCH(1,(StatewiseTestingDetails[Date]=covid_19_india[[#This Row],[Date]]) * (StatewiseTestingDetails[State]=covid_19_india[[#This Row],[State/UnionTerritory]]),0),0),0)</f>
        <v>32228</v>
      </c>
      <c r="K1636" cm="1">
        <f t="array" ref="K16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36">
        <f>IFERROR(covid_19_india[[#This Row],[Deaths]]/covid_19_india[[#This Row],[Confirmed]],0)</f>
        <v>2.4769992922859165E-3</v>
      </c>
      <c r="M1636">
        <f>IFERROR(covid_19_india[[#This Row],[Cured]]/covid_19_india[[#This Row],[Confirmed]],0)</f>
        <v>0.74165219069677668</v>
      </c>
      <c r="N1636">
        <f>IFERROR(covid_19_india[[#This Row],[Positive]]/covid_19_india[[#This Row],[Total_Tests]],0)</f>
        <v>4.1612221814782489E-2</v>
      </c>
      <c r="O1636" t="str">
        <f>IF(covid_19_india[[#This Row],[Date]]&lt;GETPIVOTDATA("Minimum Vaccination Date",$R$1),"Pre Vaccination","Post Vaccination")</f>
        <v>Pre Vaccination</v>
      </c>
      <c r="P1636" t="str">
        <f>TEXT(covid_19_india[[#This Row],[Date]],"dddd")</f>
        <v>Sunday</v>
      </c>
      <c r="Q1636">
        <f>IFERROR(covid_19_india[[#This Row],[Total_Vaccinations]]/covid_19_india[[#This Row],[Confirmed]],0)</f>
        <v>0</v>
      </c>
    </row>
    <row r="1637" spans="1:17" x14ac:dyDescent="0.3">
      <c r="A1637">
        <v>4535</v>
      </c>
      <c r="B1637" s="1">
        <v>44039</v>
      </c>
      <c r="C1637" s="2">
        <v>0.33333333333333331</v>
      </c>
      <c r="D1637" t="s">
        <v>35</v>
      </c>
      <c r="E1637">
        <v>24040</v>
      </c>
      <c r="F1637">
        <v>79</v>
      </c>
      <c r="G1637">
        <v>32228</v>
      </c>
      <c r="H1637">
        <f>ABS(covid_19_india[[#This Row],[Confirmed]]-covid_19_india[[#This Row],[Cured]]-covid_19_india[[#This Row],[Deaths]])</f>
        <v>8109</v>
      </c>
      <c r="I1637" cm="1">
        <f t="array" ref="I1637">IFERROR(INDEX(StatewiseTestingDetails[TotalSamples],MATCH(1,(StatewiseTestingDetails[Date]=covid_19_india[[#This Row],[Date]]) * (StatewiseTestingDetails[State]=covid_19_india[[#This Row],[State/UnionTerritory]]),0)),0)</f>
        <v>796226</v>
      </c>
      <c r="J1637" cm="1">
        <f t="array" ref="J1637">IFERROR(INDEX(StatewiseTestingDetails[Positive],MATCH(1,(StatewiseTestingDetails[Date]=covid_19_india[[#This Row],[Date]]) * (StatewiseTestingDetails[State]=covid_19_india[[#This Row],[State/UnionTerritory]]),0),0),0)</f>
        <v>33576</v>
      </c>
      <c r="K1637" cm="1">
        <f t="array" ref="K16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37">
        <f>IFERROR(covid_19_india[[#This Row],[Deaths]]/covid_19_india[[#This Row],[Confirmed]],0)</f>
        <v>2.451284597244632E-3</v>
      </c>
      <c r="M1637">
        <f>IFERROR(covid_19_india[[#This Row],[Cured]]/covid_19_india[[#This Row],[Confirmed]],0)</f>
        <v>0.7459352116172272</v>
      </c>
      <c r="N1637">
        <f>IFERROR(covid_19_india[[#This Row],[Positive]]/covid_19_india[[#This Row],[Total_Tests]],0)</f>
        <v>4.2168931936410012E-2</v>
      </c>
      <c r="O1637" t="str">
        <f>IF(covid_19_india[[#This Row],[Date]]&lt;GETPIVOTDATA("Minimum Vaccination Date",$R$1),"Pre Vaccination","Post Vaccination")</f>
        <v>Pre Vaccination</v>
      </c>
      <c r="P1637" t="str">
        <f>TEXT(covid_19_india[[#This Row],[Date]],"dddd")</f>
        <v>Monday</v>
      </c>
      <c r="Q1637">
        <f>IFERROR(covid_19_india[[#This Row],[Total_Vaccinations]]/covid_19_india[[#This Row],[Confirmed]],0)</f>
        <v>0</v>
      </c>
    </row>
    <row r="1638" spans="1:17" x14ac:dyDescent="0.3">
      <c r="A1638">
        <v>4570</v>
      </c>
      <c r="B1638" s="1">
        <v>44040</v>
      </c>
      <c r="C1638" s="2">
        <v>0.33333333333333331</v>
      </c>
      <c r="D1638" t="s">
        <v>35</v>
      </c>
      <c r="E1638">
        <v>25402</v>
      </c>
      <c r="F1638">
        <v>86</v>
      </c>
      <c r="G1638">
        <v>33576</v>
      </c>
      <c r="H1638">
        <f>ABS(covid_19_india[[#This Row],[Confirmed]]-covid_19_india[[#This Row],[Cured]]-covid_19_india[[#This Row],[Deaths]])</f>
        <v>8088</v>
      </c>
      <c r="I1638" cm="1">
        <f t="array" ref="I1638">IFERROR(INDEX(StatewiseTestingDetails[TotalSamples],MATCH(1,(StatewiseTestingDetails[Date]=covid_19_india[[#This Row],[Date]]) * (StatewiseTestingDetails[State]=covid_19_india[[#This Row],[State/UnionTerritory]]),0)),0)</f>
        <v>802674</v>
      </c>
      <c r="J1638" cm="1">
        <f t="array" ref="J1638">IFERROR(INDEX(StatewiseTestingDetails[Positive],MATCH(1,(StatewiseTestingDetails[Date]=covid_19_india[[#This Row],[Date]]) * (StatewiseTestingDetails[State]=covid_19_india[[#This Row],[State/UnionTerritory]]),0),0),0)</f>
        <v>34947</v>
      </c>
      <c r="K1638" cm="1">
        <f t="array" ref="K16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38">
        <f>IFERROR(covid_19_india[[#This Row],[Deaths]]/covid_19_india[[#This Row],[Confirmed]],0)</f>
        <v>2.5613533476292589E-3</v>
      </c>
      <c r="M1638">
        <f>IFERROR(covid_19_india[[#This Row],[Cured]]/covid_19_india[[#This Row],[Confirmed]],0)</f>
        <v>0.75655229926137713</v>
      </c>
      <c r="N1638">
        <f>IFERROR(covid_19_india[[#This Row],[Positive]]/covid_19_india[[#This Row],[Total_Tests]],0)</f>
        <v>4.3538223487991391E-2</v>
      </c>
      <c r="O1638" t="str">
        <f>IF(covid_19_india[[#This Row],[Date]]&lt;GETPIVOTDATA("Minimum Vaccination Date",$R$1),"Pre Vaccination","Post Vaccination")</f>
        <v>Pre Vaccination</v>
      </c>
      <c r="P1638" t="str">
        <f>TEXT(covid_19_india[[#This Row],[Date]],"dddd")</f>
        <v>Tuesday</v>
      </c>
      <c r="Q1638">
        <f>IFERROR(covid_19_india[[#This Row],[Total_Vaccinations]]/covid_19_india[[#This Row],[Confirmed]],0)</f>
        <v>0</v>
      </c>
    </row>
    <row r="1639" spans="1:17" x14ac:dyDescent="0.3">
      <c r="A1639">
        <v>4605</v>
      </c>
      <c r="B1639" s="1">
        <v>44041</v>
      </c>
      <c r="C1639" s="2">
        <v>0.33333333333333331</v>
      </c>
      <c r="D1639" t="s">
        <v>35</v>
      </c>
      <c r="E1639">
        <v>26618</v>
      </c>
      <c r="F1639">
        <v>88</v>
      </c>
      <c r="G1639">
        <v>34947</v>
      </c>
      <c r="H1639">
        <f>ABS(covid_19_india[[#This Row],[Confirmed]]-covid_19_india[[#This Row],[Cured]]-covid_19_india[[#This Row],[Deaths]])</f>
        <v>8241</v>
      </c>
      <c r="I1639" cm="1">
        <f t="array" ref="I1639">IFERROR(INDEX(StatewiseTestingDetails[TotalSamples],MATCH(1,(StatewiseTestingDetails[Date]=covid_19_india[[#This Row],[Date]]) * (StatewiseTestingDetails[State]=covid_19_india[[#This Row],[State/UnionTerritory]]),0)),0)</f>
        <v>838043</v>
      </c>
      <c r="J1639" cm="1">
        <f t="array" ref="J1639">IFERROR(INDEX(StatewiseTestingDetails[Positive],MATCH(1,(StatewiseTestingDetails[Date]=covid_19_india[[#This Row],[Date]]) * (StatewiseTestingDetails[State]=covid_19_india[[#This Row],[State/UnionTerritory]]),0),0),0)</f>
        <v>36295</v>
      </c>
      <c r="K1639" cm="1">
        <f t="array" ref="K16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39">
        <f>IFERROR(covid_19_india[[#This Row],[Deaths]]/covid_19_india[[#This Row],[Confirmed]],0)</f>
        <v>2.5180988353792886E-3</v>
      </c>
      <c r="M1639">
        <f>IFERROR(covid_19_india[[#This Row],[Cured]]/covid_19_india[[#This Row],[Confirmed]],0)</f>
        <v>0.76166766818324894</v>
      </c>
      <c r="N1639">
        <f>IFERROR(covid_19_india[[#This Row],[Positive]]/covid_19_india[[#This Row],[Total_Tests]],0)</f>
        <v>4.3309233535749357E-2</v>
      </c>
      <c r="O1639" t="str">
        <f>IF(covid_19_india[[#This Row],[Date]]&lt;GETPIVOTDATA("Minimum Vaccination Date",$R$1),"Pre Vaccination","Post Vaccination")</f>
        <v>Pre Vaccination</v>
      </c>
      <c r="P1639" t="str">
        <f>TEXT(covid_19_india[[#This Row],[Date]],"dddd")</f>
        <v>Wednesday</v>
      </c>
      <c r="Q1639">
        <f>IFERROR(covid_19_india[[#This Row],[Total_Vaccinations]]/covid_19_india[[#This Row],[Confirmed]],0)</f>
        <v>0</v>
      </c>
    </row>
    <row r="1640" spans="1:17" x14ac:dyDescent="0.3">
      <c r="A1640">
        <v>4640</v>
      </c>
      <c r="B1640" s="1">
        <v>44042</v>
      </c>
      <c r="C1640" s="2">
        <v>0.33333333333333331</v>
      </c>
      <c r="D1640" t="s">
        <v>35</v>
      </c>
      <c r="E1640">
        <v>27832</v>
      </c>
      <c r="F1640">
        <v>92</v>
      </c>
      <c r="G1640">
        <v>36295</v>
      </c>
      <c r="H1640">
        <f>ABS(covid_19_india[[#This Row],[Confirmed]]-covid_19_india[[#This Row],[Cured]]-covid_19_india[[#This Row],[Deaths]])</f>
        <v>8371</v>
      </c>
      <c r="I1640" cm="1">
        <f t="array" ref="I1640">IFERROR(INDEX(StatewiseTestingDetails[TotalSamples],MATCH(1,(StatewiseTestingDetails[Date]=covid_19_india[[#This Row],[Date]]) * (StatewiseTestingDetails[State]=covid_19_india[[#This Row],[State/UnionTerritory]]),0)),0)</f>
        <v>879071</v>
      </c>
      <c r="J1640" cm="1">
        <f t="array" ref="J1640">IFERROR(INDEX(StatewiseTestingDetails[Positive],MATCH(1,(StatewiseTestingDetails[Date]=covid_19_india[[#This Row],[Date]]) * (StatewiseTestingDetails[State]=covid_19_india[[#This Row],[State/UnionTerritory]]),0),0),0)</f>
        <v>38407</v>
      </c>
      <c r="K1640" cm="1">
        <f t="array" ref="K16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0">
        <f>IFERROR(covid_19_india[[#This Row],[Deaths]]/covid_19_india[[#This Row],[Confirmed]],0)</f>
        <v>2.5347844055655048E-3</v>
      </c>
      <c r="M1640">
        <f>IFERROR(covid_19_india[[#This Row],[Cured]]/covid_19_india[[#This Row],[Confirmed]],0)</f>
        <v>0.76682738669238182</v>
      </c>
      <c r="N1640">
        <f>IFERROR(covid_19_india[[#This Row],[Positive]]/covid_19_india[[#This Row],[Total_Tests]],0)</f>
        <v>4.3690441386418165E-2</v>
      </c>
      <c r="O1640" t="str">
        <f>IF(covid_19_india[[#This Row],[Date]]&lt;GETPIVOTDATA("Minimum Vaccination Date",$R$1),"Pre Vaccination","Post Vaccination")</f>
        <v>Pre Vaccination</v>
      </c>
      <c r="P1640" t="str">
        <f>TEXT(covid_19_india[[#This Row],[Date]],"dddd")</f>
        <v>Thursday</v>
      </c>
      <c r="Q1640">
        <f>IFERROR(covid_19_india[[#This Row],[Total_Vaccinations]]/covid_19_india[[#This Row],[Confirmed]],0)</f>
        <v>0</v>
      </c>
    </row>
    <row r="1641" spans="1:17" x14ac:dyDescent="0.3">
      <c r="A1641">
        <v>4675</v>
      </c>
      <c r="B1641" s="1">
        <v>44043</v>
      </c>
      <c r="C1641" s="2">
        <v>0.33333333333333331</v>
      </c>
      <c r="D1641" t="s">
        <v>35</v>
      </c>
      <c r="E1641">
        <v>29080</v>
      </c>
      <c r="F1641">
        <v>94</v>
      </c>
      <c r="G1641">
        <v>38407</v>
      </c>
      <c r="H1641">
        <f>ABS(covid_19_india[[#This Row],[Confirmed]]-covid_19_india[[#This Row],[Cured]]-covid_19_india[[#This Row],[Deaths]])</f>
        <v>9233</v>
      </c>
      <c r="I1641" cm="1">
        <f t="array" ref="I1641">IFERROR(INDEX(StatewiseTestingDetails[TotalSamples],MATCH(1,(StatewiseTestingDetails[Date]=covid_19_india[[#This Row],[Date]]) * (StatewiseTestingDetails[State]=covid_19_india[[#This Row],[State/UnionTerritory]]),0)),0)</f>
        <v>917395</v>
      </c>
      <c r="J1641" cm="1">
        <f t="array" ref="J1641">IFERROR(INDEX(StatewiseTestingDetails[Positive],MATCH(1,(StatewiseTestingDetails[Date]=covid_19_india[[#This Row],[Date]]) * (StatewiseTestingDetails[State]=covid_19_india[[#This Row],[State/UnionTerritory]]),0),0),0)</f>
        <v>40269</v>
      </c>
      <c r="K1641" cm="1">
        <f t="array" ref="K16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1">
        <f>IFERROR(covid_19_india[[#This Row],[Deaths]]/covid_19_india[[#This Row],[Confirmed]],0)</f>
        <v>2.4474705131877E-3</v>
      </c>
      <c r="M1641">
        <f>IFERROR(covid_19_india[[#This Row],[Cured]]/covid_19_india[[#This Row],[Confirmed]],0)</f>
        <v>0.75715364386700346</v>
      </c>
      <c r="N1641">
        <f>IFERROR(covid_19_india[[#This Row],[Positive]]/covid_19_india[[#This Row],[Total_Tests]],0)</f>
        <v>4.3894941655448307E-2</v>
      </c>
      <c r="O1641" t="str">
        <f>IF(covid_19_india[[#This Row],[Date]]&lt;GETPIVOTDATA("Minimum Vaccination Date",$R$1),"Pre Vaccination","Post Vaccination")</f>
        <v>Pre Vaccination</v>
      </c>
      <c r="P1641" t="str">
        <f>TEXT(covid_19_india[[#This Row],[Date]],"dddd")</f>
        <v>Friday</v>
      </c>
      <c r="Q1641">
        <f>IFERROR(covid_19_india[[#This Row],[Total_Vaccinations]]/covid_19_india[[#This Row],[Confirmed]],0)</f>
        <v>0</v>
      </c>
    </row>
    <row r="1642" spans="1:17" x14ac:dyDescent="0.3">
      <c r="A1642">
        <v>4710</v>
      </c>
      <c r="B1642" s="1">
        <v>44044</v>
      </c>
      <c r="C1642" s="2">
        <v>0.33333333333333331</v>
      </c>
      <c r="D1642" t="s">
        <v>35</v>
      </c>
      <c r="E1642">
        <v>30357</v>
      </c>
      <c r="F1642">
        <v>98</v>
      </c>
      <c r="G1642">
        <v>40269</v>
      </c>
      <c r="H1642">
        <f>ABS(covid_19_india[[#This Row],[Confirmed]]-covid_19_india[[#This Row],[Cured]]-covid_19_india[[#This Row],[Deaths]])</f>
        <v>9814</v>
      </c>
      <c r="I1642" cm="1">
        <f t="array" ref="I1642">IFERROR(INDEX(StatewiseTestingDetails[TotalSamples],MATCH(1,(StatewiseTestingDetails[Date]=covid_19_india[[#This Row],[Date]]) * (StatewiseTestingDetails[State]=covid_19_india[[#This Row],[State/UnionTerritory]]),0)),0)</f>
        <v>944556</v>
      </c>
      <c r="J1642" cm="1">
        <f t="array" ref="J1642">IFERROR(INDEX(StatewiseTestingDetails[Positive],MATCH(1,(StatewiseTestingDetails[Date]=covid_19_india[[#This Row],[Date]]) * (StatewiseTestingDetails[State]=covid_19_india[[#This Row],[State/UnionTerritory]]),0),0),0)</f>
        <v>41726</v>
      </c>
      <c r="K1642" cm="1">
        <f t="array" ref="K16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2">
        <f>IFERROR(covid_19_india[[#This Row],[Deaths]]/covid_19_india[[#This Row],[Confirmed]],0)</f>
        <v>2.4336338126101963E-3</v>
      </c>
      <c r="M1642">
        <f>IFERROR(covid_19_india[[#This Row],[Cured]]/covid_19_india[[#This Row],[Confirmed]],0)</f>
        <v>0.75385532295314017</v>
      </c>
      <c r="N1642">
        <f>IFERROR(covid_19_india[[#This Row],[Positive]]/covid_19_india[[#This Row],[Total_Tests]],0)</f>
        <v>4.4175252711326801E-2</v>
      </c>
      <c r="O1642" t="str">
        <f>IF(covid_19_india[[#This Row],[Date]]&lt;GETPIVOTDATA("Minimum Vaccination Date",$R$1),"Pre Vaccination","Post Vaccination")</f>
        <v>Pre Vaccination</v>
      </c>
      <c r="P1642" t="str">
        <f>TEXT(covid_19_india[[#This Row],[Date]],"dddd")</f>
        <v>Saturday</v>
      </c>
      <c r="Q1642">
        <f>IFERROR(covid_19_india[[#This Row],[Total_Vaccinations]]/covid_19_india[[#This Row],[Confirmed]],0)</f>
        <v>0</v>
      </c>
    </row>
    <row r="1643" spans="1:17" x14ac:dyDescent="0.3">
      <c r="A1643">
        <v>4745</v>
      </c>
      <c r="B1643" s="1">
        <v>44045</v>
      </c>
      <c r="C1643" s="2">
        <v>0.33333333333333331</v>
      </c>
      <c r="D1643" t="s">
        <v>35</v>
      </c>
      <c r="E1643">
        <v>31442</v>
      </c>
      <c r="F1643">
        <v>101</v>
      </c>
      <c r="G1643">
        <v>41726</v>
      </c>
      <c r="H1643">
        <f>ABS(covid_19_india[[#This Row],[Confirmed]]-covid_19_india[[#This Row],[Cured]]-covid_19_india[[#This Row],[Deaths]])</f>
        <v>10183</v>
      </c>
      <c r="I1643" cm="1">
        <f t="array" ref="I1643">IFERROR(INDEX(StatewiseTestingDetails[TotalSamples],MATCH(1,(StatewiseTestingDetails[Date]=covid_19_india[[#This Row],[Date]]) * (StatewiseTestingDetails[State]=covid_19_india[[#This Row],[State/UnionTerritory]]),0)),0)</f>
        <v>964499</v>
      </c>
      <c r="J1643" cm="1">
        <f t="array" ref="J1643">IFERROR(INDEX(StatewiseTestingDetails[Positive],MATCH(1,(StatewiseTestingDetails[Date]=covid_19_india[[#This Row],[Date]]) * (StatewiseTestingDetails[State]=covid_19_india[[#This Row],[State/UnionTerritory]]),0),0),0)</f>
        <v>42904</v>
      </c>
      <c r="K1643" cm="1">
        <f t="array" ref="K16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3">
        <f>IFERROR(covid_19_india[[#This Row],[Deaths]]/covid_19_india[[#This Row],[Confirmed]],0)</f>
        <v>2.4205531323395484E-3</v>
      </c>
      <c r="M1643">
        <f>IFERROR(covid_19_india[[#This Row],[Cured]]/covid_19_india[[#This Row],[Confirmed]],0)</f>
        <v>0.75353496620811966</v>
      </c>
      <c r="N1643">
        <f>IFERROR(covid_19_india[[#This Row],[Positive]]/covid_19_india[[#This Row],[Total_Tests]],0)</f>
        <v>4.4483198012646982E-2</v>
      </c>
      <c r="O1643" t="str">
        <f>IF(covid_19_india[[#This Row],[Date]]&lt;GETPIVOTDATA("Minimum Vaccination Date",$R$1),"Pre Vaccination","Post Vaccination")</f>
        <v>Pre Vaccination</v>
      </c>
      <c r="P1643" t="str">
        <f>TEXT(covid_19_india[[#This Row],[Date]],"dddd")</f>
        <v>Sunday</v>
      </c>
      <c r="Q1643">
        <f>IFERROR(covid_19_india[[#This Row],[Total_Vaccinations]]/covid_19_india[[#This Row],[Confirmed]],0)</f>
        <v>0</v>
      </c>
    </row>
    <row r="1644" spans="1:17" x14ac:dyDescent="0.3">
      <c r="A1644">
        <v>4780</v>
      </c>
      <c r="B1644" s="1">
        <v>44046</v>
      </c>
      <c r="C1644" s="2">
        <v>0.33333333333333331</v>
      </c>
      <c r="D1644" t="s">
        <v>35</v>
      </c>
      <c r="E1644">
        <v>32384</v>
      </c>
      <c r="F1644">
        <v>105</v>
      </c>
      <c r="G1644">
        <v>42904</v>
      </c>
      <c r="H1644">
        <f>ABS(covid_19_india[[#This Row],[Confirmed]]-covid_19_india[[#This Row],[Cured]]-covid_19_india[[#This Row],[Deaths]])</f>
        <v>10415</v>
      </c>
      <c r="I1644" cm="1">
        <f t="array" ref="I1644">IFERROR(INDEX(StatewiseTestingDetails[TotalSamples],MATCH(1,(StatewiseTestingDetails[Date]=covid_19_india[[#This Row],[Date]]) * (StatewiseTestingDetails[State]=covid_19_india[[#This Row],[State/UnionTerritory]]),0)),0)</f>
        <v>1006457</v>
      </c>
      <c r="J1644" cm="1">
        <f t="array" ref="J1644">IFERROR(INDEX(StatewiseTestingDetails[Positive],MATCH(1,(StatewiseTestingDetails[Date]=covid_19_india[[#This Row],[Date]]) * (StatewiseTestingDetails[State]=covid_19_india[[#This Row],[State/UnionTerritory]]),0),0),0)</f>
        <v>45275</v>
      </c>
      <c r="K1644" cm="1">
        <f t="array" ref="K16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4">
        <f>IFERROR(covid_19_india[[#This Row],[Deaths]]/covid_19_india[[#This Row],[Confirmed]],0)</f>
        <v>2.4473242588103675E-3</v>
      </c>
      <c r="M1644">
        <f>IFERROR(covid_19_india[[#This Row],[Cured]]/covid_19_india[[#This Row],[Confirmed]],0)</f>
        <v>0.7548014171172851</v>
      </c>
      <c r="N1644">
        <f>IFERROR(covid_19_india[[#This Row],[Positive]]/covid_19_india[[#This Row],[Total_Tests]],0)</f>
        <v>4.498453485841919E-2</v>
      </c>
      <c r="O1644" t="str">
        <f>IF(covid_19_india[[#This Row],[Date]]&lt;GETPIVOTDATA("Minimum Vaccination Date",$R$1),"Pre Vaccination","Post Vaccination")</f>
        <v>Pre Vaccination</v>
      </c>
      <c r="P1644" t="str">
        <f>TEXT(covid_19_india[[#This Row],[Date]],"dddd")</f>
        <v>Monday</v>
      </c>
      <c r="Q1644">
        <f>IFERROR(covid_19_india[[#This Row],[Total_Vaccinations]]/covid_19_india[[#This Row],[Confirmed]],0)</f>
        <v>0</v>
      </c>
    </row>
    <row r="1645" spans="1:17" x14ac:dyDescent="0.3">
      <c r="A1645">
        <v>4815</v>
      </c>
      <c r="B1645" s="1">
        <v>44047</v>
      </c>
      <c r="C1645" s="2">
        <v>0.33333333333333331</v>
      </c>
      <c r="D1645" t="s">
        <v>35</v>
      </c>
      <c r="E1645">
        <v>33428</v>
      </c>
      <c r="F1645">
        <v>109</v>
      </c>
      <c r="G1645">
        <v>45275</v>
      </c>
      <c r="H1645">
        <f>ABS(covid_19_india[[#This Row],[Confirmed]]-covid_19_india[[#This Row],[Cured]]-covid_19_india[[#This Row],[Deaths]])</f>
        <v>11738</v>
      </c>
      <c r="I1645" cm="1">
        <f t="array" ref="I1645">IFERROR(INDEX(StatewiseTestingDetails[TotalSamples],MATCH(1,(StatewiseTestingDetails[Date]=covid_19_india[[#This Row],[Date]]) * (StatewiseTestingDetails[State]=covid_19_india[[#This Row],[State/UnionTerritory]]),0)),0)</f>
        <v>1065521</v>
      </c>
      <c r="J1645" cm="1">
        <f t="array" ref="J1645">IFERROR(INDEX(StatewiseTestingDetails[Positive],MATCH(1,(StatewiseTestingDetails[Date]=covid_19_india[[#This Row],[Date]]) * (StatewiseTestingDetails[State]=covid_19_india[[#This Row],[State/UnionTerritory]]),0),0),0)</f>
        <v>48161</v>
      </c>
      <c r="K1645" cm="1">
        <f t="array" ref="K16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5">
        <f>IFERROR(covid_19_india[[#This Row],[Deaths]]/covid_19_india[[#This Row],[Confirmed]],0)</f>
        <v>2.4075096631695197E-3</v>
      </c>
      <c r="M1645">
        <f>IFERROR(covid_19_india[[#This Row],[Cured]]/covid_19_india[[#This Row],[Confirmed]],0)</f>
        <v>0.73833241303147434</v>
      </c>
      <c r="N1645">
        <f>IFERROR(covid_19_india[[#This Row],[Positive]]/covid_19_india[[#This Row],[Total_Tests]],0)</f>
        <v>4.5199484571397469E-2</v>
      </c>
      <c r="O1645" t="str">
        <f>IF(covid_19_india[[#This Row],[Date]]&lt;GETPIVOTDATA("Minimum Vaccination Date",$R$1),"Pre Vaccination","Post Vaccination")</f>
        <v>Pre Vaccination</v>
      </c>
      <c r="P1645" t="str">
        <f>TEXT(covid_19_india[[#This Row],[Date]],"dddd")</f>
        <v>Tuesday</v>
      </c>
      <c r="Q1645">
        <f>IFERROR(covid_19_india[[#This Row],[Total_Vaccinations]]/covid_19_india[[#This Row],[Confirmed]],0)</f>
        <v>0</v>
      </c>
    </row>
    <row r="1646" spans="1:17" x14ac:dyDescent="0.3">
      <c r="A1646">
        <v>4850</v>
      </c>
      <c r="B1646" s="1">
        <v>44048</v>
      </c>
      <c r="C1646" s="2">
        <v>0.33333333333333331</v>
      </c>
      <c r="D1646" t="s">
        <v>35</v>
      </c>
      <c r="E1646">
        <v>34421</v>
      </c>
      <c r="F1646">
        <v>115</v>
      </c>
      <c r="G1646">
        <v>48161</v>
      </c>
      <c r="H1646">
        <f>ABS(covid_19_india[[#This Row],[Confirmed]]-covid_19_india[[#This Row],[Cured]]-covid_19_india[[#This Row],[Deaths]])</f>
        <v>13625</v>
      </c>
      <c r="I1646" cm="1">
        <f t="array" ref="I1646">IFERROR(INDEX(StatewiseTestingDetails[TotalSamples],MATCH(1,(StatewiseTestingDetails[Date]=covid_19_india[[#This Row],[Date]]) * (StatewiseTestingDetails[State]=covid_19_india[[#This Row],[State/UnionTerritory]]),0)),0)</f>
        <v>1124683</v>
      </c>
      <c r="J1646" cm="1">
        <f t="array" ref="J1646">IFERROR(INDEX(StatewiseTestingDetails[Positive],MATCH(1,(StatewiseTestingDetails[Date]=covid_19_india[[#This Row],[Date]]) * (StatewiseTestingDetails[State]=covid_19_india[[#This Row],[State/UnionTerritory]]),0),0),0)</f>
        <v>50445</v>
      </c>
      <c r="K1646" cm="1">
        <f t="array" ref="K16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6">
        <f>IFERROR(covid_19_india[[#This Row],[Deaths]]/covid_19_india[[#This Row],[Confirmed]],0)</f>
        <v>2.3878241730861068E-3</v>
      </c>
      <c r="M1646">
        <f>IFERROR(covid_19_india[[#This Row],[Cured]]/covid_19_india[[#This Row],[Confirmed]],0)</f>
        <v>0.71470692053736429</v>
      </c>
      <c r="N1646">
        <f>IFERROR(covid_19_india[[#This Row],[Positive]]/covid_19_india[[#This Row],[Total_Tests]],0)</f>
        <v>4.4852638476797463E-2</v>
      </c>
      <c r="O1646" t="str">
        <f>IF(covid_19_india[[#This Row],[Date]]&lt;GETPIVOTDATA("Minimum Vaccination Date",$R$1),"Pre Vaccination","Post Vaccination")</f>
        <v>Pre Vaccination</v>
      </c>
      <c r="P1646" t="str">
        <f>TEXT(covid_19_india[[#This Row],[Date]],"dddd")</f>
        <v>Wednesday</v>
      </c>
      <c r="Q1646">
        <f>IFERROR(covid_19_india[[#This Row],[Total_Vaccinations]]/covid_19_india[[#This Row],[Confirmed]],0)</f>
        <v>0</v>
      </c>
    </row>
    <row r="1647" spans="1:17" x14ac:dyDescent="0.3">
      <c r="A1647">
        <v>4885</v>
      </c>
      <c r="B1647" s="1">
        <v>44049</v>
      </c>
      <c r="C1647" s="2">
        <v>0.33333333333333331</v>
      </c>
      <c r="D1647" t="s">
        <v>35</v>
      </c>
      <c r="E1647">
        <v>35892</v>
      </c>
      <c r="F1647">
        <v>121</v>
      </c>
      <c r="G1647">
        <v>50445</v>
      </c>
      <c r="H1647">
        <f>ABS(covid_19_india[[#This Row],[Confirmed]]-covid_19_india[[#This Row],[Cured]]-covid_19_india[[#This Row],[Deaths]])</f>
        <v>14432</v>
      </c>
      <c r="I1647" cm="1">
        <f t="array" ref="I1647">IFERROR(INDEX(StatewiseTestingDetails[TotalSamples],MATCH(1,(StatewiseTestingDetails[Date]=covid_19_india[[#This Row],[Date]]) * (StatewiseTestingDetails[State]=covid_19_india[[#This Row],[State/UnionTerritory]]),0)),0)</f>
        <v>1180336</v>
      </c>
      <c r="J1647" cm="1">
        <f t="array" ref="J1647">IFERROR(INDEX(StatewiseTestingDetails[Positive],MATCH(1,(StatewiseTestingDetails[Date]=covid_19_india[[#This Row],[Date]]) * (StatewiseTestingDetails[State]=covid_19_india[[#This Row],[State/UnionTerritory]]),0),0),0)</f>
        <v>52817</v>
      </c>
      <c r="K1647" cm="1">
        <f t="array" ref="K16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7">
        <f>IFERROR(covid_19_india[[#This Row],[Deaths]]/covid_19_india[[#This Row],[Confirmed]],0)</f>
        <v>2.3986519972247003E-3</v>
      </c>
      <c r="M1647">
        <f>IFERROR(covid_19_india[[#This Row],[Cured]]/covid_19_india[[#This Row],[Confirmed]],0)</f>
        <v>0.71150758251561108</v>
      </c>
      <c r="N1647">
        <f>IFERROR(covid_19_india[[#This Row],[Positive]]/covid_19_india[[#This Row],[Total_Tests]],0)</f>
        <v>4.4747427851052582E-2</v>
      </c>
      <c r="O1647" t="str">
        <f>IF(covid_19_india[[#This Row],[Date]]&lt;GETPIVOTDATA("Minimum Vaccination Date",$R$1),"Pre Vaccination","Post Vaccination")</f>
        <v>Pre Vaccination</v>
      </c>
      <c r="P1647" t="str">
        <f>TEXT(covid_19_india[[#This Row],[Date]],"dddd")</f>
        <v>Thursday</v>
      </c>
      <c r="Q1647">
        <f>IFERROR(covid_19_india[[#This Row],[Total_Vaccinations]]/covid_19_india[[#This Row],[Confirmed]],0)</f>
        <v>0</v>
      </c>
    </row>
    <row r="1648" spans="1:17" x14ac:dyDescent="0.3">
      <c r="A1648">
        <v>4920</v>
      </c>
      <c r="B1648" s="1">
        <v>44050</v>
      </c>
      <c r="C1648" s="2">
        <v>0.33333333333333331</v>
      </c>
      <c r="D1648" t="s">
        <v>35</v>
      </c>
      <c r="E1648">
        <v>37224</v>
      </c>
      <c r="F1648">
        <v>126</v>
      </c>
      <c r="G1648">
        <v>52817</v>
      </c>
      <c r="H1648">
        <f>ABS(covid_19_india[[#This Row],[Confirmed]]-covid_19_india[[#This Row],[Cured]]-covid_19_india[[#This Row],[Deaths]])</f>
        <v>15467</v>
      </c>
      <c r="I1648" cm="1">
        <f t="array" ref="I1648">IFERROR(INDEX(StatewiseTestingDetails[TotalSamples],MATCH(1,(StatewiseTestingDetails[Date]=covid_19_india[[#This Row],[Date]]) * (StatewiseTestingDetails[State]=covid_19_india[[#This Row],[State/UnionTerritory]]),0)),0)</f>
        <v>1238867</v>
      </c>
      <c r="J1648" cm="1">
        <f t="array" ref="J1648">IFERROR(INDEX(StatewiseTestingDetails[Positive],MATCH(1,(StatewiseTestingDetails[Date]=covid_19_india[[#This Row],[Date]]) * (StatewiseTestingDetails[State]=covid_19_india[[#This Row],[State/UnionTerritory]]),0),0),0)</f>
        <v>55496</v>
      </c>
      <c r="K1648" cm="1">
        <f t="array" ref="K16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8">
        <f>IFERROR(covid_19_india[[#This Row],[Deaths]]/covid_19_india[[#This Row],[Confirmed]],0)</f>
        <v>2.3855955468883123E-3</v>
      </c>
      <c r="M1648">
        <f>IFERROR(covid_19_india[[#This Row],[Cured]]/covid_19_india[[#This Row],[Confirmed]],0)</f>
        <v>0.70477308442357578</v>
      </c>
      <c r="N1648">
        <f>IFERROR(covid_19_india[[#This Row],[Positive]]/covid_19_india[[#This Row],[Total_Tests]],0)</f>
        <v>4.4795769037354292E-2</v>
      </c>
      <c r="O1648" t="str">
        <f>IF(covid_19_india[[#This Row],[Date]]&lt;GETPIVOTDATA("Minimum Vaccination Date",$R$1),"Pre Vaccination","Post Vaccination")</f>
        <v>Pre Vaccination</v>
      </c>
      <c r="P1648" t="str">
        <f>TEXT(covid_19_india[[#This Row],[Date]],"dddd")</f>
        <v>Friday</v>
      </c>
      <c r="Q1648">
        <f>IFERROR(covid_19_india[[#This Row],[Total_Vaccinations]]/covid_19_india[[#This Row],[Confirmed]],0)</f>
        <v>0</v>
      </c>
    </row>
    <row r="1649" spans="1:17" x14ac:dyDescent="0.3">
      <c r="A1649">
        <v>4955</v>
      </c>
      <c r="B1649" s="1">
        <v>44051</v>
      </c>
      <c r="C1649" s="2">
        <v>0.33333333333333331</v>
      </c>
      <c r="D1649" t="s">
        <v>35</v>
      </c>
      <c r="E1649">
        <v>38809</v>
      </c>
      <c r="F1649">
        <v>132</v>
      </c>
      <c r="G1649">
        <v>55496</v>
      </c>
      <c r="H1649">
        <f>ABS(covid_19_india[[#This Row],[Confirmed]]-covid_19_india[[#This Row],[Cured]]-covid_19_india[[#This Row],[Deaths]])</f>
        <v>16555</v>
      </c>
      <c r="I1649" cm="1">
        <f t="array" ref="I1649">IFERROR(INDEX(StatewiseTestingDetails[TotalSamples],MATCH(1,(StatewiseTestingDetails[Date]=covid_19_india[[#This Row],[Date]]) * (StatewiseTestingDetails[State]=covid_19_india[[#This Row],[State/UnionTerritory]]),0)),0)</f>
        <v>1293712</v>
      </c>
      <c r="J1649" cm="1">
        <f t="array" ref="J1649">IFERROR(INDEX(StatewiseTestingDetails[Positive],MATCH(1,(StatewiseTestingDetails[Date]=covid_19_india[[#This Row],[Date]]) * (StatewiseTestingDetails[State]=covid_19_india[[#This Row],[State/UnionTerritory]]),0),0),0)</f>
        <v>57714</v>
      </c>
      <c r="K1649" cm="1">
        <f t="array" ref="K16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9">
        <f>IFERROR(covid_19_india[[#This Row],[Deaths]]/covid_19_india[[#This Row],[Confirmed]],0)</f>
        <v>2.3785498053913797E-3</v>
      </c>
      <c r="M1649">
        <f>IFERROR(covid_19_india[[#This Row],[Cured]]/covid_19_india[[#This Row],[Confirmed]],0)</f>
        <v>0.69931166210177309</v>
      </c>
      <c r="N1649">
        <f>IFERROR(covid_19_india[[#This Row],[Positive]]/covid_19_india[[#This Row],[Total_Tests]],0)</f>
        <v>4.4611165390751571E-2</v>
      </c>
      <c r="O1649" t="str">
        <f>IF(covid_19_india[[#This Row],[Date]]&lt;GETPIVOTDATA("Minimum Vaccination Date",$R$1),"Pre Vaccination","Post Vaccination")</f>
        <v>Pre Vaccination</v>
      </c>
      <c r="P1649" t="str">
        <f>TEXT(covid_19_india[[#This Row],[Date]],"dddd")</f>
        <v>Saturday</v>
      </c>
      <c r="Q1649">
        <f>IFERROR(covid_19_india[[#This Row],[Total_Vaccinations]]/covid_19_india[[#This Row],[Confirmed]],0)</f>
        <v>0</v>
      </c>
    </row>
    <row r="1650" spans="1:17" x14ac:dyDescent="0.3">
      <c r="A1650">
        <v>4990</v>
      </c>
      <c r="B1650" s="1">
        <v>44052</v>
      </c>
      <c r="C1650" s="2">
        <v>0.33333333333333331</v>
      </c>
      <c r="D1650" t="s">
        <v>35</v>
      </c>
      <c r="E1650">
        <v>40591</v>
      </c>
      <c r="F1650">
        <v>140</v>
      </c>
      <c r="G1650">
        <v>57714</v>
      </c>
      <c r="H1650">
        <f>ABS(covid_19_india[[#This Row],[Confirmed]]-covid_19_india[[#This Row],[Cured]]-covid_19_india[[#This Row],[Deaths]])</f>
        <v>16983</v>
      </c>
      <c r="I1650" cm="1">
        <f t="array" ref="I1650">IFERROR(INDEX(StatewiseTestingDetails[TotalSamples],MATCH(1,(StatewiseTestingDetails[Date]=covid_19_india[[#This Row],[Date]]) * (StatewiseTestingDetails[State]=covid_19_india[[#This Row],[State/UnionTerritory]]),0)),0)</f>
        <v>1318204</v>
      </c>
      <c r="J1650" cm="1">
        <f t="array" ref="J1650">IFERROR(INDEX(StatewiseTestingDetails[Positive],MATCH(1,(StatewiseTestingDetails[Date]=covid_19_india[[#This Row],[Date]]) * (StatewiseTestingDetails[State]=covid_19_india[[#This Row],[State/UnionTerritory]]),0),0),0)</f>
        <v>58837</v>
      </c>
      <c r="K1650" cm="1">
        <f t="array" ref="K16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0">
        <f>IFERROR(covid_19_india[[#This Row],[Deaths]]/covid_19_india[[#This Row],[Confirmed]],0)</f>
        <v>2.42575458294348E-3</v>
      </c>
      <c r="M1650">
        <f>IFERROR(covid_19_india[[#This Row],[Cured]]/covid_19_india[[#This Row],[Confirmed]],0)</f>
        <v>0.70331288768756284</v>
      </c>
      <c r="N1650">
        <f>IFERROR(covid_19_india[[#This Row],[Positive]]/covid_19_india[[#This Row],[Total_Tests]],0)</f>
        <v>4.463421443115026E-2</v>
      </c>
      <c r="O1650" t="str">
        <f>IF(covid_19_india[[#This Row],[Date]]&lt;GETPIVOTDATA("Minimum Vaccination Date",$R$1),"Pre Vaccination","Post Vaccination")</f>
        <v>Pre Vaccination</v>
      </c>
      <c r="P1650" t="str">
        <f>TEXT(covid_19_india[[#This Row],[Date]],"dddd")</f>
        <v>Sunday</v>
      </c>
      <c r="Q1650">
        <f>IFERROR(covid_19_india[[#This Row],[Total_Vaccinations]]/covid_19_india[[#This Row],[Confirmed]],0)</f>
        <v>0</v>
      </c>
    </row>
    <row r="1651" spans="1:17" x14ac:dyDescent="0.3">
      <c r="A1651">
        <v>5025</v>
      </c>
      <c r="B1651" s="1">
        <v>44053</v>
      </c>
      <c r="C1651" s="2">
        <v>0.33333333333333331</v>
      </c>
      <c r="D1651" t="s">
        <v>35</v>
      </c>
      <c r="E1651">
        <v>42325</v>
      </c>
      <c r="F1651">
        <v>145</v>
      </c>
      <c r="G1651">
        <v>58837</v>
      </c>
      <c r="H1651">
        <f>ABS(covid_19_india[[#This Row],[Confirmed]]-covid_19_india[[#This Row],[Cured]]-covid_19_india[[#This Row],[Deaths]])</f>
        <v>16367</v>
      </c>
      <c r="I1651" cm="1">
        <f t="array" ref="I1651">IFERROR(INDEX(StatewiseTestingDetails[TotalSamples],MATCH(1,(StatewiseTestingDetails[Date]=covid_19_india[[#This Row],[Date]]) * (StatewiseTestingDetails[State]=covid_19_india[[#This Row],[State/UnionTerritory]]),0)),0)</f>
        <v>1378629</v>
      </c>
      <c r="J1651" cm="1">
        <f t="array" ref="J1651">IFERROR(INDEX(StatewiseTestingDetails[Positive],MATCH(1,(StatewiseTestingDetails[Date]=covid_19_india[[#This Row],[Date]]) * (StatewiseTestingDetails[State]=covid_19_india[[#This Row],[State/UnionTerritory]]),0),0),0)</f>
        <v>61737</v>
      </c>
      <c r="K1651" cm="1">
        <f t="array" ref="K16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1">
        <f>IFERROR(covid_19_india[[#This Row],[Deaths]]/covid_19_india[[#This Row],[Confirmed]],0)</f>
        <v>2.4644356442374694E-3</v>
      </c>
      <c r="M1651">
        <f>IFERROR(covid_19_india[[#This Row],[Cured]]/covid_19_india[[#This Row],[Confirmed]],0)</f>
        <v>0.71936026649897178</v>
      </c>
      <c r="N1651">
        <f>IFERROR(covid_19_india[[#This Row],[Positive]]/covid_19_india[[#This Row],[Total_Tests]],0)</f>
        <v>4.4781445914745734E-2</v>
      </c>
      <c r="O1651" t="str">
        <f>IF(covid_19_india[[#This Row],[Date]]&lt;GETPIVOTDATA("Minimum Vaccination Date",$R$1),"Pre Vaccination","Post Vaccination")</f>
        <v>Pre Vaccination</v>
      </c>
      <c r="P1651" t="str">
        <f>TEXT(covid_19_india[[#This Row],[Date]],"dddd")</f>
        <v>Monday</v>
      </c>
      <c r="Q1651">
        <f>IFERROR(covid_19_india[[#This Row],[Total_Vaccinations]]/covid_19_india[[#This Row],[Confirmed]],0)</f>
        <v>0</v>
      </c>
    </row>
    <row r="1652" spans="1:17" x14ac:dyDescent="0.3">
      <c r="A1652">
        <v>5060</v>
      </c>
      <c r="B1652" s="1">
        <v>44054</v>
      </c>
      <c r="C1652" s="2">
        <v>0.33333333333333331</v>
      </c>
      <c r="D1652" t="s">
        <v>35</v>
      </c>
      <c r="E1652">
        <v>43586</v>
      </c>
      <c r="F1652">
        <v>151</v>
      </c>
      <c r="G1652">
        <v>61737</v>
      </c>
      <c r="H1652">
        <f>ABS(covid_19_india[[#This Row],[Confirmed]]-covid_19_india[[#This Row],[Cured]]-covid_19_india[[#This Row],[Deaths]])</f>
        <v>18000</v>
      </c>
      <c r="I1652" cm="1">
        <f t="array" ref="I1652">IFERROR(INDEX(StatewiseTestingDetails[TotalSamples],MATCH(1,(StatewiseTestingDetails[Date]=covid_19_india[[#This Row],[Date]]) * (StatewiseTestingDetails[State]=covid_19_india[[#This Row],[State/UnionTerritory]]),0)),0)</f>
        <v>1430691</v>
      </c>
      <c r="J1652" cm="1">
        <f t="array" ref="J1652">IFERROR(INDEX(StatewiseTestingDetails[Positive],MATCH(1,(StatewiseTestingDetails[Date]=covid_19_india[[#This Row],[Date]]) * (StatewiseTestingDetails[State]=covid_19_india[[#This Row],[State/UnionTerritory]]),0),0),0)</f>
        <v>64406</v>
      </c>
      <c r="K1652" cm="1">
        <f t="array" ref="K16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2">
        <f>IFERROR(covid_19_india[[#This Row],[Deaths]]/covid_19_india[[#This Row],[Confirmed]],0)</f>
        <v>2.4458590472488137E-3</v>
      </c>
      <c r="M1652">
        <f>IFERROR(covid_19_india[[#This Row],[Cured]]/covid_19_india[[#This Row],[Confirmed]],0)</f>
        <v>0.70599478432706486</v>
      </c>
      <c r="N1652">
        <f>IFERROR(covid_19_india[[#This Row],[Positive]]/covid_19_india[[#This Row],[Total_Tests]],0)</f>
        <v>4.5017407672236699E-2</v>
      </c>
      <c r="O1652" t="str">
        <f>IF(covid_19_india[[#This Row],[Date]]&lt;GETPIVOTDATA("Minimum Vaccination Date",$R$1),"Pre Vaccination","Post Vaccination")</f>
        <v>Pre Vaccination</v>
      </c>
      <c r="P1652" t="str">
        <f>TEXT(covid_19_india[[#This Row],[Date]],"dddd")</f>
        <v>Tuesday</v>
      </c>
      <c r="Q1652">
        <f>IFERROR(covid_19_india[[#This Row],[Total_Vaccinations]]/covid_19_india[[#This Row],[Confirmed]],0)</f>
        <v>0</v>
      </c>
    </row>
    <row r="1653" spans="1:17" x14ac:dyDescent="0.3">
      <c r="A1653">
        <v>5095</v>
      </c>
      <c r="B1653" s="1">
        <v>44055</v>
      </c>
      <c r="C1653" s="2">
        <v>0.33333333333333331</v>
      </c>
      <c r="D1653" t="s">
        <v>35</v>
      </c>
      <c r="E1653">
        <v>45073</v>
      </c>
      <c r="F1653">
        <v>155</v>
      </c>
      <c r="G1653">
        <v>64406</v>
      </c>
      <c r="H1653">
        <f>ABS(covid_19_india[[#This Row],[Confirmed]]-covid_19_india[[#This Row],[Cured]]-covid_19_india[[#This Row],[Deaths]])</f>
        <v>19178</v>
      </c>
      <c r="I1653" cm="1">
        <f t="array" ref="I1653">IFERROR(INDEX(StatewiseTestingDetails[TotalSamples],MATCH(1,(StatewiseTestingDetails[Date]=covid_19_india[[#This Row],[Date]]) * (StatewiseTestingDetails[State]=covid_19_india[[#This Row],[State/UnionTerritory]]),0)),0)</f>
        <v>1573800</v>
      </c>
      <c r="J1653" cm="1">
        <f t="array" ref="J1653">IFERROR(INDEX(StatewiseTestingDetails[Positive],MATCH(1,(StatewiseTestingDetails[Date]=covid_19_india[[#This Row],[Date]]) * (StatewiseTestingDetails[State]=covid_19_india[[#This Row],[State/UnionTerritory]]),0),0),0)</f>
        <v>68999</v>
      </c>
      <c r="K1653" cm="1">
        <f t="array" ref="K16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3">
        <f>IFERROR(covid_19_india[[#This Row],[Deaths]]/covid_19_india[[#This Row],[Confirmed]],0)</f>
        <v>2.4066080799925475E-3</v>
      </c>
      <c r="M1653">
        <f>IFERROR(covid_19_india[[#This Row],[Cured]]/covid_19_india[[#This Row],[Confirmed]],0)</f>
        <v>0.69982610315809091</v>
      </c>
      <c r="N1653">
        <f>IFERROR(covid_19_india[[#This Row],[Positive]]/covid_19_india[[#This Row],[Total_Tests]],0)</f>
        <v>4.3842292540348202E-2</v>
      </c>
      <c r="O1653" t="str">
        <f>IF(covid_19_india[[#This Row],[Date]]&lt;GETPIVOTDATA("Minimum Vaccination Date",$R$1),"Pre Vaccination","Post Vaccination")</f>
        <v>Pre Vaccination</v>
      </c>
      <c r="P1653" t="str">
        <f>TEXT(covid_19_india[[#This Row],[Date]],"dddd")</f>
        <v>Wednesday</v>
      </c>
      <c r="Q1653">
        <f>IFERROR(covid_19_india[[#This Row],[Total_Vaccinations]]/covid_19_india[[#This Row],[Confirmed]],0)</f>
        <v>0</v>
      </c>
    </row>
    <row r="1654" spans="1:17" x14ac:dyDescent="0.3">
      <c r="A1654">
        <v>5130</v>
      </c>
      <c r="B1654" s="1">
        <v>44056</v>
      </c>
      <c r="C1654" s="2">
        <v>0.33333333333333331</v>
      </c>
      <c r="D1654" t="s">
        <v>35</v>
      </c>
      <c r="E1654">
        <v>47209</v>
      </c>
      <c r="F1654">
        <v>161</v>
      </c>
      <c r="G1654">
        <v>68999</v>
      </c>
      <c r="H1654">
        <f>ABS(covid_19_india[[#This Row],[Confirmed]]-covid_19_india[[#This Row],[Cured]]-covid_19_india[[#This Row],[Deaths]])</f>
        <v>21629</v>
      </c>
      <c r="I1654" cm="1">
        <f t="array" ref="I1654">IFERROR(INDEX(StatewiseTestingDetails[TotalSamples],MATCH(1,(StatewiseTestingDetails[Date]=covid_19_india[[#This Row],[Date]]) * (StatewiseTestingDetails[State]=covid_19_india[[#This Row],[State/UnionTerritory]]),0)),0)</f>
        <v>1635118</v>
      </c>
      <c r="J1654" cm="1">
        <f t="array" ref="J1654">IFERROR(INDEX(StatewiseTestingDetails[Positive],MATCH(1,(StatewiseTestingDetails[Date]=covid_19_india[[#This Row],[Date]]) * (StatewiseTestingDetails[State]=covid_19_india[[#This Row],[State/UnionTerritory]]),0),0),0)</f>
        <v>71795</v>
      </c>
      <c r="K1654" cm="1">
        <f t="array" ref="K16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4">
        <f>IFERROR(covid_19_india[[#This Row],[Deaths]]/covid_19_india[[#This Row],[Confirmed]],0)</f>
        <v>2.3333671502485543E-3</v>
      </c>
      <c r="M1654">
        <f>IFERROR(covid_19_india[[#This Row],[Cured]]/covid_19_india[[#This Row],[Confirmed]],0)</f>
        <v>0.68419832171480743</v>
      </c>
      <c r="N1654">
        <f>IFERROR(covid_19_india[[#This Row],[Positive]]/covid_19_india[[#This Row],[Total_Tests]],0)</f>
        <v>4.390814607875395E-2</v>
      </c>
      <c r="O1654" t="str">
        <f>IF(covid_19_india[[#This Row],[Date]]&lt;GETPIVOTDATA("Minimum Vaccination Date",$R$1),"Pre Vaccination","Post Vaccination")</f>
        <v>Pre Vaccination</v>
      </c>
      <c r="P1654" t="str">
        <f>TEXT(covid_19_india[[#This Row],[Date]],"dddd")</f>
        <v>Thursday</v>
      </c>
      <c r="Q1654">
        <f>IFERROR(covid_19_india[[#This Row],[Total_Vaccinations]]/covid_19_india[[#This Row],[Confirmed]],0)</f>
        <v>0</v>
      </c>
    </row>
    <row r="1655" spans="1:17" x14ac:dyDescent="0.3">
      <c r="A1655">
        <v>5165</v>
      </c>
      <c r="B1655" s="1">
        <v>44057</v>
      </c>
      <c r="C1655" s="2">
        <v>0.33333333333333331</v>
      </c>
      <c r="D1655" t="s">
        <v>35</v>
      </c>
      <c r="E1655">
        <v>49383</v>
      </c>
      <c r="F1655">
        <v>169</v>
      </c>
      <c r="G1655">
        <v>71795</v>
      </c>
      <c r="H1655">
        <f>ABS(covid_19_india[[#This Row],[Confirmed]]-covid_19_india[[#This Row],[Cured]]-covid_19_india[[#This Row],[Deaths]])</f>
        <v>22243</v>
      </c>
      <c r="I1655" cm="1">
        <f t="array" ref="I1655">IFERROR(INDEX(StatewiseTestingDetails[TotalSamples],MATCH(1,(StatewiseTestingDetails[Date]=covid_19_india[[#This Row],[Date]]) * (StatewiseTestingDetails[State]=covid_19_india[[#This Row],[State/UnionTerritory]]),0)),0)</f>
        <v>1684721</v>
      </c>
      <c r="J1655" cm="1">
        <f t="array" ref="J1655">IFERROR(INDEX(StatewiseTestingDetails[Positive],MATCH(1,(StatewiseTestingDetails[Date]=covid_19_india[[#This Row],[Date]]) * (StatewiseTestingDetails[State]=covid_19_india[[#This Row],[State/UnionTerritory]]),0),0),0)</f>
        <v>74501</v>
      </c>
      <c r="K1655" cm="1">
        <f t="array" ref="K16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5">
        <f>IFERROR(covid_19_india[[#This Row],[Deaths]]/covid_19_india[[#This Row],[Confirmed]],0)</f>
        <v>2.3539243679921999E-3</v>
      </c>
      <c r="M1655">
        <f>IFERROR(covid_19_india[[#This Row],[Cured]]/covid_19_india[[#This Row],[Confirmed]],0)</f>
        <v>0.68783341458318825</v>
      </c>
      <c r="N1655">
        <f>IFERROR(covid_19_india[[#This Row],[Positive]]/covid_19_india[[#This Row],[Total_Tests]],0)</f>
        <v>4.422156546989086E-2</v>
      </c>
      <c r="O1655" t="str">
        <f>IF(covid_19_india[[#This Row],[Date]]&lt;GETPIVOTDATA("Minimum Vaccination Date",$R$1),"Pre Vaccination","Post Vaccination")</f>
        <v>Pre Vaccination</v>
      </c>
      <c r="P1655" t="str">
        <f>TEXT(covid_19_india[[#This Row],[Date]],"dddd")</f>
        <v>Friday</v>
      </c>
      <c r="Q1655">
        <f>IFERROR(covid_19_india[[#This Row],[Total_Vaccinations]]/covid_19_india[[#This Row],[Confirmed]],0)</f>
        <v>0</v>
      </c>
    </row>
    <row r="1656" spans="1:17" x14ac:dyDescent="0.3">
      <c r="A1656">
        <v>5200</v>
      </c>
      <c r="B1656" s="1">
        <v>44058</v>
      </c>
      <c r="C1656" s="2">
        <v>0.33333333333333331</v>
      </c>
      <c r="D1656" t="s">
        <v>35</v>
      </c>
      <c r="E1656">
        <v>51693</v>
      </c>
      <c r="F1656">
        <v>175</v>
      </c>
      <c r="G1656">
        <v>74501</v>
      </c>
      <c r="H1656">
        <f>ABS(covid_19_india[[#This Row],[Confirmed]]-covid_19_india[[#This Row],[Cured]]-covid_19_india[[#This Row],[Deaths]])</f>
        <v>22633</v>
      </c>
      <c r="I1656" cm="1">
        <f t="array" ref="I1656">IFERROR(INDEX(StatewiseTestingDetails[TotalSamples],MATCH(1,(StatewiseTestingDetails[Date]=covid_19_india[[#This Row],[Date]]) * (StatewiseTestingDetails[State]=covid_19_india[[#This Row],[State/UnionTerritory]]),0)),0)</f>
        <v>1705526</v>
      </c>
      <c r="J1656" cm="1">
        <f t="array" ref="J1656">IFERROR(INDEX(StatewiseTestingDetails[Positive],MATCH(1,(StatewiseTestingDetails[Date]=covid_19_india[[#This Row],[Date]]) * (StatewiseTestingDetails[State]=covid_19_india[[#This Row],[State/UnionTerritory]]),0),0),0)</f>
        <v>0</v>
      </c>
      <c r="K1656" cm="1">
        <f t="array" ref="K16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6">
        <f>IFERROR(covid_19_india[[#This Row],[Deaths]]/covid_19_india[[#This Row],[Confirmed]],0)</f>
        <v>2.348961758902565E-3</v>
      </c>
      <c r="M1656">
        <f>IFERROR(covid_19_india[[#This Row],[Cured]]/covid_19_india[[#This Row],[Confirmed]],0)</f>
        <v>0.69385645830257314</v>
      </c>
      <c r="N1656">
        <f>IFERROR(covid_19_india[[#This Row],[Positive]]/covid_19_india[[#This Row],[Total_Tests]],0)</f>
        <v>0</v>
      </c>
      <c r="O1656" t="str">
        <f>IF(covid_19_india[[#This Row],[Date]]&lt;GETPIVOTDATA("Minimum Vaccination Date",$R$1),"Pre Vaccination","Post Vaccination")</f>
        <v>Pre Vaccination</v>
      </c>
      <c r="P1656" t="str">
        <f>TEXT(covid_19_india[[#This Row],[Date]],"dddd")</f>
        <v>Saturday</v>
      </c>
      <c r="Q1656">
        <f>IFERROR(covid_19_india[[#This Row],[Total_Vaccinations]]/covid_19_india[[#This Row],[Confirmed]],0)</f>
        <v>0</v>
      </c>
    </row>
    <row r="1657" spans="1:17" x14ac:dyDescent="0.3">
      <c r="A1657">
        <v>5235</v>
      </c>
      <c r="B1657" s="1">
        <v>44059</v>
      </c>
      <c r="C1657" s="2">
        <v>0.33333333333333331</v>
      </c>
      <c r="D1657" t="s">
        <v>35</v>
      </c>
      <c r="E1657">
        <v>53286</v>
      </c>
      <c r="F1657">
        <v>182</v>
      </c>
      <c r="G1657">
        <v>75558</v>
      </c>
      <c r="H1657">
        <f>ABS(covid_19_india[[#This Row],[Confirmed]]-covid_19_india[[#This Row],[Cured]]-covid_19_india[[#This Row],[Deaths]])</f>
        <v>22090</v>
      </c>
      <c r="I1657" cm="1">
        <f t="array" ref="I1657">IFERROR(INDEX(StatewiseTestingDetails[TotalSamples],MATCH(1,(StatewiseTestingDetails[Date]=covid_19_india[[#This Row],[Date]]) * (StatewiseTestingDetails[State]=covid_19_india[[#This Row],[State/UnionTerritory]]),0)),0)</f>
        <v>1725893</v>
      </c>
      <c r="J1657" cm="1">
        <f t="array" ref="J1657">IFERROR(INDEX(StatewiseTestingDetails[Positive],MATCH(1,(StatewiseTestingDetails[Date]=covid_19_india[[#This Row],[Date]]) * (StatewiseTestingDetails[State]=covid_19_india[[#This Row],[State/UnionTerritory]]),0),0),0)</f>
        <v>76875</v>
      </c>
      <c r="K1657" cm="1">
        <f t="array" ref="K16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7">
        <f>IFERROR(covid_19_india[[#This Row],[Deaths]]/covid_19_india[[#This Row],[Confirmed]],0)</f>
        <v>2.4087455994070781E-3</v>
      </c>
      <c r="M1657">
        <f>IFERROR(covid_19_india[[#This Row],[Cured]]/covid_19_india[[#This Row],[Confirmed]],0)</f>
        <v>0.70523306598904156</v>
      </c>
      <c r="N1657">
        <f>IFERROR(covid_19_india[[#This Row],[Positive]]/covid_19_india[[#This Row],[Total_Tests]],0)</f>
        <v>4.4542158754917023E-2</v>
      </c>
      <c r="O1657" t="str">
        <f>IF(covid_19_india[[#This Row],[Date]]&lt;GETPIVOTDATA("Minimum Vaccination Date",$R$1),"Pre Vaccination","Post Vaccination")</f>
        <v>Pre Vaccination</v>
      </c>
      <c r="P1657" t="str">
        <f>TEXT(covid_19_india[[#This Row],[Date]],"dddd")</f>
        <v>Sunday</v>
      </c>
      <c r="Q1657">
        <f>IFERROR(covid_19_india[[#This Row],[Total_Vaccinations]]/covid_19_india[[#This Row],[Confirmed]],0)</f>
        <v>0</v>
      </c>
    </row>
    <row r="1658" spans="1:17" x14ac:dyDescent="0.3">
      <c r="A1658">
        <v>5270</v>
      </c>
      <c r="B1658" s="1">
        <v>44060</v>
      </c>
      <c r="C1658" s="2">
        <v>0.33333333333333331</v>
      </c>
      <c r="D1658" t="s">
        <v>35</v>
      </c>
      <c r="E1658">
        <v>55215</v>
      </c>
      <c r="F1658">
        <v>189</v>
      </c>
      <c r="G1658">
        <v>76875</v>
      </c>
      <c r="H1658">
        <f>ABS(covid_19_india[[#This Row],[Confirmed]]-covid_19_india[[#This Row],[Cured]]-covid_19_india[[#This Row],[Deaths]])</f>
        <v>21471</v>
      </c>
      <c r="I1658" cm="1">
        <f t="array" ref="I1658">IFERROR(INDEX(StatewiseTestingDetails[TotalSamples],MATCH(1,(StatewiseTestingDetails[Date]=covid_19_india[[#This Row],[Date]]) * (StatewiseTestingDetails[State]=covid_19_india[[#This Row],[State/UnionTerritory]]),0)),0)</f>
        <v>1775403</v>
      </c>
      <c r="J1658" cm="1">
        <f t="array" ref="J1658">IFERROR(INDEX(StatewiseTestingDetails[Positive],MATCH(1,(StatewiseTestingDetails[Date]=covid_19_india[[#This Row],[Date]]) * (StatewiseTestingDetails[State]=covid_19_india[[#This Row],[State/UnionTerritory]]),0),0),0)</f>
        <v>79667</v>
      </c>
      <c r="K1658" cm="1">
        <f t="array" ref="K16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8">
        <f>IFERROR(covid_19_india[[#This Row],[Deaths]]/covid_19_india[[#This Row],[Confirmed]],0)</f>
        <v>2.4585365853658538E-3</v>
      </c>
      <c r="M1658">
        <f>IFERROR(covid_19_india[[#This Row],[Cured]]/covid_19_india[[#This Row],[Confirmed]],0)</f>
        <v>0.71824390243902436</v>
      </c>
      <c r="N1658">
        <f>IFERROR(covid_19_india[[#This Row],[Positive]]/covid_19_india[[#This Row],[Total_Tests]],0)</f>
        <v>4.4872628918617354E-2</v>
      </c>
      <c r="O1658" t="str">
        <f>IF(covid_19_india[[#This Row],[Date]]&lt;GETPIVOTDATA("Minimum Vaccination Date",$R$1),"Pre Vaccination","Post Vaccination")</f>
        <v>Pre Vaccination</v>
      </c>
      <c r="P1658" t="str">
        <f>TEXT(covid_19_india[[#This Row],[Date]],"dddd")</f>
        <v>Monday</v>
      </c>
      <c r="Q1658">
        <f>IFERROR(covid_19_india[[#This Row],[Total_Vaccinations]]/covid_19_india[[#This Row],[Confirmed]],0)</f>
        <v>0</v>
      </c>
    </row>
    <row r="1659" spans="1:17" x14ac:dyDescent="0.3">
      <c r="A1659">
        <v>5305</v>
      </c>
      <c r="B1659" s="1">
        <v>44061</v>
      </c>
      <c r="C1659" s="2">
        <v>0.33333333333333331</v>
      </c>
      <c r="D1659" t="s">
        <v>35</v>
      </c>
      <c r="E1659">
        <v>56734</v>
      </c>
      <c r="F1659">
        <v>197</v>
      </c>
      <c r="G1659">
        <v>79667</v>
      </c>
      <c r="H1659">
        <f>ABS(covid_19_india[[#This Row],[Confirmed]]-covid_19_india[[#This Row],[Cured]]-covid_19_india[[#This Row],[Deaths]])</f>
        <v>22736</v>
      </c>
      <c r="I1659" cm="1">
        <f t="array" ref="I1659">IFERROR(INDEX(StatewiseTestingDetails[TotalSamples],MATCH(1,(StatewiseTestingDetails[Date]=covid_19_india[[#This Row],[Date]]) * (StatewiseTestingDetails[State]=covid_19_india[[#This Row],[State/UnionTerritory]]),0)),0)</f>
        <v>1819819</v>
      </c>
      <c r="J1659" cm="1">
        <f t="array" ref="J1659">IFERROR(INDEX(StatewiseTestingDetails[Positive],MATCH(1,(StatewiseTestingDetails[Date]=covid_19_india[[#This Row],[Date]]) * (StatewiseTestingDetails[State]=covid_19_india[[#This Row],[State/UnionTerritory]]),0),0),0)</f>
        <v>82201</v>
      </c>
      <c r="K1659" cm="1">
        <f t="array" ref="K16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9">
        <f>IFERROR(covid_19_india[[#This Row],[Deaths]]/covid_19_india[[#This Row],[Confirmed]],0)</f>
        <v>2.472793000866105E-3</v>
      </c>
      <c r="M1659">
        <f>IFERROR(covid_19_india[[#This Row],[Cured]]/covid_19_india[[#This Row],[Confirmed]],0)</f>
        <v>0.71213927975196756</v>
      </c>
      <c r="N1659">
        <f>IFERROR(covid_19_india[[#This Row],[Positive]]/covid_19_india[[#This Row],[Total_Tests]],0)</f>
        <v>4.5169876784449441E-2</v>
      </c>
      <c r="O1659" t="str">
        <f>IF(covid_19_india[[#This Row],[Date]]&lt;GETPIVOTDATA("Minimum Vaccination Date",$R$1),"Pre Vaccination","Post Vaccination")</f>
        <v>Pre Vaccination</v>
      </c>
      <c r="P1659" t="str">
        <f>TEXT(covid_19_india[[#This Row],[Date]],"dddd")</f>
        <v>Tuesday</v>
      </c>
      <c r="Q1659">
        <f>IFERROR(covid_19_india[[#This Row],[Total_Vaccinations]]/covid_19_india[[#This Row],[Confirmed]],0)</f>
        <v>0</v>
      </c>
    </row>
    <row r="1660" spans="1:17" x14ac:dyDescent="0.3">
      <c r="A1660">
        <v>5340</v>
      </c>
      <c r="B1660" s="1">
        <v>44062</v>
      </c>
      <c r="C1660" s="2">
        <v>0.33333333333333331</v>
      </c>
      <c r="D1660" t="s">
        <v>35</v>
      </c>
      <c r="E1660">
        <v>58294</v>
      </c>
      <c r="F1660">
        <v>203</v>
      </c>
      <c r="G1660">
        <v>82201</v>
      </c>
      <c r="H1660">
        <f>ABS(covid_19_india[[#This Row],[Confirmed]]-covid_19_india[[#This Row],[Cured]]-covid_19_india[[#This Row],[Deaths]])</f>
        <v>23704</v>
      </c>
      <c r="I1660" cm="1">
        <f t="array" ref="I1660">IFERROR(INDEX(StatewiseTestingDetails[TotalSamples],MATCH(1,(StatewiseTestingDetails[Date]=covid_19_india[[#This Row],[Date]]) * (StatewiseTestingDetails[State]=covid_19_india[[#This Row],[State/UnionTerritory]]),0)),0)</f>
        <v>1860208</v>
      </c>
      <c r="J1660" cm="1">
        <f t="array" ref="J1660">IFERROR(INDEX(StatewiseTestingDetails[Positive],MATCH(1,(StatewiseTestingDetails[Date]=covid_19_india[[#This Row],[Date]]) * (StatewiseTestingDetails[State]=covid_19_india[[#This Row],[State/UnionTerritory]]),0),0),0)</f>
        <v>84317</v>
      </c>
      <c r="K1660" cm="1">
        <f t="array" ref="K16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0">
        <f>IFERROR(covid_19_india[[#This Row],[Deaths]]/covid_19_india[[#This Row],[Confirmed]],0)</f>
        <v>2.4695563314314911E-3</v>
      </c>
      <c r="M1660">
        <f>IFERROR(covid_19_india[[#This Row],[Cured]]/covid_19_india[[#This Row],[Confirmed]],0)</f>
        <v>0.70916412209097213</v>
      </c>
      <c r="N1660">
        <f>IFERROR(covid_19_india[[#This Row],[Positive]]/covid_19_india[[#This Row],[Total_Tests]],0)</f>
        <v>4.5326651643257096E-2</v>
      </c>
      <c r="O1660" t="str">
        <f>IF(covid_19_india[[#This Row],[Date]]&lt;GETPIVOTDATA("Minimum Vaccination Date",$R$1),"Pre Vaccination","Post Vaccination")</f>
        <v>Pre Vaccination</v>
      </c>
      <c r="P1660" t="str">
        <f>TEXT(covid_19_india[[#This Row],[Date]],"dddd")</f>
        <v>Wednesday</v>
      </c>
      <c r="Q1660">
        <f>IFERROR(covid_19_india[[#This Row],[Total_Vaccinations]]/covid_19_india[[#This Row],[Confirmed]],0)</f>
        <v>0</v>
      </c>
    </row>
    <row r="1661" spans="1:17" x14ac:dyDescent="0.3">
      <c r="A1661">
        <v>5375</v>
      </c>
      <c r="B1661" s="1">
        <v>44063</v>
      </c>
      <c r="C1661" s="2">
        <v>0.33333333333333331</v>
      </c>
      <c r="D1661" t="s">
        <v>35</v>
      </c>
      <c r="E1661">
        <v>60348</v>
      </c>
      <c r="F1661">
        <v>213</v>
      </c>
      <c r="G1661">
        <v>84317</v>
      </c>
      <c r="H1661">
        <f>ABS(covid_19_india[[#This Row],[Confirmed]]-covid_19_india[[#This Row],[Cured]]-covid_19_india[[#This Row],[Deaths]])</f>
        <v>23756</v>
      </c>
      <c r="I1661" cm="1">
        <f t="array" ref="I1661">IFERROR(INDEX(StatewiseTestingDetails[TotalSamples],MATCH(1,(StatewiseTestingDetails[Date]=covid_19_india[[#This Row],[Date]]) * (StatewiseTestingDetails[State]=covid_19_india[[#This Row],[State/UnionTerritory]]),0)),0)</f>
        <v>1894584</v>
      </c>
      <c r="J1661" cm="1">
        <f t="array" ref="J1661">IFERROR(INDEX(StatewiseTestingDetails[Positive],MATCH(1,(StatewiseTestingDetails[Date]=covid_19_india[[#This Row],[Date]]) * (StatewiseTestingDetails[State]=covid_19_india[[#This Row],[State/UnionTerritory]]),0),0),0)</f>
        <v>86052</v>
      </c>
      <c r="K1661" cm="1">
        <f t="array" ref="K16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1">
        <f>IFERROR(covid_19_india[[#This Row],[Deaths]]/covid_19_india[[#This Row],[Confirmed]],0)</f>
        <v>2.5261809599487648E-3</v>
      </c>
      <c r="M1661">
        <f>IFERROR(covid_19_india[[#This Row],[Cured]]/covid_19_india[[#This Row],[Confirmed]],0)</f>
        <v>0.71572755197646976</v>
      </c>
      <c r="N1661">
        <f>IFERROR(covid_19_india[[#This Row],[Positive]]/covid_19_india[[#This Row],[Total_Tests]],0)</f>
        <v>4.5419997213108528E-2</v>
      </c>
      <c r="O1661" t="str">
        <f>IF(covid_19_india[[#This Row],[Date]]&lt;GETPIVOTDATA("Minimum Vaccination Date",$R$1),"Pre Vaccination","Post Vaccination")</f>
        <v>Pre Vaccination</v>
      </c>
      <c r="P1661" t="str">
        <f>TEXT(covid_19_india[[#This Row],[Date]],"dddd")</f>
        <v>Thursday</v>
      </c>
      <c r="Q1661">
        <f>IFERROR(covid_19_india[[#This Row],[Total_Vaccinations]]/covid_19_india[[#This Row],[Confirmed]],0)</f>
        <v>0</v>
      </c>
    </row>
    <row r="1662" spans="1:17" x14ac:dyDescent="0.3">
      <c r="A1662">
        <v>5410</v>
      </c>
      <c r="B1662" s="1">
        <v>44064</v>
      </c>
      <c r="C1662" s="2">
        <v>0.33333333333333331</v>
      </c>
      <c r="D1662" t="s">
        <v>35</v>
      </c>
      <c r="E1662">
        <v>63120</v>
      </c>
      <c r="F1662">
        <v>221</v>
      </c>
      <c r="G1662">
        <v>86052</v>
      </c>
      <c r="H1662">
        <f>ABS(covid_19_india[[#This Row],[Confirmed]]-covid_19_india[[#This Row],[Cured]]-covid_19_india[[#This Row],[Deaths]])</f>
        <v>22711</v>
      </c>
      <c r="I1662" cm="1">
        <f t="array" ref="I1662">IFERROR(INDEX(StatewiseTestingDetails[TotalSamples],MATCH(1,(StatewiseTestingDetails[Date]=covid_19_india[[#This Row],[Date]]) * (StatewiseTestingDetails[State]=covid_19_india[[#This Row],[State/UnionTerritory]]),0)),0)</f>
        <v>1930764</v>
      </c>
      <c r="J1662" cm="1">
        <f t="array" ref="J1662">IFERROR(INDEX(StatewiseTestingDetails[Positive],MATCH(1,(StatewiseTestingDetails[Date]=covid_19_india[[#This Row],[Date]]) * (StatewiseTestingDetails[State]=covid_19_india[[#This Row],[State/UnionTerritory]]),0),0),0)</f>
        <v>87908</v>
      </c>
      <c r="K1662" cm="1">
        <f t="array" ref="K16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2">
        <f>IFERROR(covid_19_india[[#This Row],[Deaths]]/covid_19_india[[#This Row],[Confirmed]],0)</f>
        <v>2.5682145679356669E-3</v>
      </c>
      <c r="M1662">
        <f>IFERROR(covid_19_india[[#This Row],[Cured]]/covid_19_india[[#This Row],[Confirmed]],0)</f>
        <v>0.73350997071538138</v>
      </c>
      <c r="N1662">
        <f>IFERROR(covid_19_india[[#This Row],[Positive]]/covid_19_india[[#This Row],[Total_Tests]],0)</f>
        <v>4.5530163189286731E-2</v>
      </c>
      <c r="O1662" t="str">
        <f>IF(covid_19_india[[#This Row],[Date]]&lt;GETPIVOTDATA("Minimum Vaccination Date",$R$1),"Pre Vaccination","Post Vaccination")</f>
        <v>Pre Vaccination</v>
      </c>
      <c r="P1662" t="str">
        <f>TEXT(covid_19_india[[#This Row],[Date]],"dddd")</f>
        <v>Friday</v>
      </c>
      <c r="Q1662">
        <f>IFERROR(covid_19_india[[#This Row],[Total_Vaccinations]]/covid_19_india[[#This Row],[Confirmed]],0)</f>
        <v>0</v>
      </c>
    </row>
    <row r="1663" spans="1:17" x14ac:dyDescent="0.3">
      <c r="A1663">
        <v>5445</v>
      </c>
      <c r="B1663" s="1">
        <v>44065</v>
      </c>
      <c r="C1663" s="2">
        <v>0.33333333333333331</v>
      </c>
      <c r="D1663" t="s">
        <v>35</v>
      </c>
      <c r="E1663">
        <v>65596</v>
      </c>
      <c r="F1663">
        <v>227</v>
      </c>
      <c r="G1663">
        <v>87908</v>
      </c>
      <c r="H1663">
        <f>ABS(covid_19_india[[#This Row],[Confirmed]]-covid_19_india[[#This Row],[Cured]]-covid_19_india[[#This Row],[Deaths]])</f>
        <v>22085</v>
      </c>
      <c r="I1663" cm="1">
        <f t="array" ref="I1663">IFERROR(INDEX(StatewiseTestingDetails[TotalSamples],MATCH(1,(StatewiseTestingDetails[Date]=covid_19_india[[#This Row],[Date]]) * (StatewiseTestingDetails[State]=covid_19_india[[#This Row],[State/UnionTerritory]]),0)),0)</f>
        <v>1953804</v>
      </c>
      <c r="J1663" cm="1">
        <f t="array" ref="J1663">IFERROR(INDEX(StatewiseTestingDetails[Positive],MATCH(1,(StatewiseTestingDetails[Date]=covid_19_india[[#This Row],[Date]]) * (StatewiseTestingDetails[State]=covid_19_india[[#This Row],[State/UnionTerritory]]),0),0),0)</f>
        <v>0</v>
      </c>
      <c r="K1663" cm="1">
        <f t="array" ref="K16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3">
        <f>IFERROR(covid_19_india[[#This Row],[Deaths]]/covid_19_india[[#This Row],[Confirmed]],0)</f>
        <v>2.5822450743959594E-3</v>
      </c>
      <c r="M1663">
        <f>IFERROR(covid_19_india[[#This Row],[Cured]]/covid_19_india[[#This Row],[Confirmed]],0)</f>
        <v>0.74618919779769755</v>
      </c>
      <c r="N1663">
        <f>IFERROR(covid_19_india[[#This Row],[Positive]]/covid_19_india[[#This Row],[Total_Tests]],0)</f>
        <v>0</v>
      </c>
      <c r="O1663" t="str">
        <f>IF(covid_19_india[[#This Row],[Date]]&lt;GETPIVOTDATA("Minimum Vaccination Date",$R$1),"Pre Vaccination","Post Vaccination")</f>
        <v>Pre Vaccination</v>
      </c>
      <c r="P1663" t="str">
        <f>TEXT(covid_19_india[[#This Row],[Date]],"dddd")</f>
        <v>Saturday</v>
      </c>
      <c r="Q1663">
        <f>IFERROR(covid_19_india[[#This Row],[Total_Vaccinations]]/covid_19_india[[#This Row],[Confirmed]],0)</f>
        <v>0</v>
      </c>
    </row>
    <row r="1664" spans="1:17" x14ac:dyDescent="0.3">
      <c r="A1664">
        <v>5480</v>
      </c>
      <c r="B1664" s="1">
        <v>44066</v>
      </c>
      <c r="C1664" s="2">
        <v>0.33333333333333331</v>
      </c>
      <c r="D1664" t="s">
        <v>35</v>
      </c>
      <c r="E1664">
        <v>67641</v>
      </c>
      <c r="F1664">
        <v>234</v>
      </c>
      <c r="G1664">
        <v>89468</v>
      </c>
      <c r="H1664">
        <f>ABS(covid_19_india[[#This Row],[Confirmed]]-covid_19_india[[#This Row],[Cured]]-covid_19_india[[#This Row],[Deaths]])</f>
        <v>21593</v>
      </c>
      <c r="I1664" cm="1">
        <f t="array" ref="I1664">IFERROR(INDEX(StatewiseTestingDetails[TotalSamples],MATCH(1,(StatewiseTestingDetails[Date]=covid_19_india[[#This Row],[Date]]) * (StatewiseTestingDetails[State]=covid_19_india[[#This Row],[State/UnionTerritory]]),0)),0)</f>
        <v>1972239</v>
      </c>
      <c r="J1664" cm="1">
        <f t="array" ref="J1664">IFERROR(INDEX(StatewiseTestingDetails[Positive],MATCH(1,(StatewiseTestingDetails[Date]=covid_19_india[[#This Row],[Date]]) * (StatewiseTestingDetails[State]=covid_19_india[[#This Row],[State/UnionTerritory]]),0),0),0)</f>
        <v>0</v>
      </c>
      <c r="K1664" cm="1">
        <f t="array" ref="K16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4">
        <f>IFERROR(covid_19_india[[#This Row],[Deaths]]/covid_19_india[[#This Row],[Confirmed]],0)</f>
        <v>2.6154602762999061E-3</v>
      </c>
      <c r="M1664">
        <f>IFERROR(covid_19_india[[#This Row],[Cured]]/covid_19_india[[#This Row],[Confirmed]],0)</f>
        <v>0.75603567756069212</v>
      </c>
      <c r="N1664">
        <f>IFERROR(covid_19_india[[#This Row],[Positive]]/covid_19_india[[#This Row],[Total_Tests]],0)</f>
        <v>0</v>
      </c>
      <c r="O1664" t="str">
        <f>IF(covid_19_india[[#This Row],[Date]]&lt;GETPIVOTDATA("Minimum Vaccination Date",$R$1),"Pre Vaccination","Post Vaccination")</f>
        <v>Pre Vaccination</v>
      </c>
      <c r="P1664" t="str">
        <f>TEXT(covid_19_india[[#This Row],[Date]],"dddd")</f>
        <v>Sunday</v>
      </c>
      <c r="Q1664">
        <f>IFERROR(covid_19_india[[#This Row],[Total_Vaccinations]]/covid_19_india[[#This Row],[Confirmed]],0)</f>
        <v>0</v>
      </c>
    </row>
    <row r="1665" spans="1:17" x14ac:dyDescent="0.3">
      <c r="A1665">
        <v>5515</v>
      </c>
      <c r="B1665" s="1">
        <v>44067</v>
      </c>
      <c r="C1665" s="2">
        <v>0.33333333333333331</v>
      </c>
      <c r="D1665" t="s">
        <v>35</v>
      </c>
      <c r="E1665">
        <v>70900</v>
      </c>
      <c r="F1665">
        <v>242</v>
      </c>
      <c r="G1665">
        <v>90740</v>
      </c>
      <c r="H1665">
        <f>ABS(covid_19_india[[#This Row],[Confirmed]]-covid_19_india[[#This Row],[Cured]]-covid_19_india[[#This Row],[Deaths]])</f>
        <v>19598</v>
      </c>
      <c r="I1665" cm="1">
        <f t="array" ref="I1665">IFERROR(INDEX(StatewiseTestingDetails[TotalSamples],MATCH(1,(StatewiseTestingDetails[Date]=covid_19_india[[#This Row],[Date]]) * (StatewiseTestingDetails[State]=covid_19_india[[#This Row],[State/UnionTerritory]]),0)),0)</f>
        <v>2000909</v>
      </c>
      <c r="J1665" cm="1">
        <f t="array" ref="J1665">IFERROR(INDEX(StatewiseTestingDetails[Positive],MATCH(1,(StatewiseTestingDetails[Date]=covid_19_india[[#This Row],[Date]]) * (StatewiseTestingDetails[State]=covid_19_india[[#This Row],[State/UnionTerritory]]),0),0),0)</f>
        <v>0</v>
      </c>
      <c r="K1665" cm="1">
        <f t="array" ref="K16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5">
        <f>IFERROR(covid_19_india[[#This Row],[Deaths]]/covid_19_india[[#This Row],[Confirmed]],0)</f>
        <v>2.6669605466167071E-3</v>
      </c>
      <c r="M1665">
        <f>IFERROR(covid_19_india[[#This Row],[Cured]]/covid_19_india[[#This Row],[Confirmed]],0)</f>
        <v>0.78135331716993606</v>
      </c>
      <c r="N1665">
        <f>IFERROR(covid_19_india[[#This Row],[Positive]]/covid_19_india[[#This Row],[Total_Tests]],0)</f>
        <v>0</v>
      </c>
      <c r="O1665" t="str">
        <f>IF(covid_19_india[[#This Row],[Date]]&lt;GETPIVOTDATA("Minimum Vaccination Date",$R$1),"Pre Vaccination","Post Vaccination")</f>
        <v>Pre Vaccination</v>
      </c>
      <c r="P1665" t="str">
        <f>TEXT(covid_19_india[[#This Row],[Date]],"dddd")</f>
        <v>Monday</v>
      </c>
      <c r="Q1665">
        <f>IFERROR(covid_19_india[[#This Row],[Total_Vaccinations]]/covid_19_india[[#This Row],[Confirmed]],0)</f>
        <v>0</v>
      </c>
    </row>
    <row r="1666" spans="1:17" x14ac:dyDescent="0.3">
      <c r="A1666">
        <v>5550</v>
      </c>
      <c r="B1666" s="1">
        <v>44068</v>
      </c>
      <c r="C1666" s="2">
        <v>0.33333333333333331</v>
      </c>
      <c r="D1666" t="s">
        <v>35</v>
      </c>
      <c r="E1666">
        <v>73090</v>
      </c>
      <c r="F1666">
        <v>252</v>
      </c>
      <c r="G1666">
        <v>92619</v>
      </c>
      <c r="H1666">
        <f>ABS(covid_19_india[[#This Row],[Confirmed]]-covid_19_india[[#This Row],[Cured]]-covid_19_india[[#This Row],[Deaths]])</f>
        <v>19277</v>
      </c>
      <c r="I1666" cm="1">
        <f t="array" ref="I1666">IFERROR(INDEX(StatewiseTestingDetails[TotalSamples],MATCH(1,(StatewiseTestingDetails[Date]=covid_19_india[[#This Row],[Date]]) * (StatewiseTestingDetails[State]=covid_19_india[[#This Row],[State/UnionTerritory]]),0)),0)</f>
        <v>2035216</v>
      </c>
      <c r="J1666" cm="1">
        <f t="array" ref="J1666">IFERROR(INDEX(StatewiseTestingDetails[Positive],MATCH(1,(StatewiseTestingDetails[Date]=covid_19_india[[#This Row],[Date]]) * (StatewiseTestingDetails[State]=covid_19_india[[#This Row],[State/UnionTerritory]]),0),0),0)</f>
        <v>0</v>
      </c>
      <c r="K1666" cm="1">
        <f t="array" ref="K16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6">
        <f>IFERROR(covid_19_india[[#This Row],[Deaths]]/covid_19_india[[#This Row],[Confirmed]],0)</f>
        <v>2.720824020989214E-3</v>
      </c>
      <c r="M1666">
        <f>IFERROR(covid_19_india[[#This Row],[Cured]]/covid_19_india[[#This Row],[Confirmed]],0)</f>
        <v>0.78914693529405411</v>
      </c>
      <c r="N1666">
        <f>IFERROR(covid_19_india[[#This Row],[Positive]]/covid_19_india[[#This Row],[Total_Tests]],0)</f>
        <v>0</v>
      </c>
      <c r="O1666" t="str">
        <f>IF(covid_19_india[[#This Row],[Date]]&lt;GETPIVOTDATA("Minimum Vaccination Date",$R$1),"Pre Vaccination","Post Vaccination")</f>
        <v>Pre Vaccination</v>
      </c>
      <c r="P1666" t="str">
        <f>TEXT(covid_19_india[[#This Row],[Date]],"dddd")</f>
        <v>Tuesday</v>
      </c>
      <c r="Q1666">
        <f>IFERROR(covid_19_india[[#This Row],[Total_Vaccinations]]/covid_19_india[[#This Row],[Confirmed]],0)</f>
        <v>0</v>
      </c>
    </row>
    <row r="1667" spans="1:17" x14ac:dyDescent="0.3">
      <c r="A1667">
        <v>5585</v>
      </c>
      <c r="B1667" s="1">
        <v>44069</v>
      </c>
      <c r="C1667" s="2">
        <v>0.33333333333333331</v>
      </c>
      <c r="D1667" t="s">
        <v>35</v>
      </c>
      <c r="E1667">
        <v>74814</v>
      </c>
      <c r="F1667">
        <v>260</v>
      </c>
      <c r="G1667">
        <v>94592</v>
      </c>
      <c r="H1667">
        <f>ABS(covid_19_india[[#This Row],[Confirmed]]-covid_19_india[[#This Row],[Cured]]-covid_19_india[[#This Row],[Deaths]])</f>
        <v>19518</v>
      </c>
      <c r="I1667" cm="1">
        <f t="array" ref="I1667">IFERROR(INDEX(StatewiseTestingDetails[TotalSamples],MATCH(1,(StatewiseTestingDetails[Date]=covid_19_india[[#This Row],[Date]]) * (StatewiseTestingDetails[State]=covid_19_india[[#This Row],[State/UnionTerritory]]),0)),0)</f>
        <v>2071441</v>
      </c>
      <c r="J1667" cm="1">
        <f t="array" ref="J1667">IFERROR(INDEX(StatewiseTestingDetails[Positive],MATCH(1,(StatewiseTestingDetails[Date]=covid_19_india[[#This Row],[Date]]) * (StatewiseTestingDetails[State]=covid_19_india[[#This Row],[State/UnionTerritory]]),0),0),0)</f>
        <v>0</v>
      </c>
      <c r="K1667" cm="1">
        <f t="array" ref="K16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7">
        <f>IFERROR(covid_19_india[[#This Row],[Deaths]]/covid_19_india[[#This Row],[Confirmed]],0)</f>
        <v>2.7486468200270636E-3</v>
      </c>
      <c r="M1667">
        <f>IFERROR(covid_19_india[[#This Row],[Cured]]/covid_19_india[[#This Row],[Confirmed]],0)</f>
        <v>0.79091255074424893</v>
      </c>
      <c r="N1667">
        <f>IFERROR(covid_19_india[[#This Row],[Positive]]/covid_19_india[[#This Row],[Total_Tests]],0)</f>
        <v>0</v>
      </c>
      <c r="O1667" t="str">
        <f>IF(covid_19_india[[#This Row],[Date]]&lt;GETPIVOTDATA("Minimum Vaccination Date",$R$1),"Pre Vaccination","Post Vaccination")</f>
        <v>Pre Vaccination</v>
      </c>
      <c r="P1667" t="str">
        <f>TEXT(covid_19_india[[#This Row],[Date]],"dddd")</f>
        <v>Wednesday</v>
      </c>
      <c r="Q1667">
        <f>IFERROR(covid_19_india[[#This Row],[Total_Vaccinations]]/covid_19_india[[#This Row],[Confirmed]],0)</f>
        <v>0</v>
      </c>
    </row>
    <row r="1668" spans="1:17" x14ac:dyDescent="0.3">
      <c r="A1668">
        <v>5620</v>
      </c>
      <c r="B1668" s="1">
        <v>44070</v>
      </c>
      <c r="C1668" s="2">
        <v>0.33333333333333331</v>
      </c>
      <c r="D1668" t="s">
        <v>35</v>
      </c>
      <c r="E1668">
        <v>76962</v>
      </c>
      <c r="F1668">
        <v>274</v>
      </c>
      <c r="G1668">
        <v>96771</v>
      </c>
      <c r="H1668">
        <f>ABS(covid_19_india[[#This Row],[Confirmed]]-covid_19_india[[#This Row],[Cured]]-covid_19_india[[#This Row],[Deaths]])</f>
        <v>19535</v>
      </c>
      <c r="I1668" cm="1">
        <f t="array" ref="I1668">IFERROR(INDEX(StatewiseTestingDetails[TotalSamples],MATCH(1,(StatewiseTestingDetails[Date]=covid_19_india[[#This Row],[Date]]) * (StatewiseTestingDetails[State]=covid_19_india[[#This Row],[State/UnionTerritory]]),0)),0)</f>
        <v>2106836</v>
      </c>
      <c r="J1668" cm="1">
        <f t="array" ref="J1668">IFERROR(INDEX(StatewiseTestingDetails[Positive],MATCH(1,(StatewiseTestingDetails[Date]=covid_19_india[[#This Row],[Date]]) * (StatewiseTestingDetails[State]=covid_19_india[[#This Row],[State/UnionTerritory]]),0),0),0)</f>
        <v>0</v>
      </c>
      <c r="K1668" cm="1">
        <f t="array" ref="K16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8">
        <f>IFERROR(covid_19_india[[#This Row],[Deaths]]/covid_19_india[[#This Row],[Confirmed]],0)</f>
        <v>2.831426770416757E-3</v>
      </c>
      <c r="M1668">
        <f>IFERROR(covid_19_india[[#This Row],[Cured]]/covid_19_india[[#This Row],[Confirmed]],0)</f>
        <v>0.79530024490808193</v>
      </c>
      <c r="N1668">
        <f>IFERROR(covid_19_india[[#This Row],[Positive]]/covid_19_india[[#This Row],[Total_Tests]],0)</f>
        <v>0</v>
      </c>
      <c r="O1668" t="str">
        <f>IF(covid_19_india[[#This Row],[Date]]&lt;GETPIVOTDATA("Minimum Vaccination Date",$R$1),"Pre Vaccination","Post Vaccination")</f>
        <v>Pre Vaccination</v>
      </c>
      <c r="P1668" t="str">
        <f>TEXT(covid_19_india[[#This Row],[Date]],"dddd")</f>
        <v>Thursday</v>
      </c>
      <c r="Q1668">
        <f>IFERROR(covid_19_india[[#This Row],[Total_Vaccinations]]/covid_19_india[[#This Row],[Confirmed]],0)</f>
        <v>0</v>
      </c>
    </row>
    <row r="1669" spans="1:17" x14ac:dyDescent="0.3">
      <c r="A1669">
        <v>5655</v>
      </c>
      <c r="B1669" s="1">
        <v>44071</v>
      </c>
      <c r="C1669" s="2">
        <v>0.33333333333333331</v>
      </c>
      <c r="D1669" t="s">
        <v>35</v>
      </c>
      <c r="E1669">
        <v>79307</v>
      </c>
      <c r="F1669">
        <v>278</v>
      </c>
      <c r="G1669">
        <v>98807</v>
      </c>
      <c r="H1669">
        <f>ABS(covid_19_india[[#This Row],[Confirmed]]-covid_19_india[[#This Row],[Cured]]-covid_19_india[[#This Row],[Deaths]])</f>
        <v>19222</v>
      </c>
      <c r="I1669" cm="1">
        <f t="array" ref="I1669">IFERROR(INDEX(StatewiseTestingDetails[TotalSamples],MATCH(1,(StatewiseTestingDetails[Date]=covid_19_india[[#This Row],[Date]]) * (StatewiseTestingDetails[State]=covid_19_india[[#This Row],[State/UnionTerritory]]),0)),0)</f>
        <v>2146938</v>
      </c>
      <c r="J1669" cm="1">
        <f t="array" ref="J1669">IFERROR(INDEX(StatewiseTestingDetails[Positive],MATCH(1,(StatewiseTestingDetails[Date]=covid_19_india[[#This Row],[Date]]) * (StatewiseTestingDetails[State]=covid_19_india[[#This Row],[State/UnionTerritory]]),0),0),0)</f>
        <v>0</v>
      </c>
      <c r="K1669" cm="1">
        <f t="array" ref="K16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9">
        <f>IFERROR(covid_19_india[[#This Row],[Deaths]]/covid_19_india[[#This Row],[Confirmed]],0)</f>
        <v>2.8135658404768891E-3</v>
      </c>
      <c r="M1669">
        <f>IFERROR(covid_19_india[[#This Row],[Cured]]/covid_19_india[[#This Row],[Confirmed]],0)</f>
        <v>0.8026455615492829</v>
      </c>
      <c r="N1669">
        <f>IFERROR(covid_19_india[[#This Row],[Positive]]/covid_19_india[[#This Row],[Total_Tests]],0)</f>
        <v>0</v>
      </c>
      <c r="O1669" t="str">
        <f>IF(covid_19_india[[#This Row],[Date]]&lt;GETPIVOTDATA("Minimum Vaccination Date",$R$1),"Pre Vaccination","Post Vaccination")</f>
        <v>Pre Vaccination</v>
      </c>
      <c r="P1669" t="str">
        <f>TEXT(covid_19_india[[#This Row],[Date]],"dddd")</f>
        <v>Friday</v>
      </c>
      <c r="Q1669">
        <f>IFERROR(covid_19_india[[#This Row],[Total_Vaccinations]]/covid_19_india[[#This Row],[Confirmed]],0)</f>
        <v>0</v>
      </c>
    </row>
    <row r="1670" spans="1:17" x14ac:dyDescent="0.3">
      <c r="A1670">
        <v>5690</v>
      </c>
      <c r="B1670" s="1">
        <v>44072</v>
      </c>
      <c r="C1670" s="2">
        <v>0.33333333333333331</v>
      </c>
      <c r="D1670" t="s">
        <v>35</v>
      </c>
      <c r="E1670">
        <v>81070</v>
      </c>
      <c r="F1670">
        <v>286</v>
      </c>
      <c r="G1670">
        <v>101367</v>
      </c>
      <c r="H1670">
        <f>ABS(covid_19_india[[#This Row],[Confirmed]]-covid_19_india[[#This Row],[Cured]]-covid_19_india[[#This Row],[Deaths]])</f>
        <v>20011</v>
      </c>
      <c r="I1670" cm="1">
        <f t="array" ref="I1670">IFERROR(INDEX(StatewiseTestingDetails[TotalSamples],MATCH(1,(StatewiseTestingDetails[Date]=covid_19_india[[#This Row],[Date]]) * (StatewiseTestingDetails[State]=covid_19_india[[#This Row],[State/UnionTerritory]]),0)),0)</f>
        <v>2183777</v>
      </c>
      <c r="J1670" cm="1">
        <f t="array" ref="J1670">IFERROR(INDEX(StatewiseTestingDetails[Positive],MATCH(1,(StatewiseTestingDetails[Date]=covid_19_india[[#This Row],[Date]]) * (StatewiseTestingDetails[State]=covid_19_india[[#This Row],[State/UnionTerritory]]),0),0),0)</f>
        <v>0</v>
      </c>
      <c r="K1670" cm="1">
        <f t="array" ref="K16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0">
        <f>IFERROR(covid_19_india[[#This Row],[Deaths]]/covid_19_india[[#This Row],[Confirmed]],0)</f>
        <v>2.8214310377144437E-3</v>
      </c>
      <c r="M1670">
        <f>IFERROR(covid_19_india[[#This Row],[Cured]]/covid_19_india[[#This Row],[Confirmed]],0)</f>
        <v>0.79976718261367108</v>
      </c>
      <c r="N1670">
        <f>IFERROR(covid_19_india[[#This Row],[Positive]]/covid_19_india[[#This Row],[Total_Tests]],0)</f>
        <v>0</v>
      </c>
      <c r="O1670" t="str">
        <f>IF(covid_19_india[[#This Row],[Date]]&lt;GETPIVOTDATA("Minimum Vaccination Date",$R$1),"Pre Vaccination","Post Vaccination")</f>
        <v>Pre Vaccination</v>
      </c>
      <c r="P1670" t="str">
        <f>TEXT(covid_19_india[[#This Row],[Date]],"dddd")</f>
        <v>Saturday</v>
      </c>
      <c r="Q1670">
        <f>IFERROR(covid_19_india[[#This Row],[Total_Vaccinations]]/covid_19_india[[#This Row],[Confirmed]],0)</f>
        <v>0</v>
      </c>
    </row>
    <row r="1671" spans="1:17" x14ac:dyDescent="0.3">
      <c r="A1671">
        <v>5725</v>
      </c>
      <c r="B1671" s="1">
        <v>44073</v>
      </c>
      <c r="C1671" s="2">
        <v>0.33333333333333331</v>
      </c>
      <c r="D1671" t="s">
        <v>35</v>
      </c>
      <c r="E1671">
        <v>82510</v>
      </c>
      <c r="F1671">
        <v>289</v>
      </c>
      <c r="G1671">
        <v>103794</v>
      </c>
      <c r="H1671">
        <f>ABS(covid_19_india[[#This Row],[Confirmed]]-covid_19_india[[#This Row],[Cured]]-covid_19_india[[#This Row],[Deaths]])</f>
        <v>20995</v>
      </c>
      <c r="I1671" cm="1">
        <f t="array" ref="I1671">IFERROR(INDEX(StatewiseTestingDetails[TotalSamples],MATCH(1,(StatewiseTestingDetails[Date]=covid_19_india[[#This Row],[Date]]) * (StatewiseTestingDetails[State]=covid_19_india[[#This Row],[State/UnionTerritory]]),0)),0)</f>
        <v>2217879</v>
      </c>
      <c r="J1671" cm="1">
        <f t="array" ref="J1671">IFERROR(INDEX(StatewiseTestingDetails[Positive],MATCH(1,(StatewiseTestingDetails[Date]=covid_19_india[[#This Row],[Date]]) * (StatewiseTestingDetails[State]=covid_19_india[[#This Row],[State/UnionTerritory]]),0),0),0)</f>
        <v>0</v>
      </c>
      <c r="K1671" cm="1">
        <f t="array" ref="K16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1">
        <f>IFERROR(covid_19_india[[#This Row],[Deaths]]/covid_19_india[[#This Row],[Confirmed]],0)</f>
        <v>2.7843613310981367E-3</v>
      </c>
      <c r="M1671">
        <f>IFERROR(covid_19_india[[#This Row],[Cured]]/covid_19_india[[#This Row],[Confirmed]],0)</f>
        <v>0.79493997726265486</v>
      </c>
      <c r="N1671">
        <f>IFERROR(covid_19_india[[#This Row],[Positive]]/covid_19_india[[#This Row],[Total_Tests]],0)</f>
        <v>0</v>
      </c>
      <c r="O1671" t="str">
        <f>IF(covid_19_india[[#This Row],[Date]]&lt;GETPIVOTDATA("Minimum Vaccination Date",$R$1),"Pre Vaccination","Post Vaccination")</f>
        <v>Pre Vaccination</v>
      </c>
      <c r="P1671" t="str">
        <f>TEXT(covid_19_india[[#This Row],[Date]],"dddd")</f>
        <v>Sunday</v>
      </c>
      <c r="Q1671">
        <f>IFERROR(covid_19_india[[#This Row],[Total_Vaccinations]]/covid_19_india[[#This Row],[Confirmed]],0)</f>
        <v>0</v>
      </c>
    </row>
    <row r="1672" spans="1:17" x14ac:dyDescent="0.3">
      <c r="A1672">
        <v>5760</v>
      </c>
      <c r="B1672" s="1">
        <v>44074</v>
      </c>
      <c r="C1672" s="2">
        <v>0.33333333333333331</v>
      </c>
      <c r="D1672" t="s">
        <v>35</v>
      </c>
      <c r="E1672">
        <v>83927</v>
      </c>
      <c r="F1672">
        <v>296</v>
      </c>
      <c r="G1672">
        <v>105774</v>
      </c>
      <c r="H1672">
        <f>ABS(covid_19_india[[#This Row],[Confirmed]]-covid_19_india[[#This Row],[Cured]]-covid_19_india[[#This Row],[Deaths]])</f>
        <v>21551</v>
      </c>
      <c r="I1672" cm="1">
        <f t="array" ref="I1672">IFERROR(INDEX(StatewiseTestingDetails[TotalSamples],MATCH(1,(StatewiseTestingDetails[Date]=covid_19_india[[#This Row],[Date]]) * (StatewiseTestingDetails[State]=covid_19_india[[#This Row],[State/UnionTerritory]]),0)),0)</f>
        <v>2262827</v>
      </c>
      <c r="J1672" cm="1">
        <f t="array" ref="J1672">IFERROR(INDEX(StatewiseTestingDetails[Positive],MATCH(1,(StatewiseTestingDetails[Date]=covid_19_india[[#This Row],[Date]]) * (StatewiseTestingDetails[State]=covid_19_india[[#This Row],[State/UnionTerritory]]),0),0),0)</f>
        <v>0</v>
      </c>
      <c r="K1672" cm="1">
        <f t="array" ref="K16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2">
        <f>IFERROR(covid_19_india[[#This Row],[Deaths]]/covid_19_india[[#This Row],[Confirmed]],0)</f>
        <v>2.7984192712764951E-3</v>
      </c>
      <c r="M1672">
        <f>IFERROR(covid_19_india[[#This Row],[Cured]]/covid_19_india[[#This Row],[Confirmed]],0)</f>
        <v>0.79345585871764324</v>
      </c>
      <c r="N1672">
        <f>IFERROR(covid_19_india[[#This Row],[Positive]]/covid_19_india[[#This Row],[Total_Tests]],0)</f>
        <v>0</v>
      </c>
      <c r="O1672" t="str">
        <f>IF(covid_19_india[[#This Row],[Date]]&lt;GETPIVOTDATA("Minimum Vaccination Date",$R$1),"Pre Vaccination","Post Vaccination")</f>
        <v>Pre Vaccination</v>
      </c>
      <c r="P1672" t="str">
        <f>TEXT(covid_19_india[[#This Row],[Date]],"dddd")</f>
        <v>Monday</v>
      </c>
      <c r="Q1672">
        <f>IFERROR(covid_19_india[[#This Row],[Total_Vaccinations]]/covid_19_india[[#This Row],[Confirmed]],0)</f>
        <v>0</v>
      </c>
    </row>
    <row r="1673" spans="1:17" x14ac:dyDescent="0.3">
      <c r="A1673">
        <v>5795</v>
      </c>
      <c r="B1673" s="1">
        <v>44075</v>
      </c>
      <c r="C1673" s="2">
        <v>0.33333333333333331</v>
      </c>
      <c r="D1673" t="s">
        <v>35</v>
      </c>
      <c r="E1673">
        <v>85461</v>
      </c>
      <c r="F1673">
        <v>306</v>
      </c>
      <c r="G1673">
        <v>109040</v>
      </c>
      <c r="H1673">
        <f>ABS(covid_19_india[[#This Row],[Confirmed]]-covid_19_india[[#This Row],[Cured]]-covid_19_india[[#This Row],[Deaths]])</f>
        <v>23273</v>
      </c>
      <c r="I1673" cm="1">
        <f t="array" ref="I1673">IFERROR(INDEX(StatewiseTestingDetails[TotalSamples],MATCH(1,(StatewiseTestingDetails[Date]=covid_19_india[[#This Row],[Date]]) * (StatewiseTestingDetails[State]=covid_19_india[[#This Row],[State/UnionTerritory]]),0)),0)</f>
        <v>2299893</v>
      </c>
      <c r="J1673" cm="1">
        <f t="array" ref="J1673">IFERROR(INDEX(StatewiseTestingDetails[Positive],MATCH(1,(StatewiseTestingDetails[Date]=covid_19_india[[#This Row],[Date]]) * (StatewiseTestingDetails[State]=covid_19_india[[#This Row],[State/UnionTerritory]]),0),0),0)</f>
        <v>0</v>
      </c>
      <c r="K1673" cm="1">
        <f t="array" ref="K16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3">
        <f>IFERROR(covid_19_india[[#This Row],[Deaths]]/covid_19_india[[#This Row],[Confirmed]],0)</f>
        <v>2.8063096111518708E-3</v>
      </c>
      <c r="M1673">
        <f>IFERROR(covid_19_india[[#This Row],[Cured]]/covid_19_india[[#This Row],[Confirmed]],0)</f>
        <v>0.78375825385179754</v>
      </c>
      <c r="N1673">
        <f>IFERROR(covid_19_india[[#This Row],[Positive]]/covid_19_india[[#This Row],[Total_Tests]],0)</f>
        <v>0</v>
      </c>
      <c r="O1673" t="str">
        <f>IF(covid_19_india[[#This Row],[Date]]&lt;GETPIVOTDATA("Minimum Vaccination Date",$R$1),"Pre Vaccination","Post Vaccination")</f>
        <v>Pre Vaccination</v>
      </c>
      <c r="P1673" t="str">
        <f>TEXT(covid_19_india[[#This Row],[Date]],"dddd")</f>
        <v>Tuesday</v>
      </c>
      <c r="Q1673">
        <f>IFERROR(covid_19_india[[#This Row],[Total_Vaccinations]]/covid_19_india[[#This Row],[Confirmed]],0)</f>
        <v>0</v>
      </c>
    </row>
    <row r="1674" spans="1:17" x14ac:dyDescent="0.3">
      <c r="A1674">
        <v>5830</v>
      </c>
      <c r="B1674" s="1">
        <v>44076</v>
      </c>
      <c r="C1674" s="2">
        <v>0.33333333333333331</v>
      </c>
      <c r="D1674" t="s">
        <v>35</v>
      </c>
      <c r="E1674">
        <v>86895</v>
      </c>
      <c r="F1674">
        <v>315</v>
      </c>
      <c r="G1674">
        <v>111724</v>
      </c>
      <c r="H1674">
        <f>ABS(covid_19_india[[#This Row],[Confirmed]]-covid_19_india[[#This Row],[Cured]]-covid_19_india[[#This Row],[Deaths]])</f>
        <v>24514</v>
      </c>
      <c r="I1674" cm="1">
        <f t="array" ref="I1674">IFERROR(INDEX(StatewiseTestingDetails[TotalSamples],MATCH(1,(StatewiseTestingDetails[Date]=covid_19_india[[#This Row],[Date]]) * (StatewiseTestingDetails[State]=covid_19_india[[#This Row],[State/UnionTerritory]]),0)),0)</f>
        <v>2347637</v>
      </c>
      <c r="J1674" cm="1">
        <f t="array" ref="J1674">IFERROR(INDEX(StatewiseTestingDetails[Positive],MATCH(1,(StatewiseTestingDetails[Date]=covid_19_india[[#This Row],[Date]]) * (StatewiseTestingDetails[State]=covid_19_india[[#This Row],[State/UnionTerritory]]),0),0),0)</f>
        <v>0</v>
      </c>
      <c r="K1674" cm="1">
        <f t="array" ref="K16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4">
        <f>IFERROR(covid_19_india[[#This Row],[Deaths]]/covid_19_india[[#This Row],[Confirmed]],0)</f>
        <v>2.8194479252443522E-3</v>
      </c>
      <c r="M1674">
        <f>IFERROR(covid_19_india[[#This Row],[Cured]]/covid_19_india[[#This Row],[Confirmed]],0)</f>
        <v>0.77776484909240629</v>
      </c>
      <c r="N1674">
        <f>IFERROR(covid_19_india[[#This Row],[Positive]]/covid_19_india[[#This Row],[Total_Tests]],0)</f>
        <v>0</v>
      </c>
      <c r="O1674" t="str">
        <f>IF(covid_19_india[[#This Row],[Date]]&lt;GETPIVOTDATA("Minimum Vaccination Date",$R$1),"Pre Vaccination","Post Vaccination")</f>
        <v>Pre Vaccination</v>
      </c>
      <c r="P1674" t="str">
        <f>TEXT(covid_19_india[[#This Row],[Date]],"dddd")</f>
        <v>Wednesday</v>
      </c>
      <c r="Q1674">
        <f>IFERROR(covid_19_india[[#This Row],[Total_Vaccinations]]/covid_19_india[[#This Row],[Confirmed]],0)</f>
        <v>0</v>
      </c>
    </row>
    <row r="1675" spans="1:17" x14ac:dyDescent="0.3">
      <c r="A1675">
        <v>5865</v>
      </c>
      <c r="B1675" s="1">
        <v>44077</v>
      </c>
      <c r="C1675" s="2">
        <v>0.33333333333333331</v>
      </c>
      <c r="D1675" t="s">
        <v>35</v>
      </c>
      <c r="E1675">
        <v>88729</v>
      </c>
      <c r="F1675">
        <v>323</v>
      </c>
      <c r="G1675">
        <v>115279</v>
      </c>
      <c r="H1675">
        <f>ABS(covid_19_india[[#This Row],[Confirmed]]-covid_19_india[[#This Row],[Cured]]-covid_19_india[[#This Row],[Deaths]])</f>
        <v>26227</v>
      </c>
      <c r="I1675" cm="1">
        <f t="array" ref="I1675">IFERROR(INDEX(StatewiseTestingDetails[TotalSamples],MATCH(1,(StatewiseTestingDetails[Date]=covid_19_india[[#This Row],[Date]]) * (StatewiseTestingDetails[State]=covid_19_india[[#This Row],[State/UnionTerritory]]),0)),0)</f>
        <v>2396483</v>
      </c>
      <c r="J1675" cm="1">
        <f t="array" ref="J1675">IFERROR(INDEX(StatewiseTestingDetails[Positive],MATCH(1,(StatewiseTestingDetails[Date]=covid_19_india[[#This Row],[Date]]) * (StatewiseTestingDetails[State]=covid_19_india[[#This Row],[State/UnionTerritory]]),0),0),0)</f>
        <v>0</v>
      </c>
      <c r="K1675" cm="1">
        <f t="array" ref="K16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5">
        <f>IFERROR(covid_19_india[[#This Row],[Deaths]]/covid_19_india[[#This Row],[Confirmed]],0)</f>
        <v>2.8018980039729701E-3</v>
      </c>
      <c r="M1675">
        <f>IFERROR(covid_19_india[[#This Row],[Cured]]/covid_19_india[[#This Row],[Confirmed]],0)</f>
        <v>0.76968918883751591</v>
      </c>
      <c r="N1675">
        <f>IFERROR(covid_19_india[[#This Row],[Positive]]/covid_19_india[[#This Row],[Total_Tests]],0)</f>
        <v>0</v>
      </c>
      <c r="O1675" t="str">
        <f>IF(covid_19_india[[#This Row],[Date]]&lt;GETPIVOTDATA("Minimum Vaccination Date",$R$1),"Pre Vaccination","Post Vaccination")</f>
        <v>Pre Vaccination</v>
      </c>
      <c r="P1675" t="str">
        <f>TEXT(covid_19_india[[#This Row],[Date]],"dddd")</f>
        <v>Thursday</v>
      </c>
      <c r="Q1675">
        <f>IFERROR(covid_19_india[[#This Row],[Total_Vaccinations]]/covid_19_india[[#This Row],[Confirmed]],0)</f>
        <v>0</v>
      </c>
    </row>
    <row r="1676" spans="1:17" x14ac:dyDescent="0.3">
      <c r="A1676">
        <v>5900</v>
      </c>
      <c r="B1676" s="1">
        <v>44078</v>
      </c>
      <c r="C1676" s="2">
        <v>0.33333333333333331</v>
      </c>
      <c r="D1676" t="s">
        <v>35</v>
      </c>
      <c r="E1676">
        <v>90700</v>
      </c>
      <c r="F1676">
        <v>330</v>
      </c>
      <c r="G1676">
        <v>118333</v>
      </c>
      <c r="H1676">
        <f>ABS(covid_19_india[[#This Row],[Confirmed]]-covid_19_india[[#This Row],[Cured]]-covid_19_india[[#This Row],[Deaths]])</f>
        <v>27303</v>
      </c>
      <c r="I1676" cm="1">
        <f t="array" ref="I1676">IFERROR(INDEX(StatewiseTestingDetails[TotalSamples],MATCH(1,(StatewiseTestingDetails[Date]=covid_19_india[[#This Row],[Date]]) * (StatewiseTestingDetails[State]=covid_19_india[[#This Row],[State/UnionTerritory]]),0)),0)</f>
        <v>2436127</v>
      </c>
      <c r="J1676" cm="1">
        <f t="array" ref="J1676">IFERROR(INDEX(StatewiseTestingDetails[Positive],MATCH(1,(StatewiseTestingDetails[Date]=covid_19_india[[#This Row],[Date]]) * (StatewiseTestingDetails[State]=covid_19_india[[#This Row],[State/UnionTerritory]]),0),0),0)</f>
        <v>0</v>
      </c>
      <c r="K1676" cm="1">
        <f t="array" ref="K16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6">
        <f>IFERROR(covid_19_india[[#This Row],[Deaths]]/covid_19_india[[#This Row],[Confirmed]],0)</f>
        <v>2.7887402499725353E-3</v>
      </c>
      <c r="M1676">
        <f>IFERROR(covid_19_india[[#This Row],[Cured]]/covid_19_india[[#This Row],[Confirmed]],0)</f>
        <v>0.76648103234093612</v>
      </c>
      <c r="N1676">
        <f>IFERROR(covid_19_india[[#This Row],[Positive]]/covid_19_india[[#This Row],[Total_Tests]],0)</f>
        <v>0</v>
      </c>
      <c r="O1676" t="str">
        <f>IF(covid_19_india[[#This Row],[Date]]&lt;GETPIVOTDATA("Minimum Vaccination Date",$R$1),"Pre Vaccination","Post Vaccination")</f>
        <v>Pre Vaccination</v>
      </c>
      <c r="P1676" t="str">
        <f>TEXT(covid_19_india[[#This Row],[Date]],"dddd")</f>
        <v>Friday</v>
      </c>
      <c r="Q1676">
        <f>IFERROR(covid_19_india[[#This Row],[Total_Vaccinations]]/covid_19_india[[#This Row],[Confirmed]],0)</f>
        <v>0</v>
      </c>
    </row>
    <row r="1677" spans="1:17" x14ac:dyDescent="0.3">
      <c r="A1677">
        <v>5935</v>
      </c>
      <c r="B1677" s="1">
        <v>44079</v>
      </c>
      <c r="C1677" s="2">
        <v>0.33333333333333331</v>
      </c>
      <c r="D1677" t="s">
        <v>35</v>
      </c>
      <c r="E1677">
        <v>92720</v>
      </c>
      <c r="F1677">
        <v>345</v>
      </c>
      <c r="G1677">
        <v>121224</v>
      </c>
      <c r="H1677">
        <f>ABS(covid_19_india[[#This Row],[Confirmed]]-covid_19_india[[#This Row],[Cured]]-covid_19_india[[#This Row],[Deaths]])</f>
        <v>28159</v>
      </c>
      <c r="I1677" cm="1">
        <f t="array" ref="I1677">IFERROR(INDEX(StatewiseTestingDetails[TotalSamples],MATCH(1,(StatewiseTestingDetails[Date]=covid_19_india[[#This Row],[Date]]) * (StatewiseTestingDetails[State]=covid_19_india[[#This Row],[State/UnionTerritory]]),0)),0)</f>
        <v>2471274</v>
      </c>
      <c r="J1677" cm="1">
        <f t="array" ref="J1677">IFERROR(INDEX(StatewiseTestingDetails[Positive],MATCH(1,(StatewiseTestingDetails[Date]=covid_19_india[[#This Row],[Date]]) * (StatewiseTestingDetails[State]=covid_19_india[[#This Row],[State/UnionTerritory]]),0),0),0)</f>
        <v>0</v>
      </c>
      <c r="K1677" cm="1">
        <f t="array" ref="K16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7">
        <f>IFERROR(covid_19_india[[#This Row],[Deaths]]/covid_19_india[[#This Row],[Confirmed]],0)</f>
        <v>2.8459710948327064E-3</v>
      </c>
      <c r="M1677">
        <f>IFERROR(covid_19_india[[#This Row],[Cured]]/covid_19_india[[#This Row],[Confirmed]],0)</f>
        <v>0.76486504322576387</v>
      </c>
      <c r="N1677">
        <f>IFERROR(covid_19_india[[#This Row],[Positive]]/covid_19_india[[#This Row],[Total_Tests]],0)</f>
        <v>0</v>
      </c>
      <c r="O1677" t="str">
        <f>IF(covid_19_india[[#This Row],[Date]]&lt;GETPIVOTDATA("Minimum Vaccination Date",$R$1),"Pre Vaccination","Post Vaccination")</f>
        <v>Pre Vaccination</v>
      </c>
      <c r="P1677" t="str">
        <f>TEXT(covid_19_india[[#This Row],[Date]],"dddd")</f>
        <v>Saturday</v>
      </c>
      <c r="Q1677">
        <f>IFERROR(covid_19_india[[#This Row],[Total_Vaccinations]]/covid_19_india[[#This Row],[Confirmed]],0)</f>
        <v>0</v>
      </c>
    </row>
    <row r="1678" spans="1:17" x14ac:dyDescent="0.3">
      <c r="A1678">
        <v>5970</v>
      </c>
      <c r="B1678" s="1">
        <v>44080</v>
      </c>
      <c r="C1678" s="2">
        <v>0.33333333333333331</v>
      </c>
      <c r="D1678" t="s">
        <v>35</v>
      </c>
      <c r="E1678">
        <v>95063</v>
      </c>
      <c r="F1678">
        <v>352</v>
      </c>
      <c r="G1678">
        <v>123922</v>
      </c>
      <c r="H1678">
        <f>ABS(covid_19_india[[#This Row],[Confirmed]]-covid_19_india[[#This Row],[Cured]]-covid_19_india[[#This Row],[Deaths]])</f>
        <v>28507</v>
      </c>
      <c r="I1678" cm="1">
        <f t="array" ref="I1678">IFERROR(INDEX(StatewiseTestingDetails[TotalSamples],MATCH(1,(StatewiseTestingDetails[Date]=covid_19_india[[#This Row],[Date]]) * (StatewiseTestingDetails[State]=covid_19_india[[#This Row],[State/UnionTerritory]]),0)),0)</f>
        <v>2494610</v>
      </c>
      <c r="J1678" cm="1">
        <f t="array" ref="J1678">IFERROR(INDEX(StatewiseTestingDetails[Positive],MATCH(1,(StatewiseTestingDetails[Date]=covid_19_india[[#This Row],[Date]]) * (StatewiseTestingDetails[State]=covid_19_india[[#This Row],[State/UnionTerritory]]),0),0),0)</f>
        <v>0</v>
      </c>
      <c r="K1678" cm="1">
        <f t="array" ref="K16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8">
        <f>IFERROR(covid_19_india[[#This Row],[Deaths]]/covid_19_india[[#This Row],[Confirmed]],0)</f>
        <v>2.8404964413098564E-3</v>
      </c>
      <c r="M1678">
        <f>IFERROR(covid_19_india[[#This Row],[Cured]]/covid_19_india[[#This Row],[Confirmed]],0)</f>
        <v>0.7671196397734058</v>
      </c>
      <c r="N1678">
        <f>IFERROR(covid_19_india[[#This Row],[Positive]]/covid_19_india[[#This Row],[Total_Tests]],0)</f>
        <v>0</v>
      </c>
      <c r="O1678" t="str">
        <f>IF(covid_19_india[[#This Row],[Date]]&lt;GETPIVOTDATA("Minimum Vaccination Date",$R$1),"Pre Vaccination","Post Vaccination")</f>
        <v>Pre Vaccination</v>
      </c>
      <c r="P1678" t="str">
        <f>TEXT(covid_19_india[[#This Row],[Date]],"dddd")</f>
        <v>Sunday</v>
      </c>
      <c r="Q1678">
        <f>IFERROR(covid_19_india[[#This Row],[Total_Vaccinations]]/covid_19_india[[#This Row],[Confirmed]],0)</f>
        <v>0</v>
      </c>
    </row>
    <row r="1679" spans="1:17" x14ac:dyDescent="0.3">
      <c r="A1679">
        <v>6005</v>
      </c>
      <c r="B1679" s="1">
        <v>44081</v>
      </c>
      <c r="C1679" s="2">
        <v>0.33333333333333331</v>
      </c>
      <c r="D1679" t="s">
        <v>35</v>
      </c>
      <c r="E1679">
        <v>96826</v>
      </c>
      <c r="F1679">
        <v>360</v>
      </c>
      <c r="G1679">
        <v>125459</v>
      </c>
      <c r="H1679">
        <f>ABS(covid_19_india[[#This Row],[Confirmed]]-covid_19_india[[#This Row],[Cured]]-covid_19_india[[#This Row],[Deaths]])</f>
        <v>28273</v>
      </c>
      <c r="I1679" cm="1">
        <f t="array" ref="I1679">IFERROR(INDEX(StatewiseTestingDetails[TotalSamples],MATCH(1,(StatewiseTestingDetails[Date]=covid_19_india[[#This Row],[Date]]) * (StatewiseTestingDetails[State]=covid_19_india[[#This Row],[State/UnionTerritory]]),0)),0)</f>
        <v>2533221</v>
      </c>
      <c r="J1679" cm="1">
        <f t="array" ref="J1679">IFERROR(INDEX(StatewiseTestingDetails[Positive],MATCH(1,(StatewiseTestingDetails[Date]=covid_19_india[[#This Row],[Date]]) * (StatewiseTestingDetails[State]=covid_19_india[[#This Row],[State/UnionTerritory]]),0),0),0)</f>
        <v>0</v>
      </c>
      <c r="K1679" cm="1">
        <f t="array" ref="K16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9">
        <f>IFERROR(covid_19_india[[#This Row],[Deaths]]/covid_19_india[[#This Row],[Confirmed]],0)</f>
        <v>2.8694633306498539E-3</v>
      </c>
      <c r="M1679">
        <f>IFERROR(covid_19_india[[#This Row],[Cured]]/covid_19_india[[#This Row],[Confirmed]],0)</f>
        <v>0.77177404570417429</v>
      </c>
      <c r="N1679">
        <f>IFERROR(covid_19_india[[#This Row],[Positive]]/covid_19_india[[#This Row],[Total_Tests]],0)</f>
        <v>0</v>
      </c>
      <c r="O1679" t="str">
        <f>IF(covid_19_india[[#This Row],[Date]]&lt;GETPIVOTDATA("Minimum Vaccination Date",$R$1),"Pre Vaccination","Post Vaccination")</f>
        <v>Pre Vaccination</v>
      </c>
      <c r="P1679" t="str">
        <f>TEXT(covid_19_india[[#This Row],[Date]],"dddd")</f>
        <v>Monday</v>
      </c>
      <c r="Q1679">
        <f>IFERROR(covid_19_india[[#This Row],[Total_Vaccinations]]/covid_19_india[[#This Row],[Confirmed]],0)</f>
        <v>0</v>
      </c>
    </row>
    <row r="1680" spans="1:17" x14ac:dyDescent="0.3">
      <c r="A1680">
        <v>6040</v>
      </c>
      <c r="B1680" s="1">
        <v>44082</v>
      </c>
      <c r="C1680" s="2">
        <v>0.33333333333333331</v>
      </c>
      <c r="D1680" t="s">
        <v>35</v>
      </c>
      <c r="E1680">
        <v>99076</v>
      </c>
      <c r="F1680">
        <v>370</v>
      </c>
      <c r="G1680">
        <v>128244</v>
      </c>
      <c r="H1680">
        <f>ABS(covid_19_india[[#This Row],[Confirmed]]-covid_19_india[[#This Row],[Cured]]-covid_19_india[[#This Row],[Deaths]])</f>
        <v>28798</v>
      </c>
      <c r="I1680" cm="1">
        <f t="array" ref="I1680">IFERROR(INDEX(StatewiseTestingDetails[TotalSamples],MATCH(1,(StatewiseTestingDetails[Date]=covid_19_india[[#This Row],[Date]]) * (StatewiseTestingDetails[State]=covid_19_india[[#This Row],[State/UnionTerritory]]),0)),0)</f>
        <v>2567683</v>
      </c>
      <c r="J1680" cm="1">
        <f t="array" ref="J1680">IFERROR(INDEX(StatewiseTestingDetails[Positive],MATCH(1,(StatewiseTestingDetails[Date]=covid_19_india[[#This Row],[Date]]) * (StatewiseTestingDetails[State]=covid_19_india[[#This Row],[State/UnionTerritory]]),0),0),0)</f>
        <v>0</v>
      </c>
      <c r="K1680" cm="1">
        <f t="array" ref="K16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0">
        <f>IFERROR(covid_19_india[[#This Row],[Deaths]]/covid_19_india[[#This Row],[Confirmed]],0)</f>
        <v>2.8851252300302549E-3</v>
      </c>
      <c r="M1680">
        <f>IFERROR(covid_19_india[[#This Row],[Cured]]/covid_19_india[[#This Row],[Confirmed]],0)</f>
        <v>0.77255856024453384</v>
      </c>
      <c r="N1680">
        <f>IFERROR(covid_19_india[[#This Row],[Positive]]/covid_19_india[[#This Row],[Total_Tests]],0)</f>
        <v>0</v>
      </c>
      <c r="O1680" t="str">
        <f>IF(covid_19_india[[#This Row],[Date]]&lt;GETPIVOTDATA("Minimum Vaccination Date",$R$1),"Pre Vaccination","Post Vaccination")</f>
        <v>Pre Vaccination</v>
      </c>
      <c r="P1680" t="str">
        <f>TEXT(covid_19_india[[#This Row],[Date]],"dddd")</f>
        <v>Tuesday</v>
      </c>
      <c r="Q1680">
        <f>IFERROR(covid_19_india[[#This Row],[Total_Vaccinations]]/covid_19_india[[#This Row],[Confirmed]],0)</f>
        <v>0</v>
      </c>
    </row>
    <row r="1681" spans="1:17" x14ac:dyDescent="0.3">
      <c r="A1681">
        <v>6075</v>
      </c>
      <c r="B1681" s="1">
        <v>44083</v>
      </c>
      <c r="C1681" s="2">
        <v>0.33333333333333331</v>
      </c>
      <c r="D1681" t="s">
        <v>35</v>
      </c>
      <c r="E1681">
        <v>101239</v>
      </c>
      <c r="F1681">
        <v>378</v>
      </c>
      <c r="G1681">
        <v>130823</v>
      </c>
      <c r="H1681">
        <f>ABS(covid_19_india[[#This Row],[Confirmed]]-covid_19_india[[#This Row],[Cured]]-covid_19_india[[#This Row],[Deaths]])</f>
        <v>29206</v>
      </c>
      <c r="I1681" cm="1">
        <f t="array" ref="I1681">IFERROR(INDEX(StatewiseTestingDetails[TotalSamples],MATCH(1,(StatewiseTestingDetails[Date]=covid_19_india[[#This Row],[Date]]) * (StatewiseTestingDetails[State]=covid_19_india[[#This Row],[State/UnionTerritory]]),0)),0)</f>
        <v>2599245</v>
      </c>
      <c r="J1681" cm="1">
        <f t="array" ref="J1681">IFERROR(INDEX(StatewiseTestingDetails[Positive],MATCH(1,(StatewiseTestingDetails[Date]=covid_19_india[[#This Row],[Date]]) * (StatewiseTestingDetails[State]=covid_19_india[[#This Row],[State/UnionTerritory]]),0),0),0)</f>
        <v>0</v>
      </c>
      <c r="K1681" cm="1">
        <f t="array" ref="K16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1">
        <f>IFERROR(covid_19_india[[#This Row],[Deaths]]/covid_19_india[[#This Row],[Confirmed]],0)</f>
        <v>2.8894001819251966E-3</v>
      </c>
      <c r="M1681">
        <f>IFERROR(covid_19_india[[#This Row],[Cured]]/covid_19_india[[#This Row],[Confirmed]],0)</f>
        <v>0.77386239422731473</v>
      </c>
      <c r="N1681">
        <f>IFERROR(covid_19_india[[#This Row],[Positive]]/covid_19_india[[#This Row],[Total_Tests]],0)</f>
        <v>0</v>
      </c>
      <c r="O1681" t="str">
        <f>IF(covid_19_india[[#This Row],[Date]]&lt;GETPIVOTDATA("Minimum Vaccination Date",$R$1),"Pre Vaccination","Post Vaccination")</f>
        <v>Pre Vaccination</v>
      </c>
      <c r="P1681" t="str">
        <f>TEXT(covid_19_india[[#This Row],[Date]],"dddd")</f>
        <v>Wednesday</v>
      </c>
      <c r="Q1681">
        <f>IFERROR(covid_19_india[[#This Row],[Total_Vaccinations]]/covid_19_india[[#This Row],[Confirmed]],0)</f>
        <v>0</v>
      </c>
    </row>
    <row r="1682" spans="1:17" x14ac:dyDescent="0.3">
      <c r="A1682">
        <v>6110</v>
      </c>
      <c r="B1682" s="1">
        <v>44084</v>
      </c>
      <c r="C1682" s="2">
        <v>0.33333333333333331</v>
      </c>
      <c r="D1682" t="s">
        <v>35</v>
      </c>
      <c r="E1682">
        <v>103504</v>
      </c>
      <c r="F1682">
        <v>396</v>
      </c>
      <c r="G1682">
        <v>133066</v>
      </c>
      <c r="H1682">
        <f>ABS(covid_19_india[[#This Row],[Confirmed]]-covid_19_india[[#This Row],[Cured]]-covid_19_india[[#This Row],[Deaths]])</f>
        <v>29166</v>
      </c>
      <c r="I1682" cm="1">
        <f t="array" ref="I1682">IFERROR(INDEX(StatewiseTestingDetails[TotalSamples],MATCH(1,(StatewiseTestingDetails[Date]=covid_19_india[[#This Row],[Date]]) * (StatewiseTestingDetails[State]=covid_19_india[[#This Row],[State/UnionTerritory]]),0)),0)</f>
        <v>2634614</v>
      </c>
      <c r="J1682" cm="1">
        <f t="array" ref="J1682">IFERROR(INDEX(StatewiseTestingDetails[Positive],MATCH(1,(StatewiseTestingDetails[Date]=covid_19_india[[#This Row],[Date]]) * (StatewiseTestingDetails[State]=covid_19_india[[#This Row],[State/UnionTerritory]]),0),0),0)</f>
        <v>0</v>
      </c>
      <c r="K1682" cm="1">
        <f t="array" ref="K16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2">
        <f>IFERROR(covid_19_india[[#This Row],[Deaths]]/covid_19_india[[#This Row],[Confirmed]],0)</f>
        <v>2.9759668134609891E-3</v>
      </c>
      <c r="M1682">
        <f>IFERROR(covid_19_india[[#This Row],[Cured]]/covid_19_india[[#This Row],[Confirmed]],0)</f>
        <v>0.77783956833451073</v>
      </c>
      <c r="N1682">
        <f>IFERROR(covid_19_india[[#This Row],[Positive]]/covid_19_india[[#This Row],[Total_Tests]],0)</f>
        <v>0</v>
      </c>
      <c r="O1682" t="str">
        <f>IF(covid_19_india[[#This Row],[Date]]&lt;GETPIVOTDATA("Minimum Vaccination Date",$R$1),"Pre Vaccination","Post Vaccination")</f>
        <v>Pre Vaccination</v>
      </c>
      <c r="P1682" t="str">
        <f>TEXT(covid_19_india[[#This Row],[Date]],"dddd")</f>
        <v>Thursday</v>
      </c>
      <c r="Q1682">
        <f>IFERROR(covid_19_india[[#This Row],[Total_Vaccinations]]/covid_19_india[[#This Row],[Confirmed]],0)</f>
        <v>0</v>
      </c>
    </row>
    <row r="1683" spans="1:17" x14ac:dyDescent="0.3">
      <c r="A1683">
        <v>6145</v>
      </c>
      <c r="B1683" s="1">
        <v>44085</v>
      </c>
      <c r="C1683" s="2">
        <v>0.33333333333333331</v>
      </c>
      <c r="D1683" t="s">
        <v>35</v>
      </c>
      <c r="E1683">
        <v>105701</v>
      </c>
      <c r="F1683">
        <v>414</v>
      </c>
      <c r="G1683">
        <v>135805</v>
      </c>
      <c r="H1683">
        <f>ABS(covid_19_india[[#This Row],[Confirmed]]-covid_19_india[[#This Row],[Cured]]-covid_19_india[[#This Row],[Deaths]])</f>
        <v>29690</v>
      </c>
      <c r="I1683" cm="1">
        <f t="array" ref="I1683">IFERROR(INDEX(StatewiseTestingDetails[TotalSamples],MATCH(1,(StatewiseTestingDetails[Date]=covid_19_india[[#This Row],[Date]]) * (StatewiseTestingDetails[State]=covid_19_india[[#This Row],[State/UnionTerritory]]),0)),0)</f>
        <v>2671027</v>
      </c>
      <c r="J1683" cm="1">
        <f t="array" ref="J1683">IFERROR(INDEX(StatewiseTestingDetails[Positive],MATCH(1,(StatewiseTestingDetails[Date]=covid_19_india[[#This Row],[Date]]) * (StatewiseTestingDetails[State]=covid_19_india[[#This Row],[State/UnionTerritory]]),0),0),0)</f>
        <v>0</v>
      </c>
      <c r="K1683" cm="1">
        <f t="array" ref="K16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3">
        <f>IFERROR(covid_19_india[[#This Row],[Deaths]]/covid_19_india[[#This Row],[Confirmed]],0)</f>
        <v>3.0484886418025844E-3</v>
      </c>
      <c r="M1683">
        <f>IFERROR(covid_19_india[[#This Row],[Cured]]/covid_19_india[[#This Row],[Confirmed]],0)</f>
        <v>0.77832922204631638</v>
      </c>
      <c r="N1683">
        <f>IFERROR(covid_19_india[[#This Row],[Positive]]/covid_19_india[[#This Row],[Total_Tests]],0)</f>
        <v>0</v>
      </c>
      <c r="O1683" t="str">
        <f>IF(covid_19_india[[#This Row],[Date]]&lt;GETPIVOTDATA("Minimum Vaccination Date",$R$1),"Pre Vaccination","Post Vaccination")</f>
        <v>Pre Vaccination</v>
      </c>
      <c r="P1683" t="str">
        <f>TEXT(covid_19_india[[#This Row],[Date]],"dddd")</f>
        <v>Friday</v>
      </c>
      <c r="Q1683">
        <f>IFERROR(covid_19_india[[#This Row],[Total_Vaccinations]]/covid_19_india[[#This Row],[Confirmed]],0)</f>
        <v>0</v>
      </c>
    </row>
    <row r="1684" spans="1:17" x14ac:dyDescent="0.3">
      <c r="A1684">
        <v>6180</v>
      </c>
      <c r="B1684" s="1">
        <v>44086</v>
      </c>
      <c r="C1684" s="2">
        <v>0.33333333333333331</v>
      </c>
      <c r="D1684" t="s">
        <v>35</v>
      </c>
      <c r="E1684">
        <v>108329</v>
      </c>
      <c r="F1684">
        <v>430</v>
      </c>
      <c r="G1684">
        <v>138339</v>
      </c>
      <c r="H1684">
        <f>ABS(covid_19_india[[#This Row],[Confirmed]]-covid_19_india[[#This Row],[Cured]]-covid_19_india[[#This Row],[Deaths]])</f>
        <v>29580</v>
      </c>
      <c r="I1684" cm="1">
        <f t="array" ref="I1684">IFERROR(INDEX(StatewiseTestingDetails[TotalSamples],MATCH(1,(StatewiseTestingDetails[Date]=covid_19_india[[#This Row],[Date]]) * (StatewiseTestingDetails[State]=covid_19_india[[#This Row],[State/UnionTerritory]]),0)),0)</f>
        <v>2702280</v>
      </c>
      <c r="J1684" cm="1">
        <f t="array" ref="J1684">IFERROR(INDEX(StatewiseTestingDetails[Positive],MATCH(1,(StatewiseTestingDetails[Date]=covid_19_india[[#This Row],[Date]]) * (StatewiseTestingDetails[State]=covid_19_india[[#This Row],[State/UnionTerritory]]),0),0),0)</f>
        <v>0</v>
      </c>
      <c r="K1684" cm="1">
        <f t="array" ref="K16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4">
        <f>IFERROR(covid_19_india[[#This Row],[Deaths]]/covid_19_india[[#This Row],[Confirmed]],0)</f>
        <v>3.1083064067255078E-3</v>
      </c>
      <c r="M1684">
        <f>IFERROR(covid_19_india[[#This Row],[Cured]]/covid_19_india[[#This Row],[Confirmed]],0)</f>
        <v>0.78306912728876166</v>
      </c>
      <c r="N1684">
        <f>IFERROR(covid_19_india[[#This Row],[Positive]]/covid_19_india[[#This Row],[Total_Tests]],0)</f>
        <v>0</v>
      </c>
      <c r="O1684" t="str">
        <f>IF(covid_19_india[[#This Row],[Date]]&lt;GETPIVOTDATA("Minimum Vaccination Date",$R$1),"Pre Vaccination","Post Vaccination")</f>
        <v>Pre Vaccination</v>
      </c>
      <c r="P1684" t="str">
        <f>TEXT(covid_19_india[[#This Row],[Date]],"dddd")</f>
        <v>Saturday</v>
      </c>
      <c r="Q1684">
        <f>IFERROR(covid_19_india[[#This Row],[Total_Vaccinations]]/covid_19_india[[#This Row],[Confirmed]],0)</f>
        <v>0</v>
      </c>
    </row>
    <row r="1685" spans="1:17" x14ac:dyDescent="0.3">
      <c r="A1685">
        <v>6215</v>
      </c>
      <c r="B1685" s="1">
        <v>44087</v>
      </c>
      <c r="C1685" s="2">
        <v>0.33333333333333331</v>
      </c>
      <c r="D1685" t="s">
        <v>35</v>
      </c>
      <c r="E1685">
        <v>110885</v>
      </c>
      <c r="F1685">
        <v>453</v>
      </c>
      <c r="G1685">
        <v>140471</v>
      </c>
      <c r="H1685">
        <f>ABS(covid_19_india[[#This Row],[Confirmed]]-covid_19_india[[#This Row],[Cured]]-covid_19_india[[#This Row],[Deaths]])</f>
        <v>29133</v>
      </c>
      <c r="I1685" cm="1">
        <f t="array" ref="I1685">IFERROR(INDEX(StatewiseTestingDetails[TotalSamples],MATCH(1,(StatewiseTestingDetails[Date]=covid_19_india[[#This Row],[Date]]) * (StatewiseTestingDetails[State]=covid_19_india[[#This Row],[State/UnionTerritory]]),0)),0)</f>
        <v>2717795</v>
      </c>
      <c r="J1685" cm="1">
        <f t="array" ref="J1685">IFERROR(INDEX(StatewiseTestingDetails[Positive],MATCH(1,(StatewiseTestingDetails[Date]=covid_19_india[[#This Row],[Date]]) * (StatewiseTestingDetails[State]=covid_19_india[[#This Row],[State/UnionTerritory]]),0),0),0)</f>
        <v>0</v>
      </c>
      <c r="K1685" cm="1">
        <f t="array" ref="K16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5">
        <f>IFERROR(covid_19_india[[#This Row],[Deaths]]/covid_19_india[[#This Row],[Confirmed]],0)</f>
        <v>3.2248649187376754E-3</v>
      </c>
      <c r="M1685">
        <f>IFERROR(covid_19_india[[#This Row],[Cured]]/covid_19_india[[#This Row],[Confirmed]],0)</f>
        <v>0.78938001438019234</v>
      </c>
      <c r="N1685">
        <f>IFERROR(covid_19_india[[#This Row],[Positive]]/covid_19_india[[#This Row],[Total_Tests]],0)</f>
        <v>0</v>
      </c>
      <c r="O1685" t="str">
        <f>IF(covid_19_india[[#This Row],[Date]]&lt;GETPIVOTDATA("Minimum Vaccination Date",$R$1),"Pre Vaccination","Post Vaccination")</f>
        <v>Pre Vaccination</v>
      </c>
      <c r="P1685" t="str">
        <f>TEXT(covid_19_india[[#This Row],[Date]],"dddd")</f>
        <v>Sunday</v>
      </c>
      <c r="Q1685">
        <f>IFERROR(covid_19_india[[#This Row],[Total_Vaccinations]]/covid_19_india[[#This Row],[Confirmed]],0)</f>
        <v>0</v>
      </c>
    </row>
    <row r="1686" spans="1:17" x14ac:dyDescent="0.3">
      <c r="A1686">
        <v>6250</v>
      </c>
      <c r="B1686" s="1">
        <v>44088</v>
      </c>
      <c r="C1686" s="2">
        <v>0.33333333333333331</v>
      </c>
      <c r="D1686" t="s">
        <v>35</v>
      </c>
      <c r="E1686">
        <v>113133</v>
      </c>
      <c r="F1686">
        <v>469</v>
      </c>
      <c r="G1686">
        <v>141763</v>
      </c>
      <c r="H1686">
        <f>ABS(covid_19_india[[#This Row],[Confirmed]]-covid_19_india[[#This Row],[Cured]]-covid_19_india[[#This Row],[Deaths]])</f>
        <v>28161</v>
      </c>
      <c r="I1686" cm="1">
        <f t="array" ref="I1686">IFERROR(INDEX(StatewiseTestingDetails[TotalSamples],MATCH(1,(StatewiseTestingDetails[Date]=covid_19_india[[#This Row],[Date]]) * (StatewiseTestingDetails[State]=covid_19_india[[#This Row],[State/UnionTerritory]]),0)),0)</f>
        <v>2750037</v>
      </c>
      <c r="J1686" cm="1">
        <f t="array" ref="J1686">IFERROR(INDEX(StatewiseTestingDetails[Positive],MATCH(1,(StatewiseTestingDetails[Date]=covid_19_india[[#This Row],[Date]]) * (StatewiseTestingDetails[State]=covid_19_india[[#This Row],[State/UnionTerritory]]),0),0),0)</f>
        <v>0</v>
      </c>
      <c r="K1686" cm="1">
        <f t="array" ref="K16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6">
        <f>IFERROR(covid_19_india[[#This Row],[Deaths]]/covid_19_india[[#This Row],[Confirmed]],0)</f>
        <v>3.3083385650698703E-3</v>
      </c>
      <c r="M1686">
        <f>IFERROR(covid_19_india[[#This Row],[Cured]]/covid_19_india[[#This Row],[Confirmed]],0)</f>
        <v>0.79804321296812286</v>
      </c>
      <c r="N1686">
        <f>IFERROR(covid_19_india[[#This Row],[Positive]]/covid_19_india[[#This Row],[Total_Tests]],0)</f>
        <v>0</v>
      </c>
      <c r="O1686" t="str">
        <f>IF(covid_19_india[[#This Row],[Date]]&lt;GETPIVOTDATA("Minimum Vaccination Date",$R$1),"Pre Vaccination","Post Vaccination")</f>
        <v>Pre Vaccination</v>
      </c>
      <c r="P1686" t="str">
        <f>TEXT(covid_19_india[[#This Row],[Date]],"dddd")</f>
        <v>Monday</v>
      </c>
      <c r="Q1686">
        <f>IFERROR(covid_19_india[[#This Row],[Total_Vaccinations]]/covid_19_india[[#This Row],[Confirmed]],0)</f>
        <v>0</v>
      </c>
    </row>
    <row r="1687" spans="1:17" x14ac:dyDescent="0.3">
      <c r="A1687">
        <v>6285</v>
      </c>
      <c r="B1687" s="1">
        <v>44089</v>
      </c>
      <c r="C1687" s="2">
        <v>0.33333333333333331</v>
      </c>
      <c r="D1687" t="s">
        <v>35</v>
      </c>
      <c r="E1687">
        <v>115054</v>
      </c>
      <c r="F1687">
        <v>482</v>
      </c>
      <c r="G1687">
        <v>144166</v>
      </c>
      <c r="H1687">
        <f>ABS(covid_19_india[[#This Row],[Confirmed]]-covid_19_india[[#This Row],[Cured]]-covid_19_india[[#This Row],[Deaths]])</f>
        <v>28630</v>
      </c>
      <c r="I1687" cm="1">
        <f t="array" ref="I1687">IFERROR(INDEX(StatewiseTestingDetails[TotalSamples],MATCH(1,(StatewiseTestingDetails[Date]=covid_19_india[[#This Row],[Date]]) * (StatewiseTestingDetails[State]=covid_19_india[[#This Row],[State/UnionTerritory]]),0)),0)</f>
        <v>2782807</v>
      </c>
      <c r="J1687" cm="1">
        <f t="array" ref="J1687">IFERROR(INDEX(StatewiseTestingDetails[Positive],MATCH(1,(StatewiseTestingDetails[Date]=covid_19_india[[#This Row],[Date]]) * (StatewiseTestingDetails[State]=covid_19_india[[#This Row],[State/UnionTerritory]]),0),0),0)</f>
        <v>0</v>
      </c>
      <c r="K1687" cm="1">
        <f t="array" ref="K16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7">
        <f>IFERROR(covid_19_india[[#This Row],[Deaths]]/covid_19_india[[#This Row],[Confirmed]],0)</f>
        <v>3.3433680618176267E-3</v>
      </c>
      <c r="M1687">
        <f>IFERROR(covid_19_india[[#This Row],[Cured]]/covid_19_india[[#This Row],[Confirmed]],0)</f>
        <v>0.79806611822482421</v>
      </c>
      <c r="N1687">
        <f>IFERROR(covid_19_india[[#This Row],[Positive]]/covid_19_india[[#This Row],[Total_Tests]],0)</f>
        <v>0</v>
      </c>
      <c r="O1687" t="str">
        <f>IF(covid_19_india[[#This Row],[Date]]&lt;GETPIVOTDATA("Minimum Vaccination Date",$R$1),"Pre Vaccination","Post Vaccination")</f>
        <v>Pre Vaccination</v>
      </c>
      <c r="P1687" t="str">
        <f>TEXT(covid_19_india[[#This Row],[Date]],"dddd")</f>
        <v>Tuesday</v>
      </c>
      <c r="Q1687">
        <f>IFERROR(covid_19_india[[#This Row],[Total_Vaccinations]]/covid_19_india[[#This Row],[Confirmed]],0)</f>
        <v>0</v>
      </c>
    </row>
    <row r="1688" spans="1:17" x14ac:dyDescent="0.3">
      <c r="A1688">
        <v>6320</v>
      </c>
      <c r="B1688" s="1">
        <v>44090</v>
      </c>
      <c r="C1688" s="2">
        <v>0.33333333333333331</v>
      </c>
      <c r="D1688" t="s">
        <v>35</v>
      </c>
      <c r="E1688">
        <v>116903</v>
      </c>
      <c r="F1688">
        <v>492</v>
      </c>
      <c r="G1688">
        <v>146575</v>
      </c>
      <c r="H1688">
        <f>ABS(covid_19_india[[#This Row],[Confirmed]]-covid_19_india[[#This Row],[Cured]]-covid_19_india[[#This Row],[Deaths]])</f>
        <v>29180</v>
      </c>
      <c r="I1688" cm="1">
        <f t="array" ref="I1688">IFERROR(INDEX(StatewiseTestingDetails[TotalSamples],MATCH(1,(StatewiseTestingDetails[Date]=covid_19_india[[#This Row],[Date]]) * (StatewiseTestingDetails[State]=covid_19_india[[#This Row],[State/UnionTerritory]]),0)),0)</f>
        <v>2815285</v>
      </c>
      <c r="J1688" cm="1">
        <f t="array" ref="J1688">IFERROR(INDEX(StatewiseTestingDetails[Positive],MATCH(1,(StatewiseTestingDetails[Date]=covid_19_india[[#This Row],[Date]]) * (StatewiseTestingDetails[State]=covid_19_india[[#This Row],[State/UnionTerritory]]),0),0),0)</f>
        <v>0</v>
      </c>
      <c r="K1688" cm="1">
        <f t="array" ref="K16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8">
        <f>IFERROR(covid_19_india[[#This Row],[Deaths]]/covid_19_india[[#This Row],[Confirmed]],0)</f>
        <v>3.3566433566433566E-3</v>
      </c>
      <c r="M1688">
        <f>IFERROR(covid_19_india[[#This Row],[Cured]]/covid_19_india[[#This Row],[Confirmed]],0)</f>
        <v>0.79756438683267949</v>
      </c>
      <c r="N1688">
        <f>IFERROR(covid_19_india[[#This Row],[Positive]]/covid_19_india[[#This Row],[Total_Tests]],0)</f>
        <v>0</v>
      </c>
      <c r="O1688" t="str">
        <f>IF(covid_19_india[[#This Row],[Date]]&lt;GETPIVOTDATA("Minimum Vaccination Date",$R$1),"Pre Vaccination","Post Vaccination")</f>
        <v>Pre Vaccination</v>
      </c>
      <c r="P1688" t="str">
        <f>TEXT(covid_19_india[[#This Row],[Date]],"dddd")</f>
        <v>Wednesday</v>
      </c>
      <c r="Q1688">
        <f>IFERROR(covid_19_india[[#This Row],[Total_Vaccinations]]/covid_19_india[[#This Row],[Confirmed]],0)</f>
        <v>0</v>
      </c>
    </row>
    <row r="1689" spans="1:17" x14ac:dyDescent="0.3">
      <c r="A1689">
        <v>6355</v>
      </c>
      <c r="B1689" s="1">
        <v>44091</v>
      </c>
      <c r="C1689" s="2">
        <v>0.33333333333333331</v>
      </c>
      <c r="D1689" t="s">
        <v>35</v>
      </c>
      <c r="E1689">
        <v>119367</v>
      </c>
      <c r="F1689">
        <v>511</v>
      </c>
      <c r="G1689">
        <v>148969</v>
      </c>
      <c r="H1689">
        <f>ABS(covid_19_india[[#This Row],[Confirmed]]-covid_19_india[[#This Row],[Cured]]-covid_19_india[[#This Row],[Deaths]])</f>
        <v>29091</v>
      </c>
      <c r="I1689" cm="1">
        <f t="array" ref="I1689">IFERROR(INDEX(StatewiseTestingDetails[TotalSamples],MATCH(1,(StatewiseTestingDetails[Date]=covid_19_india[[#This Row],[Date]]) * (StatewiseTestingDetails[State]=covid_19_india[[#This Row],[State/UnionTerritory]]),0)),0)</f>
        <v>2835842</v>
      </c>
      <c r="J1689" cm="1">
        <f t="array" ref="J1689">IFERROR(INDEX(StatewiseTestingDetails[Positive],MATCH(1,(StatewiseTestingDetails[Date]=covid_19_india[[#This Row],[Date]]) * (StatewiseTestingDetails[State]=covid_19_india[[#This Row],[State/UnionTerritory]]),0),0),0)</f>
        <v>0</v>
      </c>
      <c r="K1689" cm="1">
        <f t="array" ref="K16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9">
        <f>IFERROR(covid_19_india[[#This Row],[Deaths]]/covid_19_india[[#This Row],[Confirmed]],0)</f>
        <v>3.4302438762427081E-3</v>
      </c>
      <c r="M1689">
        <f>IFERROR(covid_19_india[[#This Row],[Cured]]/covid_19_india[[#This Row],[Confirmed]],0)</f>
        <v>0.80128751619464456</v>
      </c>
      <c r="N1689">
        <f>IFERROR(covid_19_india[[#This Row],[Positive]]/covid_19_india[[#This Row],[Total_Tests]],0)</f>
        <v>0</v>
      </c>
      <c r="O1689" t="str">
        <f>IF(covid_19_india[[#This Row],[Date]]&lt;GETPIVOTDATA("Minimum Vaccination Date",$R$1),"Pre Vaccination","Post Vaccination")</f>
        <v>Pre Vaccination</v>
      </c>
      <c r="P1689" t="str">
        <f>TEXT(covid_19_india[[#This Row],[Date]],"dddd")</f>
        <v>Thursday</v>
      </c>
      <c r="Q1689">
        <f>IFERROR(covid_19_india[[#This Row],[Total_Vaccinations]]/covid_19_india[[#This Row],[Confirmed]],0)</f>
        <v>0</v>
      </c>
    </row>
    <row r="1690" spans="1:17" x14ac:dyDescent="0.3">
      <c r="A1690">
        <v>6390</v>
      </c>
      <c r="B1690" s="1">
        <v>44092</v>
      </c>
      <c r="C1690" s="2">
        <v>0.33333333333333331</v>
      </c>
      <c r="D1690" t="s">
        <v>35</v>
      </c>
      <c r="E1690">
        <v>121613</v>
      </c>
      <c r="F1690">
        <v>528</v>
      </c>
      <c r="G1690">
        <v>150349</v>
      </c>
      <c r="H1690">
        <f>ABS(covid_19_india[[#This Row],[Confirmed]]-covid_19_india[[#This Row],[Cured]]-covid_19_india[[#This Row],[Deaths]])</f>
        <v>28208</v>
      </c>
      <c r="I1690" cm="1">
        <f t="array" ref="I1690">IFERROR(INDEX(StatewiseTestingDetails[TotalSamples],MATCH(1,(StatewiseTestingDetails[Date]=covid_19_india[[#This Row],[Date]]) * (StatewiseTestingDetails[State]=covid_19_india[[#This Row],[State/UnionTerritory]]),0)),0)</f>
        <v>2871869</v>
      </c>
      <c r="J1690" cm="1">
        <f t="array" ref="J1690">IFERROR(INDEX(StatewiseTestingDetails[Positive],MATCH(1,(StatewiseTestingDetails[Date]=covid_19_india[[#This Row],[Date]]) * (StatewiseTestingDetails[State]=covid_19_india[[#This Row],[State/UnionTerritory]]),0),0),0)</f>
        <v>0</v>
      </c>
      <c r="K1690" cm="1">
        <f t="array" ref="K16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0">
        <f>IFERROR(covid_19_india[[#This Row],[Deaths]]/covid_19_india[[#This Row],[Confirmed]],0)</f>
        <v>3.5118291441911817E-3</v>
      </c>
      <c r="M1690">
        <f>IFERROR(covid_19_india[[#This Row],[Cured]]/covid_19_india[[#This Row],[Confirmed]],0)</f>
        <v>0.80887135930401932</v>
      </c>
      <c r="N1690">
        <f>IFERROR(covid_19_india[[#This Row],[Positive]]/covid_19_india[[#This Row],[Total_Tests]],0)</f>
        <v>0</v>
      </c>
      <c r="O1690" t="str">
        <f>IF(covid_19_india[[#This Row],[Date]]&lt;GETPIVOTDATA("Minimum Vaccination Date",$R$1),"Pre Vaccination","Post Vaccination")</f>
        <v>Pre Vaccination</v>
      </c>
      <c r="P1690" t="str">
        <f>TEXT(covid_19_india[[#This Row],[Date]],"dddd")</f>
        <v>Friday</v>
      </c>
      <c r="Q1690">
        <f>IFERROR(covid_19_india[[#This Row],[Total_Vaccinations]]/covid_19_india[[#This Row],[Confirmed]],0)</f>
        <v>0</v>
      </c>
    </row>
    <row r="1691" spans="1:17" x14ac:dyDescent="0.3">
      <c r="A1691">
        <v>6425</v>
      </c>
      <c r="B1691" s="1">
        <v>44093</v>
      </c>
      <c r="C1691" s="2">
        <v>0.33333333333333331</v>
      </c>
      <c r="D1691" t="s">
        <v>35</v>
      </c>
      <c r="E1691">
        <v>123687</v>
      </c>
      <c r="F1691">
        <v>540</v>
      </c>
      <c r="G1691">
        <v>152858</v>
      </c>
      <c r="H1691">
        <f>ABS(covid_19_india[[#This Row],[Confirmed]]-covid_19_india[[#This Row],[Cured]]-covid_19_india[[#This Row],[Deaths]])</f>
        <v>28631</v>
      </c>
      <c r="I1691" cm="1">
        <f t="array" ref="I1691">IFERROR(INDEX(StatewiseTestingDetails[TotalSamples],MATCH(1,(StatewiseTestingDetails[Date]=covid_19_india[[#This Row],[Date]]) * (StatewiseTestingDetails[State]=covid_19_india[[#This Row],[State/UnionTerritory]]),0)),0)</f>
        <v>2907044</v>
      </c>
      <c r="J1691" cm="1">
        <f t="array" ref="J1691">IFERROR(INDEX(StatewiseTestingDetails[Positive],MATCH(1,(StatewiseTestingDetails[Date]=covid_19_india[[#This Row],[Date]]) * (StatewiseTestingDetails[State]=covid_19_india[[#This Row],[State/UnionTerritory]]),0),0),0)</f>
        <v>0</v>
      </c>
      <c r="K1691" cm="1">
        <f t="array" ref="K16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1">
        <f>IFERROR(covid_19_india[[#This Row],[Deaths]]/covid_19_india[[#This Row],[Confirmed]],0)</f>
        <v>3.5326904708945558E-3</v>
      </c>
      <c r="M1691">
        <f>IFERROR(covid_19_india[[#This Row],[Cured]]/covid_19_india[[#This Row],[Confirmed]],0)</f>
        <v>0.80916275235839796</v>
      </c>
      <c r="N1691">
        <f>IFERROR(covid_19_india[[#This Row],[Positive]]/covid_19_india[[#This Row],[Total_Tests]],0)</f>
        <v>0</v>
      </c>
      <c r="O1691" t="str">
        <f>IF(covid_19_india[[#This Row],[Date]]&lt;GETPIVOTDATA("Minimum Vaccination Date",$R$1),"Pre Vaccination","Post Vaccination")</f>
        <v>Pre Vaccination</v>
      </c>
      <c r="P1691" t="str">
        <f>TEXT(covid_19_india[[#This Row],[Date]],"dddd")</f>
        <v>Saturday</v>
      </c>
      <c r="Q1691">
        <f>IFERROR(covid_19_india[[#This Row],[Total_Vaccinations]]/covid_19_india[[#This Row],[Confirmed]],0)</f>
        <v>0</v>
      </c>
    </row>
    <row r="1692" spans="1:17" x14ac:dyDescent="0.3">
      <c r="A1692">
        <v>6460</v>
      </c>
      <c r="B1692" s="1">
        <v>44094</v>
      </c>
      <c r="C1692" s="2">
        <v>0.33333333333333331</v>
      </c>
      <c r="D1692" t="s">
        <v>35</v>
      </c>
      <c r="E1692">
        <v>125543</v>
      </c>
      <c r="F1692">
        <v>548</v>
      </c>
      <c r="G1692">
        <v>155453</v>
      </c>
      <c r="H1692">
        <f>ABS(covid_19_india[[#This Row],[Confirmed]]-covid_19_india[[#This Row],[Cured]]-covid_19_india[[#This Row],[Deaths]])</f>
        <v>29362</v>
      </c>
      <c r="I1692" cm="1">
        <f t="array" ref="I1692">IFERROR(INDEX(StatewiseTestingDetails[TotalSamples],MATCH(1,(StatewiseTestingDetails[Date]=covid_19_india[[#This Row],[Date]]) * (StatewiseTestingDetails[State]=covid_19_india[[#This Row],[State/UnionTerritory]]),0)),0)</f>
        <v>2926362</v>
      </c>
      <c r="J1692" cm="1">
        <f t="array" ref="J1692">IFERROR(INDEX(StatewiseTestingDetails[Positive],MATCH(1,(StatewiseTestingDetails[Date]=covid_19_india[[#This Row],[Date]]) * (StatewiseTestingDetails[State]=covid_19_india[[#This Row],[State/UnionTerritory]]),0),0),0)</f>
        <v>0</v>
      </c>
      <c r="K1692" cm="1">
        <f t="array" ref="K16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2">
        <f>IFERROR(covid_19_india[[#This Row],[Deaths]]/covid_19_india[[#This Row],[Confirmed]],0)</f>
        <v>3.5251812444919042E-3</v>
      </c>
      <c r="M1692">
        <f>IFERROR(covid_19_india[[#This Row],[Cured]]/covid_19_india[[#This Row],[Confirmed]],0)</f>
        <v>0.80759457842563342</v>
      </c>
      <c r="N1692">
        <f>IFERROR(covid_19_india[[#This Row],[Positive]]/covid_19_india[[#This Row],[Total_Tests]],0)</f>
        <v>0</v>
      </c>
      <c r="O1692" t="str">
        <f>IF(covid_19_india[[#This Row],[Date]]&lt;GETPIVOTDATA("Minimum Vaccination Date",$R$1),"Pre Vaccination","Post Vaccination")</f>
        <v>Pre Vaccination</v>
      </c>
      <c r="P1692" t="str">
        <f>TEXT(covid_19_india[[#This Row],[Date]],"dddd")</f>
        <v>Sunday</v>
      </c>
      <c r="Q1692">
        <f>IFERROR(covid_19_india[[#This Row],[Total_Vaccinations]]/covid_19_india[[#This Row],[Confirmed]],0)</f>
        <v>0</v>
      </c>
    </row>
    <row r="1693" spans="1:17" x14ac:dyDescent="0.3">
      <c r="A1693">
        <v>6495</v>
      </c>
      <c r="B1693" s="1">
        <v>44095</v>
      </c>
      <c r="C1693" s="2">
        <v>0.33333333333333331</v>
      </c>
      <c r="D1693" t="s">
        <v>35</v>
      </c>
      <c r="E1693">
        <v>127338</v>
      </c>
      <c r="F1693">
        <v>562</v>
      </c>
      <c r="G1693">
        <v>156680</v>
      </c>
      <c r="H1693">
        <f>ABS(covid_19_india[[#This Row],[Confirmed]]-covid_19_india[[#This Row],[Cured]]-covid_19_india[[#This Row],[Deaths]])</f>
        <v>28780</v>
      </c>
      <c r="I1693" cm="1">
        <f t="array" ref="I1693">IFERROR(INDEX(StatewiseTestingDetails[TotalSamples],MATCH(1,(StatewiseTestingDetails[Date]=covid_19_india[[#This Row],[Date]]) * (StatewiseTestingDetails[State]=covid_19_india[[#This Row],[State/UnionTerritory]]),0)),0)</f>
        <v>2961965</v>
      </c>
      <c r="J1693" cm="1">
        <f t="array" ref="J1693">IFERROR(INDEX(StatewiseTestingDetails[Positive],MATCH(1,(StatewiseTestingDetails[Date]=covid_19_india[[#This Row],[Date]]) * (StatewiseTestingDetails[State]=covid_19_india[[#This Row],[State/UnionTerritory]]),0),0),0)</f>
        <v>0</v>
      </c>
      <c r="K1693" cm="1">
        <f t="array" ref="K16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3">
        <f>IFERROR(covid_19_india[[#This Row],[Deaths]]/covid_19_india[[#This Row],[Confirmed]],0)</f>
        <v>3.5869287720194025E-3</v>
      </c>
      <c r="M1693">
        <f>IFERROR(covid_19_india[[#This Row],[Cured]]/covid_19_india[[#This Row],[Confirmed]],0)</f>
        <v>0.81272657646157775</v>
      </c>
      <c r="N1693">
        <f>IFERROR(covid_19_india[[#This Row],[Positive]]/covid_19_india[[#This Row],[Total_Tests]],0)</f>
        <v>0</v>
      </c>
      <c r="O1693" t="str">
        <f>IF(covid_19_india[[#This Row],[Date]]&lt;GETPIVOTDATA("Minimum Vaccination Date",$R$1),"Pre Vaccination","Post Vaccination")</f>
        <v>Pre Vaccination</v>
      </c>
      <c r="P1693" t="str">
        <f>TEXT(covid_19_india[[#This Row],[Date]],"dddd")</f>
        <v>Monday</v>
      </c>
      <c r="Q1693">
        <f>IFERROR(covid_19_india[[#This Row],[Total_Vaccinations]]/covid_19_india[[#This Row],[Confirmed]],0)</f>
        <v>0</v>
      </c>
    </row>
    <row r="1694" spans="1:17" x14ac:dyDescent="0.3">
      <c r="A1694">
        <v>6530</v>
      </c>
      <c r="B1694" s="1">
        <v>44096</v>
      </c>
      <c r="C1694" s="2">
        <v>0.33333333333333331</v>
      </c>
      <c r="D1694" t="s">
        <v>35</v>
      </c>
      <c r="E1694">
        <v>129133</v>
      </c>
      <c r="F1694">
        <v>578</v>
      </c>
      <c r="G1694">
        <v>159320</v>
      </c>
      <c r="H1694">
        <f>ABS(covid_19_india[[#This Row],[Confirmed]]-covid_19_india[[#This Row],[Cured]]-covid_19_india[[#This Row],[Deaths]])</f>
        <v>29609</v>
      </c>
      <c r="I1694" cm="1">
        <f t="array" ref="I1694">IFERROR(INDEX(StatewiseTestingDetails[TotalSamples],MATCH(1,(StatewiseTestingDetails[Date]=covid_19_india[[#This Row],[Date]]) * (StatewiseTestingDetails[State]=covid_19_india[[#This Row],[State/UnionTerritory]]),0)),0)</f>
        <v>2991612</v>
      </c>
      <c r="J1694" cm="1">
        <f t="array" ref="J1694">IFERROR(INDEX(StatewiseTestingDetails[Positive],MATCH(1,(StatewiseTestingDetails[Date]=covid_19_india[[#This Row],[Date]]) * (StatewiseTestingDetails[State]=covid_19_india[[#This Row],[State/UnionTerritory]]),0),0),0)</f>
        <v>0</v>
      </c>
      <c r="K1694" cm="1">
        <f t="array" ref="K16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4">
        <f>IFERROR(covid_19_india[[#This Row],[Deaths]]/covid_19_india[[#This Row],[Confirmed]],0)</f>
        <v>3.6279186542806929E-3</v>
      </c>
      <c r="M1694">
        <f>IFERROR(covid_19_india[[#This Row],[Cured]]/covid_19_india[[#This Row],[Confirmed]],0)</f>
        <v>0.81052598543811194</v>
      </c>
      <c r="N1694">
        <f>IFERROR(covid_19_india[[#This Row],[Positive]]/covid_19_india[[#This Row],[Total_Tests]],0)</f>
        <v>0</v>
      </c>
      <c r="O1694" t="str">
        <f>IF(covid_19_india[[#This Row],[Date]]&lt;GETPIVOTDATA("Minimum Vaccination Date",$R$1),"Pre Vaccination","Post Vaccination")</f>
        <v>Pre Vaccination</v>
      </c>
      <c r="P1694" t="str">
        <f>TEXT(covid_19_india[[#This Row],[Date]],"dddd")</f>
        <v>Tuesday</v>
      </c>
      <c r="Q1694">
        <f>IFERROR(covid_19_india[[#This Row],[Total_Vaccinations]]/covid_19_india[[#This Row],[Confirmed]],0)</f>
        <v>0</v>
      </c>
    </row>
    <row r="1695" spans="1:17" x14ac:dyDescent="0.3">
      <c r="A1695">
        <v>6565</v>
      </c>
      <c r="B1695" s="1">
        <v>44097</v>
      </c>
      <c r="C1695" s="2">
        <v>0.33333333333333331</v>
      </c>
      <c r="D1695" t="s">
        <v>35</v>
      </c>
      <c r="E1695">
        <v>130950</v>
      </c>
      <c r="F1695">
        <v>586</v>
      </c>
      <c r="G1695">
        <v>161393</v>
      </c>
      <c r="H1695">
        <f>ABS(covid_19_india[[#This Row],[Confirmed]]-covid_19_india[[#This Row],[Cured]]-covid_19_india[[#This Row],[Deaths]])</f>
        <v>29857</v>
      </c>
      <c r="I1695" cm="1">
        <f t="array" ref="I1695">IFERROR(INDEX(StatewiseTestingDetails[TotalSamples],MATCH(1,(StatewiseTestingDetails[Date]=covid_19_india[[#This Row],[Date]]) * (StatewiseTestingDetails[State]=covid_19_india[[#This Row],[State/UnionTerritory]]),0)),0)</f>
        <v>3021508</v>
      </c>
      <c r="J1695" cm="1">
        <f t="array" ref="J1695">IFERROR(INDEX(StatewiseTestingDetails[Positive],MATCH(1,(StatewiseTestingDetails[Date]=covid_19_india[[#This Row],[Date]]) * (StatewiseTestingDetails[State]=covid_19_india[[#This Row],[State/UnionTerritory]]),0),0),0)</f>
        <v>0</v>
      </c>
      <c r="K1695" cm="1">
        <f t="array" ref="K16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5">
        <f>IFERROR(covid_19_india[[#This Row],[Deaths]]/covid_19_india[[#This Row],[Confirmed]],0)</f>
        <v>3.630888576332307E-3</v>
      </c>
      <c r="M1695">
        <f>IFERROR(covid_19_india[[#This Row],[Cured]]/covid_19_india[[#This Row],[Confirmed]],0)</f>
        <v>0.81137347964285933</v>
      </c>
      <c r="N1695">
        <f>IFERROR(covid_19_india[[#This Row],[Positive]]/covid_19_india[[#This Row],[Total_Tests]],0)</f>
        <v>0</v>
      </c>
      <c r="O1695" t="str">
        <f>IF(covid_19_india[[#This Row],[Date]]&lt;GETPIVOTDATA("Minimum Vaccination Date",$R$1),"Pre Vaccination","Post Vaccination")</f>
        <v>Pre Vaccination</v>
      </c>
      <c r="P1695" t="str">
        <f>TEXT(covid_19_india[[#This Row],[Date]],"dddd")</f>
        <v>Wednesday</v>
      </c>
      <c r="Q1695">
        <f>IFERROR(covid_19_india[[#This Row],[Total_Vaccinations]]/covid_19_india[[#This Row],[Confirmed]],0)</f>
        <v>0</v>
      </c>
    </row>
    <row r="1696" spans="1:17" x14ac:dyDescent="0.3">
      <c r="A1696">
        <v>6600</v>
      </c>
      <c r="B1696" s="1">
        <v>44098</v>
      </c>
      <c r="C1696" s="2">
        <v>0.33333333333333331</v>
      </c>
      <c r="D1696" t="s">
        <v>35</v>
      </c>
      <c r="E1696">
        <v>132712</v>
      </c>
      <c r="F1696">
        <v>597</v>
      </c>
      <c r="G1696">
        <v>163491</v>
      </c>
      <c r="H1696">
        <f>ABS(covid_19_india[[#This Row],[Confirmed]]-covid_19_india[[#This Row],[Cured]]-covid_19_india[[#This Row],[Deaths]])</f>
        <v>30182</v>
      </c>
      <c r="I1696" cm="1">
        <f t="array" ref="I1696">IFERROR(INDEX(StatewiseTestingDetails[TotalSamples],MATCH(1,(StatewiseTestingDetails[Date]=covid_19_india[[#This Row],[Date]]) * (StatewiseTestingDetails[State]=covid_19_india[[#This Row],[State/UnionTerritory]]),0)),0)</f>
        <v>3050501</v>
      </c>
      <c r="J1696" cm="1">
        <f t="array" ref="J1696">IFERROR(INDEX(StatewiseTestingDetails[Positive],MATCH(1,(StatewiseTestingDetails[Date]=covid_19_india[[#This Row],[Date]]) * (StatewiseTestingDetails[State]=covid_19_india[[#This Row],[State/UnionTerritory]]),0),0),0)</f>
        <v>0</v>
      </c>
      <c r="K1696" cm="1">
        <f t="array" ref="K16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6">
        <f>IFERROR(covid_19_india[[#This Row],[Deaths]]/covid_19_india[[#This Row],[Confirmed]],0)</f>
        <v>3.6515771510358366E-3</v>
      </c>
      <c r="M1696">
        <f>IFERROR(covid_19_india[[#This Row],[Cured]]/covid_19_india[[#This Row],[Confirmed]],0)</f>
        <v>0.81173887247616072</v>
      </c>
      <c r="N1696">
        <f>IFERROR(covid_19_india[[#This Row],[Positive]]/covid_19_india[[#This Row],[Total_Tests]],0)</f>
        <v>0</v>
      </c>
      <c r="O1696" t="str">
        <f>IF(covid_19_india[[#This Row],[Date]]&lt;GETPIVOTDATA("Minimum Vaccination Date",$R$1),"Pre Vaccination","Post Vaccination")</f>
        <v>Pre Vaccination</v>
      </c>
      <c r="P1696" t="str">
        <f>TEXT(covid_19_india[[#This Row],[Date]],"dddd")</f>
        <v>Thursday</v>
      </c>
      <c r="Q1696">
        <f>IFERROR(covid_19_india[[#This Row],[Total_Vaccinations]]/covid_19_india[[#This Row],[Confirmed]],0)</f>
        <v>0</v>
      </c>
    </row>
    <row r="1697" spans="1:17" x14ac:dyDescent="0.3">
      <c r="A1697">
        <v>6635</v>
      </c>
      <c r="B1697" s="1">
        <v>44099</v>
      </c>
      <c r="C1697" s="2">
        <v>0.33333333333333331</v>
      </c>
      <c r="D1697" t="s">
        <v>35</v>
      </c>
      <c r="E1697">
        <v>135144</v>
      </c>
      <c r="F1697">
        <v>608</v>
      </c>
      <c r="G1697">
        <v>165582</v>
      </c>
      <c r="H1697">
        <f>ABS(covid_19_india[[#This Row],[Confirmed]]-covid_19_india[[#This Row],[Cured]]-covid_19_india[[#This Row],[Deaths]])</f>
        <v>29830</v>
      </c>
      <c r="I1697" cm="1">
        <f t="array" ref="I1697">IFERROR(INDEX(StatewiseTestingDetails[TotalSamples],MATCH(1,(StatewiseTestingDetails[Date]=covid_19_india[[#This Row],[Date]]) * (StatewiseTestingDetails[State]=covid_19_india[[#This Row],[State/UnionTerritory]]),0)),0)</f>
        <v>3078746</v>
      </c>
      <c r="J1697" cm="1">
        <f t="array" ref="J1697">IFERROR(INDEX(StatewiseTestingDetails[Positive],MATCH(1,(StatewiseTestingDetails[Date]=covid_19_india[[#This Row],[Date]]) * (StatewiseTestingDetails[State]=covid_19_india[[#This Row],[State/UnionTerritory]]),0),0),0)</f>
        <v>0</v>
      </c>
      <c r="K1697" cm="1">
        <f t="array" ref="K16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7">
        <f>IFERROR(covid_19_india[[#This Row],[Deaths]]/covid_19_india[[#This Row],[Confirmed]],0)</f>
        <v>3.6718967037479918E-3</v>
      </c>
      <c r="M1697">
        <f>IFERROR(covid_19_india[[#This Row],[Cured]]/covid_19_india[[#This Row],[Confirmed]],0)</f>
        <v>0.81617567126861612</v>
      </c>
      <c r="N1697">
        <f>IFERROR(covid_19_india[[#This Row],[Positive]]/covid_19_india[[#This Row],[Total_Tests]],0)</f>
        <v>0</v>
      </c>
      <c r="O1697" t="str">
        <f>IF(covid_19_india[[#This Row],[Date]]&lt;GETPIVOTDATA("Minimum Vaccination Date",$R$1),"Pre Vaccination","Post Vaccination")</f>
        <v>Pre Vaccination</v>
      </c>
      <c r="P1697" t="str">
        <f>TEXT(covid_19_india[[#This Row],[Date]],"dddd")</f>
        <v>Friday</v>
      </c>
      <c r="Q1697">
        <f>IFERROR(covid_19_india[[#This Row],[Total_Vaccinations]]/covid_19_india[[#This Row],[Confirmed]],0)</f>
        <v>0</v>
      </c>
    </row>
    <row r="1698" spans="1:17" x14ac:dyDescent="0.3">
      <c r="A1698">
        <v>6670</v>
      </c>
      <c r="B1698" s="1">
        <v>44100</v>
      </c>
      <c r="C1698" s="2">
        <v>0.33333333333333331</v>
      </c>
      <c r="D1698" t="s">
        <v>35</v>
      </c>
      <c r="E1698">
        <v>136715</v>
      </c>
      <c r="F1698">
        <v>625</v>
      </c>
      <c r="G1698">
        <v>167374</v>
      </c>
      <c r="H1698">
        <f>ABS(covid_19_india[[#This Row],[Confirmed]]-covid_19_india[[#This Row],[Cured]]-covid_19_india[[#This Row],[Deaths]])</f>
        <v>30034</v>
      </c>
      <c r="I1698" cm="1">
        <f t="array" ref="I1698">IFERROR(INDEX(StatewiseTestingDetails[TotalSamples],MATCH(1,(StatewiseTestingDetails[Date]=covid_19_india[[#This Row],[Date]]) * (StatewiseTestingDetails[State]=covid_19_india[[#This Row],[State/UnionTerritory]]),0)),0)</f>
        <v>3104577</v>
      </c>
      <c r="J1698" cm="1">
        <f t="array" ref="J1698">IFERROR(INDEX(StatewiseTestingDetails[Positive],MATCH(1,(StatewiseTestingDetails[Date]=covid_19_india[[#This Row],[Date]]) * (StatewiseTestingDetails[State]=covid_19_india[[#This Row],[State/UnionTerritory]]),0),0),0)</f>
        <v>0</v>
      </c>
      <c r="K1698" cm="1">
        <f t="array" ref="K16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8">
        <f>IFERROR(covid_19_india[[#This Row],[Deaths]]/covid_19_india[[#This Row],[Confirmed]],0)</f>
        <v>3.734152257817821E-3</v>
      </c>
      <c r="M1698">
        <f>IFERROR(covid_19_india[[#This Row],[Cured]]/covid_19_india[[#This Row],[Confirmed]],0)</f>
        <v>0.81682340148410149</v>
      </c>
      <c r="N1698">
        <f>IFERROR(covid_19_india[[#This Row],[Positive]]/covid_19_india[[#This Row],[Total_Tests]],0)</f>
        <v>0</v>
      </c>
      <c r="O1698" t="str">
        <f>IF(covid_19_india[[#This Row],[Date]]&lt;GETPIVOTDATA("Minimum Vaccination Date",$R$1),"Pre Vaccination","Post Vaccination")</f>
        <v>Pre Vaccination</v>
      </c>
      <c r="P1698" t="str">
        <f>TEXT(covid_19_india[[#This Row],[Date]],"dddd")</f>
        <v>Saturday</v>
      </c>
      <c r="Q1698">
        <f>IFERROR(covid_19_india[[#This Row],[Total_Vaccinations]]/covid_19_india[[#This Row],[Confirmed]],0)</f>
        <v>0</v>
      </c>
    </row>
    <row r="1699" spans="1:17" x14ac:dyDescent="0.3">
      <c r="A1699">
        <v>6705</v>
      </c>
      <c r="B1699" s="1">
        <v>44101</v>
      </c>
      <c r="C1699" s="2">
        <v>0.33333333333333331</v>
      </c>
      <c r="D1699" t="s">
        <v>35</v>
      </c>
      <c r="E1699">
        <v>138310</v>
      </c>
      <c r="F1699">
        <v>638</v>
      </c>
      <c r="G1699">
        <v>169110</v>
      </c>
      <c r="H1699">
        <f>ABS(covid_19_india[[#This Row],[Confirmed]]-covid_19_india[[#This Row],[Cured]]-covid_19_india[[#This Row],[Deaths]])</f>
        <v>30162</v>
      </c>
      <c r="I1699" cm="1">
        <f t="array" ref="I1699">IFERROR(INDEX(StatewiseTestingDetails[TotalSamples],MATCH(1,(StatewiseTestingDetails[Date]=covid_19_india[[#This Row],[Date]]) * (StatewiseTestingDetails[State]=covid_19_india[[#This Row],[State/UnionTerritory]]),0)),0)</f>
        <v>3119924</v>
      </c>
      <c r="J1699" cm="1">
        <f t="array" ref="J1699">IFERROR(INDEX(StatewiseTestingDetails[Positive],MATCH(1,(StatewiseTestingDetails[Date]=covid_19_india[[#This Row],[Date]]) * (StatewiseTestingDetails[State]=covid_19_india[[#This Row],[State/UnionTerritory]]),0),0),0)</f>
        <v>0</v>
      </c>
      <c r="K1699" cm="1">
        <f t="array" ref="K16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9">
        <f>IFERROR(covid_19_india[[#This Row],[Deaths]]/covid_19_india[[#This Row],[Confirmed]],0)</f>
        <v>3.7726923304358109E-3</v>
      </c>
      <c r="M1699">
        <f>IFERROR(covid_19_india[[#This Row],[Cured]]/covid_19_india[[#This Row],[Confirmed]],0)</f>
        <v>0.81787002542723675</v>
      </c>
      <c r="N1699">
        <f>IFERROR(covid_19_india[[#This Row],[Positive]]/covid_19_india[[#This Row],[Total_Tests]],0)</f>
        <v>0</v>
      </c>
      <c r="O1699" t="str">
        <f>IF(covid_19_india[[#This Row],[Date]]&lt;GETPIVOTDATA("Minimum Vaccination Date",$R$1),"Pre Vaccination","Post Vaccination")</f>
        <v>Pre Vaccination</v>
      </c>
      <c r="P1699" t="str">
        <f>TEXT(covid_19_india[[#This Row],[Date]],"dddd")</f>
        <v>Sunday</v>
      </c>
      <c r="Q1699">
        <f>IFERROR(covid_19_india[[#This Row],[Total_Vaccinations]]/covid_19_india[[#This Row],[Confirmed]],0)</f>
        <v>0</v>
      </c>
    </row>
    <row r="1700" spans="1:17" x14ac:dyDescent="0.3">
      <c r="A1700">
        <v>6740</v>
      </c>
      <c r="B1700" s="1">
        <v>44102</v>
      </c>
      <c r="C1700" s="2">
        <v>0.33333333333333331</v>
      </c>
      <c r="D1700" t="s">
        <v>35</v>
      </c>
      <c r="E1700">
        <v>139980</v>
      </c>
      <c r="F1700">
        <v>655</v>
      </c>
      <c r="G1700">
        <v>169985</v>
      </c>
      <c r="H1700">
        <f>ABS(covid_19_india[[#This Row],[Confirmed]]-covid_19_india[[#This Row],[Cured]]-covid_19_india[[#This Row],[Deaths]])</f>
        <v>29350</v>
      </c>
      <c r="I1700" cm="1">
        <f t="array" ref="I1700">IFERROR(INDEX(StatewiseTestingDetails[TotalSamples],MATCH(1,(StatewiseTestingDetails[Date]=covid_19_india[[#This Row],[Date]]) * (StatewiseTestingDetails[State]=covid_19_india[[#This Row],[State/UnionTerritory]]),0)),0)</f>
        <v>3240080</v>
      </c>
      <c r="J1700" cm="1">
        <f t="array" ref="J1700">IFERROR(INDEX(StatewiseTestingDetails[Positive],MATCH(1,(StatewiseTestingDetails[Date]=covid_19_india[[#This Row],[Date]]) * (StatewiseTestingDetails[State]=covid_19_india[[#This Row],[State/UnionTerritory]]),0),0),0)</f>
        <v>0</v>
      </c>
      <c r="K1700" cm="1">
        <f t="array" ref="K17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0">
        <f>IFERROR(covid_19_india[[#This Row],[Deaths]]/covid_19_india[[#This Row],[Confirmed]],0)</f>
        <v>3.8532811718681062E-3</v>
      </c>
      <c r="M1700">
        <f>IFERROR(covid_19_india[[#This Row],[Cured]]/covid_19_india[[#This Row],[Confirmed]],0)</f>
        <v>0.82348442509633202</v>
      </c>
      <c r="N1700">
        <f>IFERROR(covid_19_india[[#This Row],[Positive]]/covid_19_india[[#This Row],[Total_Tests]],0)</f>
        <v>0</v>
      </c>
      <c r="O1700" t="str">
        <f>IF(covid_19_india[[#This Row],[Date]]&lt;GETPIVOTDATA("Minimum Vaccination Date",$R$1),"Pre Vaccination","Post Vaccination")</f>
        <v>Pre Vaccination</v>
      </c>
      <c r="P1700" t="str">
        <f>TEXT(covid_19_india[[#This Row],[Date]],"dddd")</f>
        <v>Monday</v>
      </c>
      <c r="Q1700">
        <f>IFERROR(covid_19_india[[#This Row],[Total_Vaccinations]]/covid_19_india[[#This Row],[Confirmed]],0)</f>
        <v>0</v>
      </c>
    </row>
    <row r="1701" spans="1:17" x14ac:dyDescent="0.3">
      <c r="A1701">
        <v>6775</v>
      </c>
      <c r="B1701" s="1">
        <v>44103</v>
      </c>
      <c r="C1701" s="2">
        <v>0.33333333333333331</v>
      </c>
      <c r="D1701" t="s">
        <v>35</v>
      </c>
      <c r="E1701">
        <v>142300</v>
      </c>
      <c r="F1701">
        <v>667</v>
      </c>
      <c r="G1701">
        <v>173629</v>
      </c>
      <c r="H1701">
        <f>ABS(covid_19_india[[#This Row],[Confirmed]]-covid_19_india[[#This Row],[Cured]]-covid_19_india[[#This Row],[Deaths]])</f>
        <v>30662</v>
      </c>
      <c r="I1701" cm="1">
        <f t="array" ref="I1701">IFERROR(INDEX(StatewiseTestingDetails[TotalSamples],MATCH(1,(StatewiseTestingDetails[Date]=covid_19_india[[#This Row],[Date]]) * (StatewiseTestingDetails[State]=covid_19_india[[#This Row],[State/UnionTerritory]]),0)),0)</f>
        <v>3374650</v>
      </c>
      <c r="J1701" cm="1">
        <f t="array" ref="J1701">IFERROR(INDEX(StatewiseTestingDetails[Positive],MATCH(1,(StatewiseTestingDetails[Date]=covid_19_india[[#This Row],[Date]]) * (StatewiseTestingDetails[State]=covid_19_india[[#This Row],[State/UnionTerritory]]),0),0),0)</f>
        <v>0</v>
      </c>
      <c r="K1701" cm="1">
        <f t="array" ref="K17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1">
        <f>IFERROR(covid_19_india[[#This Row],[Deaths]]/covid_19_india[[#This Row],[Confirmed]],0)</f>
        <v>3.8415241693495901E-3</v>
      </c>
      <c r="M1701">
        <f>IFERROR(covid_19_india[[#This Row],[Cured]]/covid_19_india[[#This Row],[Confirmed]],0)</f>
        <v>0.81956355217158428</v>
      </c>
      <c r="N1701">
        <f>IFERROR(covid_19_india[[#This Row],[Positive]]/covid_19_india[[#This Row],[Total_Tests]],0)</f>
        <v>0</v>
      </c>
      <c r="O1701" t="str">
        <f>IF(covid_19_india[[#This Row],[Date]]&lt;GETPIVOTDATA("Minimum Vaccination Date",$R$1),"Pre Vaccination","Post Vaccination")</f>
        <v>Pre Vaccination</v>
      </c>
      <c r="P1701" t="str">
        <f>TEXT(covid_19_india[[#This Row],[Date]],"dddd")</f>
        <v>Tuesday</v>
      </c>
      <c r="Q1701">
        <f>IFERROR(covid_19_india[[#This Row],[Total_Vaccinations]]/covid_19_india[[#This Row],[Confirmed]],0)</f>
        <v>0</v>
      </c>
    </row>
    <row r="1702" spans="1:17" x14ac:dyDescent="0.3">
      <c r="A1702">
        <v>6810</v>
      </c>
      <c r="B1702" s="1">
        <v>44104</v>
      </c>
      <c r="C1702" s="2">
        <v>0.33333333333333331</v>
      </c>
      <c r="D1702" t="s">
        <v>35</v>
      </c>
      <c r="E1702">
        <v>144002</v>
      </c>
      <c r="F1702">
        <v>680</v>
      </c>
      <c r="G1702">
        <v>177221</v>
      </c>
      <c r="H1702">
        <f>ABS(covid_19_india[[#This Row],[Confirmed]]-covid_19_india[[#This Row],[Cured]]-covid_19_india[[#This Row],[Deaths]])</f>
        <v>32539</v>
      </c>
      <c r="I1702" cm="1">
        <f t="array" ref="I1702">IFERROR(INDEX(StatewiseTestingDetails[TotalSamples],MATCH(1,(StatewiseTestingDetails[Date]=covid_19_india[[#This Row],[Date]]) * (StatewiseTestingDetails[State]=covid_19_india[[#This Row],[State/UnionTerritory]]),0)),0)</f>
        <v>3523430</v>
      </c>
      <c r="J1702" cm="1">
        <f t="array" ref="J1702">IFERROR(INDEX(StatewiseTestingDetails[Positive],MATCH(1,(StatewiseTestingDetails[Date]=covid_19_india[[#This Row],[Date]]) * (StatewiseTestingDetails[State]=covid_19_india[[#This Row],[State/UnionTerritory]]),0),0),0)</f>
        <v>0</v>
      </c>
      <c r="K1702" cm="1">
        <f t="array" ref="K17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2">
        <f>IFERROR(covid_19_india[[#This Row],[Deaths]]/covid_19_india[[#This Row],[Confirmed]],0)</f>
        <v>3.8370170577978909E-3</v>
      </c>
      <c r="M1702">
        <f>IFERROR(covid_19_india[[#This Row],[Cured]]/covid_19_india[[#This Row],[Confirmed]],0)</f>
        <v>0.8125560740544292</v>
      </c>
      <c r="N1702">
        <f>IFERROR(covid_19_india[[#This Row],[Positive]]/covid_19_india[[#This Row],[Total_Tests]],0)</f>
        <v>0</v>
      </c>
      <c r="O1702" t="str">
        <f>IF(covid_19_india[[#This Row],[Date]]&lt;GETPIVOTDATA("Minimum Vaccination Date",$R$1),"Pre Vaccination","Post Vaccination")</f>
        <v>Pre Vaccination</v>
      </c>
      <c r="P1702" t="str">
        <f>TEXT(covid_19_india[[#This Row],[Date]],"dddd")</f>
        <v>Wednesday</v>
      </c>
      <c r="Q1702">
        <f>IFERROR(covid_19_india[[#This Row],[Total_Vaccinations]]/covid_19_india[[#This Row],[Confirmed]],0)</f>
        <v>0</v>
      </c>
    </row>
    <row r="1703" spans="1:17" x14ac:dyDescent="0.3">
      <c r="A1703">
        <v>6845</v>
      </c>
      <c r="B1703" s="1">
        <v>44105</v>
      </c>
      <c r="C1703" s="2">
        <v>0.33333333333333331</v>
      </c>
      <c r="D1703" t="s">
        <v>35</v>
      </c>
      <c r="E1703">
        <v>145618</v>
      </c>
      <c r="F1703">
        <v>697</v>
      </c>
      <c r="G1703">
        <v>180811</v>
      </c>
      <c r="H1703">
        <f>ABS(covid_19_india[[#This Row],[Confirmed]]-covid_19_india[[#This Row],[Cured]]-covid_19_india[[#This Row],[Deaths]])</f>
        <v>34496</v>
      </c>
      <c r="I1703" cm="1">
        <f t="array" ref="I1703">IFERROR(INDEX(StatewiseTestingDetails[TotalSamples],MATCH(1,(StatewiseTestingDetails[Date]=covid_19_india[[#This Row],[Date]]) * (StatewiseTestingDetails[State]=covid_19_india[[#This Row],[State/UnionTerritory]]),0)),0)</f>
        <v>3563210</v>
      </c>
      <c r="J1703" cm="1">
        <f t="array" ref="J1703">IFERROR(INDEX(StatewiseTestingDetails[Positive],MATCH(1,(StatewiseTestingDetails[Date]=covid_19_india[[#This Row],[Date]]) * (StatewiseTestingDetails[State]=covid_19_india[[#This Row],[State/UnionTerritory]]),0),0),0)</f>
        <v>0</v>
      </c>
      <c r="K1703" cm="1">
        <f t="array" ref="K17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3">
        <f>IFERROR(covid_19_india[[#This Row],[Deaths]]/covid_19_india[[#This Row],[Confirmed]],0)</f>
        <v>3.8548539635309799E-3</v>
      </c>
      <c r="M1703">
        <f>IFERROR(covid_19_india[[#This Row],[Cured]]/covid_19_india[[#This Row],[Confirmed]],0)</f>
        <v>0.80536029334498449</v>
      </c>
      <c r="N1703">
        <f>IFERROR(covid_19_india[[#This Row],[Positive]]/covid_19_india[[#This Row],[Total_Tests]],0)</f>
        <v>0</v>
      </c>
      <c r="O1703" t="str">
        <f>IF(covid_19_india[[#This Row],[Date]]&lt;GETPIVOTDATA("Minimum Vaccination Date",$R$1),"Pre Vaccination","Post Vaccination")</f>
        <v>Pre Vaccination</v>
      </c>
      <c r="P1703" t="str">
        <f>TEXT(covid_19_india[[#This Row],[Date]],"dddd")</f>
        <v>Thursday</v>
      </c>
      <c r="Q1703">
        <f>IFERROR(covid_19_india[[#This Row],[Total_Vaccinations]]/covid_19_india[[#This Row],[Confirmed]],0)</f>
        <v>0</v>
      </c>
    </row>
    <row r="1704" spans="1:17" x14ac:dyDescent="0.3">
      <c r="A1704">
        <v>6880</v>
      </c>
      <c r="B1704" s="1">
        <v>44106</v>
      </c>
      <c r="C1704" s="2">
        <v>0.33333333333333331</v>
      </c>
      <c r="D1704" t="s">
        <v>35</v>
      </c>
      <c r="E1704">
        <v>147522</v>
      </c>
      <c r="F1704">
        <v>711</v>
      </c>
      <c r="G1704">
        <v>182396</v>
      </c>
      <c r="H1704">
        <f>ABS(covid_19_india[[#This Row],[Confirmed]]-covid_19_india[[#This Row],[Cured]]-covid_19_india[[#This Row],[Deaths]])</f>
        <v>34163</v>
      </c>
      <c r="I1704" cm="1">
        <f t="array" ref="I1704">IFERROR(INDEX(StatewiseTestingDetails[TotalSamples],MATCH(1,(StatewiseTestingDetails[Date]=covid_19_india[[#This Row],[Date]]) * (StatewiseTestingDetails[State]=covid_19_india[[#This Row],[State/UnionTerritory]]),0)),0)</f>
        <v>3591511</v>
      </c>
      <c r="J1704" cm="1">
        <f t="array" ref="J1704">IFERROR(INDEX(StatewiseTestingDetails[Positive],MATCH(1,(StatewiseTestingDetails[Date]=covid_19_india[[#This Row],[Date]]) * (StatewiseTestingDetails[State]=covid_19_india[[#This Row],[State/UnionTerritory]]),0),0),0)</f>
        <v>0</v>
      </c>
      <c r="K1704" cm="1">
        <f t="array" ref="K17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4">
        <f>IFERROR(covid_19_india[[#This Row],[Deaths]]/covid_19_india[[#This Row],[Confirmed]],0)</f>
        <v>3.8981118006973835E-3</v>
      </c>
      <c r="M1704">
        <f>IFERROR(covid_19_india[[#This Row],[Cured]]/covid_19_india[[#This Row],[Confirmed]],0)</f>
        <v>0.80880063159279814</v>
      </c>
      <c r="N1704">
        <f>IFERROR(covid_19_india[[#This Row],[Positive]]/covid_19_india[[#This Row],[Total_Tests]],0)</f>
        <v>0</v>
      </c>
      <c r="O1704" t="str">
        <f>IF(covid_19_india[[#This Row],[Date]]&lt;GETPIVOTDATA("Minimum Vaccination Date",$R$1),"Pre Vaccination","Post Vaccination")</f>
        <v>Pre Vaccination</v>
      </c>
      <c r="P1704" t="str">
        <f>TEXT(covid_19_india[[#This Row],[Date]],"dddd")</f>
        <v>Friday</v>
      </c>
      <c r="Q1704">
        <f>IFERROR(covid_19_india[[#This Row],[Total_Vaccinations]]/covid_19_india[[#This Row],[Confirmed]],0)</f>
        <v>0</v>
      </c>
    </row>
    <row r="1705" spans="1:17" x14ac:dyDescent="0.3">
      <c r="A1705">
        <v>6915</v>
      </c>
      <c r="B1705" s="1">
        <v>44107</v>
      </c>
      <c r="C1705" s="2">
        <v>0.33333333333333331</v>
      </c>
      <c r="D1705" t="s">
        <v>35</v>
      </c>
      <c r="E1705">
        <v>148963</v>
      </c>
      <c r="F1705">
        <v>721</v>
      </c>
      <c r="G1705">
        <v>183812</v>
      </c>
      <c r="H1705">
        <f>ABS(covid_19_india[[#This Row],[Confirmed]]-covid_19_india[[#This Row],[Cured]]-covid_19_india[[#This Row],[Deaths]])</f>
        <v>34128</v>
      </c>
      <c r="I1705" cm="1">
        <f t="array" ref="I1705">IFERROR(INDEX(StatewiseTestingDetails[TotalSamples],MATCH(1,(StatewiseTestingDetails[Date]=covid_19_india[[#This Row],[Date]]) * (StatewiseTestingDetails[State]=covid_19_india[[#This Row],[State/UnionTerritory]]),0)),0)</f>
        <v>3625167</v>
      </c>
      <c r="J1705" cm="1">
        <f t="array" ref="J1705">IFERROR(INDEX(StatewiseTestingDetails[Positive],MATCH(1,(StatewiseTestingDetails[Date]=covid_19_india[[#This Row],[Date]]) * (StatewiseTestingDetails[State]=covid_19_india[[#This Row],[State/UnionTerritory]]),0),0),0)</f>
        <v>0</v>
      </c>
      <c r="K1705" cm="1">
        <f t="array" ref="K17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5">
        <f>IFERROR(covid_19_india[[#This Row],[Deaths]]/covid_19_india[[#This Row],[Confirmed]],0)</f>
        <v>3.922486018323069E-3</v>
      </c>
      <c r="M1705">
        <f>IFERROR(covid_19_india[[#This Row],[Cured]]/covid_19_india[[#This Row],[Confirmed]],0)</f>
        <v>0.81040954888690619</v>
      </c>
      <c r="N1705">
        <f>IFERROR(covid_19_india[[#This Row],[Positive]]/covid_19_india[[#This Row],[Total_Tests]],0)</f>
        <v>0</v>
      </c>
      <c r="O1705" t="str">
        <f>IF(covid_19_india[[#This Row],[Date]]&lt;GETPIVOTDATA("Minimum Vaccination Date",$R$1),"Pre Vaccination","Post Vaccination")</f>
        <v>Pre Vaccination</v>
      </c>
      <c r="P1705" t="str">
        <f>TEXT(covid_19_india[[#This Row],[Date]],"dddd")</f>
        <v>Saturday</v>
      </c>
      <c r="Q1705">
        <f>IFERROR(covid_19_india[[#This Row],[Total_Vaccinations]]/covid_19_india[[#This Row],[Confirmed]],0)</f>
        <v>0</v>
      </c>
    </row>
    <row r="1706" spans="1:17" x14ac:dyDescent="0.3">
      <c r="A1706">
        <v>6950</v>
      </c>
      <c r="B1706" s="1">
        <v>44108</v>
      </c>
      <c r="C1706" s="2">
        <v>0.33333333333333331</v>
      </c>
      <c r="D1706" t="s">
        <v>35</v>
      </c>
      <c r="E1706">
        <v>150776</v>
      </c>
      <c r="F1706">
        <v>735</v>
      </c>
      <c r="G1706">
        <v>185444</v>
      </c>
      <c r="H1706">
        <f>ABS(covid_19_india[[#This Row],[Confirmed]]-covid_19_india[[#This Row],[Cured]]-covid_19_india[[#This Row],[Deaths]])</f>
        <v>33933</v>
      </c>
      <c r="I1706" cm="1">
        <f t="array" ref="I1706">IFERROR(INDEX(StatewiseTestingDetails[TotalSamples],MATCH(1,(StatewiseTestingDetails[Date]=covid_19_india[[#This Row],[Date]]) * (StatewiseTestingDetails[State]=covid_19_india[[#This Row],[State/UnionTerritory]]),0)),0)</f>
        <v>3638290</v>
      </c>
      <c r="J1706" cm="1">
        <f t="array" ref="J1706">IFERROR(INDEX(StatewiseTestingDetails[Positive],MATCH(1,(StatewiseTestingDetails[Date]=covid_19_india[[#This Row],[Date]]) * (StatewiseTestingDetails[State]=covid_19_india[[#This Row],[State/UnionTerritory]]),0),0),0)</f>
        <v>0</v>
      </c>
      <c r="K1706" cm="1">
        <f t="array" ref="K17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6">
        <f>IFERROR(covid_19_india[[#This Row],[Deaths]]/covid_19_india[[#This Row],[Confirmed]],0)</f>
        <v>3.9634606673712817E-3</v>
      </c>
      <c r="M1706">
        <f>IFERROR(covid_19_india[[#This Row],[Cured]]/covid_19_india[[#This Row],[Confirmed]],0)</f>
        <v>0.81305407562390808</v>
      </c>
      <c r="N1706">
        <f>IFERROR(covid_19_india[[#This Row],[Positive]]/covid_19_india[[#This Row],[Total_Tests]],0)</f>
        <v>0</v>
      </c>
      <c r="O1706" t="str">
        <f>IF(covid_19_india[[#This Row],[Date]]&lt;GETPIVOTDATA("Minimum Vaccination Date",$R$1),"Pre Vaccination","Post Vaccination")</f>
        <v>Pre Vaccination</v>
      </c>
      <c r="P1706" t="str">
        <f>TEXT(covid_19_india[[#This Row],[Date]],"dddd")</f>
        <v>Sunday</v>
      </c>
      <c r="Q1706">
        <f>IFERROR(covid_19_india[[#This Row],[Total_Vaccinations]]/covid_19_india[[#This Row],[Confirmed]],0)</f>
        <v>0</v>
      </c>
    </row>
    <row r="1707" spans="1:17" x14ac:dyDescent="0.3">
      <c r="A1707">
        <v>6985</v>
      </c>
      <c r="B1707" s="1">
        <v>44109</v>
      </c>
      <c r="C1707" s="2">
        <v>0.33333333333333331</v>
      </c>
      <c r="D1707" t="s">
        <v>35</v>
      </c>
      <c r="E1707">
        <v>152127</v>
      </c>
      <c r="F1707">
        <v>749</v>
      </c>
      <c r="G1707">
        <v>186200</v>
      </c>
      <c r="H1707">
        <f>ABS(covid_19_india[[#This Row],[Confirmed]]-covid_19_india[[#This Row],[Cured]]-covid_19_india[[#This Row],[Deaths]])</f>
        <v>33324</v>
      </c>
      <c r="I1707" cm="1">
        <f t="array" ref="I1707">IFERROR(INDEX(StatewiseTestingDetails[TotalSamples],MATCH(1,(StatewiseTestingDetails[Date]=covid_19_india[[#This Row],[Date]]) * (StatewiseTestingDetails[State]=covid_19_india[[#This Row],[State/UnionTerritory]]),0)),0)</f>
        <v>3673960</v>
      </c>
      <c r="J1707" cm="1">
        <f t="array" ref="J1707">IFERROR(INDEX(StatewiseTestingDetails[Positive],MATCH(1,(StatewiseTestingDetails[Date]=covid_19_india[[#This Row],[Date]]) * (StatewiseTestingDetails[State]=covid_19_india[[#This Row],[State/UnionTerritory]]),0),0),0)</f>
        <v>0</v>
      </c>
      <c r="K1707" cm="1">
        <f t="array" ref="K17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7">
        <f>IFERROR(covid_19_india[[#This Row],[Deaths]]/covid_19_india[[#This Row],[Confirmed]],0)</f>
        <v>4.0225563909774432E-3</v>
      </c>
      <c r="M1707">
        <f>IFERROR(covid_19_india[[#This Row],[Cured]]/covid_19_india[[#This Row],[Confirmed]],0)</f>
        <v>0.8170085929108486</v>
      </c>
      <c r="N1707">
        <f>IFERROR(covid_19_india[[#This Row],[Positive]]/covid_19_india[[#This Row],[Total_Tests]],0)</f>
        <v>0</v>
      </c>
      <c r="O1707" t="str">
        <f>IF(covid_19_india[[#This Row],[Date]]&lt;GETPIVOTDATA("Minimum Vaccination Date",$R$1),"Pre Vaccination","Post Vaccination")</f>
        <v>Pre Vaccination</v>
      </c>
      <c r="P1707" t="str">
        <f>TEXT(covid_19_india[[#This Row],[Date]],"dddd")</f>
        <v>Monday</v>
      </c>
      <c r="Q1707">
        <f>IFERROR(covid_19_india[[#This Row],[Total_Vaccinations]]/covid_19_india[[#This Row],[Confirmed]],0)</f>
        <v>0</v>
      </c>
    </row>
    <row r="1708" spans="1:17" x14ac:dyDescent="0.3">
      <c r="A1708">
        <v>7020</v>
      </c>
      <c r="B1708" s="1">
        <v>44110</v>
      </c>
      <c r="C1708" s="2">
        <v>0.33333333333333331</v>
      </c>
      <c r="D1708" t="s">
        <v>35</v>
      </c>
      <c r="E1708">
        <v>153491</v>
      </c>
      <c r="F1708">
        <v>760</v>
      </c>
      <c r="G1708">
        <v>187718</v>
      </c>
      <c r="H1708">
        <f>ABS(covid_19_india[[#This Row],[Confirmed]]-covid_19_india[[#This Row],[Cured]]-covid_19_india[[#This Row],[Deaths]])</f>
        <v>33467</v>
      </c>
      <c r="I1708" cm="1">
        <f t="array" ref="I1708">IFERROR(INDEX(StatewiseTestingDetails[TotalSamples],MATCH(1,(StatewiseTestingDetails[Date]=covid_19_india[[#This Row],[Date]]) * (StatewiseTestingDetails[State]=covid_19_india[[#This Row],[State/UnionTerritory]]),0)),0)</f>
        <v>3705740</v>
      </c>
      <c r="J1708" cm="1">
        <f t="array" ref="J1708">IFERROR(INDEX(StatewiseTestingDetails[Positive],MATCH(1,(StatewiseTestingDetails[Date]=covid_19_india[[#This Row],[Date]]) * (StatewiseTestingDetails[State]=covid_19_india[[#This Row],[State/UnionTerritory]]),0),0),0)</f>
        <v>0</v>
      </c>
      <c r="K1708" cm="1">
        <f t="array" ref="K17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8">
        <f>IFERROR(covid_19_india[[#This Row],[Deaths]]/covid_19_india[[#This Row],[Confirmed]],0)</f>
        <v>4.0486261306853901E-3</v>
      </c>
      <c r="M1708">
        <f>IFERROR(covid_19_india[[#This Row],[Cured]]/covid_19_india[[#This Row],[Confirmed]],0)</f>
        <v>0.81766799134872525</v>
      </c>
      <c r="N1708">
        <f>IFERROR(covid_19_india[[#This Row],[Positive]]/covid_19_india[[#This Row],[Total_Tests]],0)</f>
        <v>0</v>
      </c>
      <c r="O1708" t="str">
        <f>IF(covid_19_india[[#This Row],[Date]]&lt;GETPIVOTDATA("Minimum Vaccination Date",$R$1),"Pre Vaccination","Post Vaccination")</f>
        <v>Pre Vaccination</v>
      </c>
      <c r="P1708" t="str">
        <f>TEXT(covid_19_india[[#This Row],[Date]],"dddd")</f>
        <v>Tuesday</v>
      </c>
      <c r="Q1708">
        <f>IFERROR(covid_19_india[[#This Row],[Total_Vaccinations]]/covid_19_india[[#This Row],[Confirmed]],0)</f>
        <v>0</v>
      </c>
    </row>
    <row r="1709" spans="1:17" x14ac:dyDescent="0.3">
      <c r="A1709">
        <v>7055</v>
      </c>
      <c r="B1709" s="1">
        <v>44111</v>
      </c>
      <c r="C1709" s="2">
        <v>0.33333333333333331</v>
      </c>
      <c r="D1709" t="s">
        <v>35</v>
      </c>
      <c r="E1709">
        <v>155077</v>
      </c>
      <c r="F1709">
        <v>778</v>
      </c>
      <c r="G1709">
        <v>188902</v>
      </c>
      <c r="H1709">
        <f>ABS(covid_19_india[[#This Row],[Confirmed]]-covid_19_india[[#This Row],[Cured]]-covid_19_india[[#This Row],[Deaths]])</f>
        <v>33047</v>
      </c>
      <c r="I1709" cm="1">
        <f t="array" ref="I1709">IFERROR(INDEX(StatewiseTestingDetails[TotalSamples],MATCH(1,(StatewiseTestingDetails[Date]=covid_19_india[[#This Row],[Date]]) * (StatewiseTestingDetails[State]=covid_19_india[[#This Row],[State/UnionTerritory]]),0)),0)</f>
        <v>3739086</v>
      </c>
      <c r="J1709" cm="1">
        <f t="array" ref="J1709">IFERROR(INDEX(StatewiseTestingDetails[Positive],MATCH(1,(StatewiseTestingDetails[Date]=covid_19_india[[#This Row],[Date]]) * (StatewiseTestingDetails[State]=covid_19_india[[#This Row],[State/UnionTerritory]]),0),0),0)</f>
        <v>0</v>
      </c>
      <c r="K1709" cm="1">
        <f t="array" ref="K17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9">
        <f>IFERROR(covid_19_india[[#This Row],[Deaths]]/covid_19_india[[#This Row],[Confirmed]],0)</f>
        <v>4.1185376544451624E-3</v>
      </c>
      <c r="M1709">
        <f>IFERROR(covid_19_india[[#This Row],[Cured]]/covid_19_india[[#This Row],[Confirmed]],0)</f>
        <v>0.82093889953520871</v>
      </c>
      <c r="N1709">
        <f>IFERROR(covid_19_india[[#This Row],[Positive]]/covid_19_india[[#This Row],[Total_Tests]],0)</f>
        <v>0</v>
      </c>
      <c r="O1709" t="str">
        <f>IF(covid_19_india[[#This Row],[Date]]&lt;GETPIVOTDATA("Minimum Vaccination Date",$R$1),"Pre Vaccination","Post Vaccination")</f>
        <v>Pre Vaccination</v>
      </c>
      <c r="P1709" t="str">
        <f>TEXT(covid_19_india[[#This Row],[Date]],"dddd")</f>
        <v>Wednesday</v>
      </c>
      <c r="Q1709">
        <f>IFERROR(covid_19_india[[#This Row],[Total_Vaccinations]]/covid_19_india[[#This Row],[Confirmed]],0)</f>
        <v>0</v>
      </c>
    </row>
    <row r="1710" spans="1:17" x14ac:dyDescent="0.3">
      <c r="A1710">
        <v>7090</v>
      </c>
      <c r="B1710" s="1">
        <v>44112</v>
      </c>
      <c r="C1710" s="2">
        <v>0.33333333333333331</v>
      </c>
      <c r="D1710" t="s">
        <v>35</v>
      </c>
      <c r="E1710">
        <v>157638</v>
      </c>
      <c r="F1710">
        <v>785</v>
      </c>
      <c r="G1710">
        <v>190209</v>
      </c>
      <c r="H1710">
        <f>ABS(covid_19_india[[#This Row],[Confirmed]]-covid_19_india[[#This Row],[Cured]]-covid_19_india[[#This Row],[Deaths]])</f>
        <v>31786</v>
      </c>
      <c r="I1710" cm="1">
        <f t="array" ref="I1710">IFERROR(INDEX(StatewiseTestingDetails[TotalSamples],MATCH(1,(StatewiseTestingDetails[Date]=covid_19_india[[#This Row],[Date]]) * (StatewiseTestingDetails[State]=covid_19_india[[#This Row],[State/UnionTerritory]]),0)),0)</f>
        <v>3771494</v>
      </c>
      <c r="J1710" cm="1">
        <f t="array" ref="J1710">IFERROR(INDEX(StatewiseTestingDetails[Positive],MATCH(1,(StatewiseTestingDetails[Date]=covid_19_india[[#This Row],[Date]]) * (StatewiseTestingDetails[State]=covid_19_india[[#This Row],[State/UnionTerritory]]),0),0),0)</f>
        <v>0</v>
      </c>
      <c r="K1710" cm="1">
        <f t="array" ref="K17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0">
        <f>IFERROR(covid_19_india[[#This Row],[Deaths]]/covid_19_india[[#This Row],[Confirmed]],0)</f>
        <v>4.1270392042437529E-3</v>
      </c>
      <c r="M1710">
        <f>IFERROR(covid_19_india[[#This Row],[Cured]]/covid_19_india[[#This Row],[Confirmed]],0)</f>
        <v>0.82876204595997038</v>
      </c>
      <c r="N1710">
        <f>IFERROR(covid_19_india[[#This Row],[Positive]]/covid_19_india[[#This Row],[Total_Tests]],0)</f>
        <v>0</v>
      </c>
      <c r="O1710" t="str">
        <f>IF(covid_19_india[[#This Row],[Date]]&lt;GETPIVOTDATA("Minimum Vaccination Date",$R$1),"Pre Vaccination","Post Vaccination")</f>
        <v>Pre Vaccination</v>
      </c>
      <c r="P1710" t="str">
        <f>TEXT(covid_19_india[[#This Row],[Date]],"dddd")</f>
        <v>Thursday</v>
      </c>
      <c r="Q1710">
        <f>IFERROR(covid_19_india[[#This Row],[Total_Vaccinations]]/covid_19_india[[#This Row],[Confirmed]],0)</f>
        <v>0</v>
      </c>
    </row>
    <row r="1711" spans="1:17" x14ac:dyDescent="0.3">
      <c r="A1711">
        <v>7125</v>
      </c>
      <c r="B1711" s="1">
        <v>44113</v>
      </c>
      <c r="C1711" s="2">
        <v>0.33333333333333331</v>
      </c>
      <c r="D1711" t="s">
        <v>35</v>
      </c>
      <c r="E1711">
        <v>159836</v>
      </c>
      <c r="F1711">
        <v>794</v>
      </c>
      <c r="G1711">
        <v>191397</v>
      </c>
      <c r="H1711">
        <f>ABS(covid_19_india[[#This Row],[Confirmed]]-covid_19_india[[#This Row],[Cured]]-covid_19_india[[#This Row],[Deaths]])</f>
        <v>30767</v>
      </c>
      <c r="I1711" cm="1">
        <f t="array" ref="I1711">IFERROR(INDEX(StatewiseTestingDetails[TotalSamples],MATCH(1,(StatewiseTestingDetails[Date]=covid_19_india[[#This Row],[Date]]) * (StatewiseTestingDetails[State]=covid_19_india[[#This Row],[State/UnionTerritory]]),0)),0)</f>
        <v>3803080</v>
      </c>
      <c r="J1711" cm="1">
        <f t="array" ref="J1711">IFERROR(INDEX(StatewiseTestingDetails[Positive],MATCH(1,(StatewiseTestingDetails[Date]=covid_19_india[[#This Row],[Date]]) * (StatewiseTestingDetails[State]=covid_19_india[[#This Row],[State/UnionTerritory]]),0),0),0)</f>
        <v>0</v>
      </c>
      <c r="K1711" cm="1">
        <f t="array" ref="K17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1">
        <f>IFERROR(covid_19_india[[#This Row],[Deaths]]/covid_19_india[[#This Row],[Confirmed]],0)</f>
        <v>4.1484453779317334E-3</v>
      </c>
      <c r="M1711">
        <f>IFERROR(covid_19_india[[#This Row],[Cured]]/covid_19_india[[#This Row],[Confirmed]],0)</f>
        <v>0.83510190859835842</v>
      </c>
      <c r="N1711">
        <f>IFERROR(covid_19_india[[#This Row],[Positive]]/covid_19_india[[#This Row],[Total_Tests]],0)</f>
        <v>0</v>
      </c>
      <c r="O1711" t="str">
        <f>IF(covid_19_india[[#This Row],[Date]]&lt;GETPIVOTDATA("Minimum Vaccination Date",$R$1),"Pre Vaccination","Post Vaccination")</f>
        <v>Pre Vaccination</v>
      </c>
      <c r="P1711" t="str">
        <f>TEXT(covid_19_india[[#This Row],[Date]],"dddd")</f>
        <v>Friday</v>
      </c>
      <c r="Q1711">
        <f>IFERROR(covid_19_india[[#This Row],[Total_Vaccinations]]/covid_19_india[[#This Row],[Confirmed]],0)</f>
        <v>0</v>
      </c>
    </row>
    <row r="1712" spans="1:17" x14ac:dyDescent="0.3">
      <c r="A1712">
        <v>7160</v>
      </c>
      <c r="B1712" s="1">
        <v>44114</v>
      </c>
      <c r="C1712" s="2">
        <v>0.33333333333333331</v>
      </c>
      <c r="D1712" t="s">
        <v>35</v>
      </c>
      <c r="E1712">
        <v>161904</v>
      </c>
      <c r="F1712">
        <v>802</v>
      </c>
      <c r="G1712">
        <v>192416</v>
      </c>
      <c r="H1712">
        <f>ABS(covid_19_india[[#This Row],[Confirmed]]-covid_19_india[[#This Row],[Cured]]-covid_19_india[[#This Row],[Deaths]])</f>
        <v>29710</v>
      </c>
      <c r="I1712" cm="1">
        <f t="array" ref="I1712">IFERROR(INDEX(StatewiseTestingDetails[TotalSamples],MATCH(1,(StatewiseTestingDetails[Date]=covid_19_india[[#This Row],[Date]]) * (StatewiseTestingDetails[State]=covid_19_india[[#This Row],[State/UnionTerritory]]),0)),0)</f>
        <v>3830571</v>
      </c>
      <c r="J1712" cm="1">
        <f t="array" ref="J1712">IFERROR(INDEX(StatewiseTestingDetails[Positive],MATCH(1,(StatewiseTestingDetails[Date]=covid_19_india[[#This Row],[Date]]) * (StatewiseTestingDetails[State]=covid_19_india[[#This Row],[State/UnionTerritory]]),0),0),0)</f>
        <v>0</v>
      </c>
      <c r="K1712" cm="1">
        <f t="array" ref="K17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2">
        <f>IFERROR(covid_19_india[[#This Row],[Deaths]]/covid_19_india[[#This Row],[Confirmed]],0)</f>
        <v>4.1680525528022616E-3</v>
      </c>
      <c r="M1712">
        <f>IFERROR(covid_19_india[[#This Row],[Cured]]/covid_19_india[[#This Row],[Confirmed]],0)</f>
        <v>0.84142690836520873</v>
      </c>
      <c r="N1712">
        <f>IFERROR(covid_19_india[[#This Row],[Positive]]/covid_19_india[[#This Row],[Total_Tests]],0)</f>
        <v>0</v>
      </c>
      <c r="O1712" t="str">
        <f>IF(covid_19_india[[#This Row],[Date]]&lt;GETPIVOTDATA("Minimum Vaccination Date",$R$1),"Pre Vaccination","Post Vaccination")</f>
        <v>Pre Vaccination</v>
      </c>
      <c r="P1712" t="str">
        <f>TEXT(covid_19_india[[#This Row],[Date]],"dddd")</f>
        <v>Saturday</v>
      </c>
      <c r="Q1712">
        <f>IFERROR(covid_19_india[[#This Row],[Total_Vaccinations]]/covid_19_india[[#This Row],[Confirmed]],0)</f>
        <v>0</v>
      </c>
    </row>
    <row r="1713" spans="1:17" x14ac:dyDescent="0.3">
      <c r="A1713">
        <v>7195</v>
      </c>
      <c r="B1713" s="1">
        <v>44115</v>
      </c>
      <c r="C1713" s="2">
        <v>0.33333333333333331</v>
      </c>
      <c r="D1713" t="s">
        <v>35</v>
      </c>
      <c r="E1713">
        <v>163355</v>
      </c>
      <c r="F1713">
        <v>811</v>
      </c>
      <c r="G1713">
        <v>193387</v>
      </c>
      <c r="H1713">
        <f>ABS(covid_19_india[[#This Row],[Confirmed]]-covid_19_india[[#This Row],[Cured]]-covid_19_india[[#This Row],[Deaths]])</f>
        <v>29221</v>
      </c>
      <c r="I1713" cm="1">
        <f t="array" ref="I1713">IFERROR(INDEX(StatewiseTestingDetails[TotalSamples],MATCH(1,(StatewiseTestingDetails[Date]=covid_19_india[[#This Row],[Date]]) * (StatewiseTestingDetails[State]=covid_19_india[[#This Row],[State/UnionTerritory]]),0)),0)</f>
        <v>3841947</v>
      </c>
      <c r="J1713" cm="1">
        <f t="array" ref="J1713">IFERROR(INDEX(StatewiseTestingDetails[Positive],MATCH(1,(StatewiseTestingDetails[Date]=covid_19_india[[#This Row],[Date]]) * (StatewiseTestingDetails[State]=covid_19_india[[#This Row],[State/UnionTerritory]]),0),0),0)</f>
        <v>0</v>
      </c>
      <c r="K1713" cm="1">
        <f t="array" ref="K17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3">
        <f>IFERROR(covid_19_india[[#This Row],[Deaths]]/covid_19_india[[#This Row],[Confirmed]],0)</f>
        <v>4.1936634830676313E-3</v>
      </c>
      <c r="M1713">
        <f>IFERROR(covid_19_india[[#This Row],[Cured]]/covid_19_india[[#This Row],[Confirmed]],0)</f>
        <v>0.84470517666647704</v>
      </c>
      <c r="N1713">
        <f>IFERROR(covid_19_india[[#This Row],[Positive]]/covid_19_india[[#This Row],[Total_Tests]],0)</f>
        <v>0</v>
      </c>
      <c r="O1713" t="str">
        <f>IF(covid_19_india[[#This Row],[Date]]&lt;GETPIVOTDATA("Minimum Vaccination Date",$R$1),"Pre Vaccination","Post Vaccination")</f>
        <v>Pre Vaccination</v>
      </c>
      <c r="P1713" t="str">
        <f>TEXT(covid_19_india[[#This Row],[Date]],"dddd")</f>
        <v>Sunday</v>
      </c>
      <c r="Q1713">
        <f>IFERROR(covid_19_india[[#This Row],[Total_Vaccinations]]/covid_19_india[[#This Row],[Confirmed]],0)</f>
        <v>0</v>
      </c>
    </row>
    <row r="1714" spans="1:17" x14ac:dyDescent="0.3">
      <c r="A1714">
        <v>7230</v>
      </c>
      <c r="B1714" s="1">
        <v>44116</v>
      </c>
      <c r="C1714" s="2">
        <v>0.33333333333333331</v>
      </c>
      <c r="D1714" t="s">
        <v>35</v>
      </c>
      <c r="E1714">
        <v>164582</v>
      </c>
      <c r="F1714">
        <v>816</v>
      </c>
      <c r="G1714">
        <v>193783</v>
      </c>
      <c r="H1714">
        <f>ABS(covid_19_india[[#This Row],[Confirmed]]-covid_19_india[[#This Row],[Cured]]-covid_19_india[[#This Row],[Deaths]])</f>
        <v>28385</v>
      </c>
      <c r="I1714" cm="1">
        <f t="array" ref="I1714">IFERROR(INDEX(StatewiseTestingDetails[TotalSamples],MATCH(1,(StatewiseTestingDetails[Date]=covid_19_india[[#This Row],[Date]]) * (StatewiseTestingDetails[State]=covid_19_india[[#This Row],[State/UnionTerritory]]),0)),0)</f>
        <v>3949847</v>
      </c>
      <c r="J1714" cm="1">
        <f t="array" ref="J1714">IFERROR(INDEX(StatewiseTestingDetails[Positive],MATCH(1,(StatewiseTestingDetails[Date]=covid_19_india[[#This Row],[Date]]) * (StatewiseTestingDetails[State]=covid_19_india[[#This Row],[State/UnionTerritory]]),0),0),0)</f>
        <v>0</v>
      </c>
      <c r="K1714" cm="1">
        <f t="array" ref="K17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4">
        <f>IFERROR(covid_19_india[[#This Row],[Deaths]]/covid_19_india[[#This Row],[Confirmed]],0)</f>
        <v>4.2108956926046144E-3</v>
      </c>
      <c r="M1714">
        <f>IFERROR(covid_19_india[[#This Row],[Cured]]/covid_19_india[[#This Row],[Confirmed]],0)</f>
        <v>0.84931082705913319</v>
      </c>
      <c r="N1714">
        <f>IFERROR(covid_19_india[[#This Row],[Positive]]/covid_19_india[[#This Row],[Total_Tests]],0)</f>
        <v>0</v>
      </c>
      <c r="O1714" t="str">
        <f>IF(covid_19_india[[#This Row],[Date]]&lt;GETPIVOTDATA("Minimum Vaccination Date",$R$1),"Pre Vaccination","Post Vaccination")</f>
        <v>Pre Vaccination</v>
      </c>
      <c r="P1714" t="str">
        <f>TEXT(covid_19_india[[#This Row],[Date]],"dddd")</f>
        <v>Monday</v>
      </c>
      <c r="Q1714">
        <f>IFERROR(covid_19_india[[#This Row],[Total_Vaccinations]]/covid_19_india[[#This Row],[Confirmed]],0)</f>
        <v>0</v>
      </c>
    </row>
    <row r="1715" spans="1:17" x14ac:dyDescent="0.3">
      <c r="A1715">
        <v>7265</v>
      </c>
      <c r="B1715" s="1">
        <v>44117</v>
      </c>
      <c r="C1715" s="2">
        <v>0.33333333333333331</v>
      </c>
      <c r="D1715" t="s">
        <v>35</v>
      </c>
      <c r="E1715">
        <v>166039</v>
      </c>
      <c r="F1715">
        <v>826</v>
      </c>
      <c r="G1715">
        <v>195304</v>
      </c>
      <c r="H1715">
        <f>ABS(covid_19_india[[#This Row],[Confirmed]]-covid_19_india[[#This Row],[Cured]]-covid_19_india[[#This Row],[Deaths]])</f>
        <v>28439</v>
      </c>
      <c r="I1715" cm="1">
        <f t="array" ref="I1715">IFERROR(INDEX(StatewiseTestingDetails[TotalSamples],MATCH(1,(StatewiseTestingDetails[Date]=covid_19_india[[#This Row],[Date]]) * (StatewiseTestingDetails[State]=covid_19_india[[#This Row],[State/UnionTerritory]]),0)),0)</f>
        <v>4076126</v>
      </c>
      <c r="J1715" cm="1">
        <f t="array" ref="J1715">IFERROR(INDEX(StatewiseTestingDetails[Positive],MATCH(1,(StatewiseTestingDetails[Date]=covid_19_india[[#This Row],[Date]]) * (StatewiseTestingDetails[State]=covid_19_india[[#This Row],[State/UnionTerritory]]),0),0),0)</f>
        <v>0</v>
      </c>
      <c r="K1715" cm="1">
        <f t="array" ref="K17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5">
        <f>IFERROR(covid_19_india[[#This Row],[Deaths]]/covid_19_india[[#This Row],[Confirmed]],0)</f>
        <v>4.2293040593126613E-3</v>
      </c>
      <c r="M1715">
        <f>IFERROR(covid_19_india[[#This Row],[Cured]]/covid_19_india[[#This Row],[Confirmed]],0)</f>
        <v>0.85015667881866219</v>
      </c>
      <c r="N1715">
        <f>IFERROR(covid_19_india[[#This Row],[Positive]]/covid_19_india[[#This Row],[Total_Tests]],0)</f>
        <v>0</v>
      </c>
      <c r="O1715" t="str">
        <f>IF(covid_19_india[[#This Row],[Date]]&lt;GETPIVOTDATA("Minimum Vaccination Date",$R$1),"Pre Vaccination","Post Vaccination")</f>
        <v>Pre Vaccination</v>
      </c>
      <c r="P1715" t="str">
        <f>TEXT(covid_19_india[[#This Row],[Date]],"dddd")</f>
        <v>Tuesday</v>
      </c>
      <c r="Q1715">
        <f>IFERROR(covid_19_india[[#This Row],[Total_Vaccinations]]/covid_19_india[[#This Row],[Confirmed]],0)</f>
        <v>0</v>
      </c>
    </row>
    <row r="1716" spans="1:17" x14ac:dyDescent="0.3">
      <c r="A1716">
        <v>7300</v>
      </c>
      <c r="B1716" s="1">
        <v>44118</v>
      </c>
      <c r="C1716" s="2">
        <v>0.33333333333333331</v>
      </c>
      <c r="D1716" t="s">
        <v>35</v>
      </c>
      <c r="E1716">
        <v>167059</v>
      </c>
      <c r="F1716">
        <v>830</v>
      </c>
      <c r="G1716">
        <v>196786</v>
      </c>
      <c r="H1716">
        <f>ABS(covid_19_india[[#This Row],[Confirmed]]-covid_19_india[[#This Row],[Cured]]-covid_19_india[[#This Row],[Deaths]])</f>
        <v>28897</v>
      </c>
      <c r="I1716" cm="1">
        <f t="array" ref="I1716">IFERROR(INDEX(StatewiseTestingDetails[TotalSamples],MATCH(1,(StatewiseTestingDetails[Date]=covid_19_india[[#This Row],[Date]]) * (StatewiseTestingDetails[State]=covid_19_india[[#This Row],[State/UnionTerritory]]),0)),0)</f>
        <v>4215994</v>
      </c>
      <c r="J1716" cm="1">
        <f t="array" ref="J1716">IFERROR(INDEX(StatewiseTestingDetails[Positive],MATCH(1,(StatewiseTestingDetails[Date]=covid_19_india[[#This Row],[Date]]) * (StatewiseTestingDetails[State]=covid_19_india[[#This Row],[State/UnionTerritory]]),0),0),0)</f>
        <v>0</v>
      </c>
      <c r="K1716" cm="1">
        <f t="array" ref="K17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6">
        <f>IFERROR(covid_19_india[[#This Row],[Deaths]]/covid_19_india[[#This Row],[Confirmed]],0)</f>
        <v>4.2177797201020401E-3</v>
      </c>
      <c r="M1716">
        <f>IFERROR(covid_19_india[[#This Row],[Cured]]/covid_19_india[[#This Row],[Confirmed]],0)</f>
        <v>0.84893742441027309</v>
      </c>
      <c r="N1716">
        <f>IFERROR(covid_19_india[[#This Row],[Positive]]/covid_19_india[[#This Row],[Total_Tests]],0)</f>
        <v>0</v>
      </c>
      <c r="O1716" t="str">
        <f>IF(covid_19_india[[#This Row],[Date]]&lt;GETPIVOTDATA("Minimum Vaccination Date",$R$1),"Pre Vaccination","Post Vaccination")</f>
        <v>Pre Vaccination</v>
      </c>
      <c r="P1716" t="str">
        <f>TEXT(covid_19_india[[#This Row],[Date]],"dddd")</f>
        <v>Wednesday</v>
      </c>
      <c r="Q1716">
        <f>IFERROR(covid_19_india[[#This Row],[Total_Vaccinations]]/covid_19_india[[#This Row],[Confirmed]],0)</f>
        <v>0</v>
      </c>
    </row>
    <row r="1717" spans="1:17" x14ac:dyDescent="0.3">
      <c r="A1717">
        <v>7335</v>
      </c>
      <c r="B1717" s="1">
        <v>44119</v>
      </c>
      <c r="C1717" s="2">
        <v>0.33333333333333331</v>
      </c>
      <c r="D1717" t="s">
        <v>35</v>
      </c>
      <c r="E1717">
        <v>168072</v>
      </c>
      <c r="F1717">
        <v>834</v>
      </c>
      <c r="G1717">
        <v>198213</v>
      </c>
      <c r="H1717">
        <f>ABS(covid_19_india[[#This Row],[Confirmed]]-covid_19_india[[#This Row],[Cured]]-covid_19_india[[#This Row],[Deaths]])</f>
        <v>29307</v>
      </c>
      <c r="I1717" cm="1">
        <f t="array" ref="I1717">IFERROR(INDEX(StatewiseTestingDetails[TotalSamples],MATCH(1,(StatewiseTestingDetails[Date]=covid_19_india[[#This Row],[Date]]) * (StatewiseTestingDetails[State]=covid_19_india[[#This Row],[State/UnionTerritory]]),0)),0)</f>
        <v>4251034</v>
      </c>
      <c r="J1717" cm="1">
        <f t="array" ref="J1717">IFERROR(INDEX(StatewiseTestingDetails[Positive],MATCH(1,(StatewiseTestingDetails[Date]=covid_19_india[[#This Row],[Date]]) * (StatewiseTestingDetails[State]=covid_19_india[[#This Row],[State/UnionTerritory]]),0),0),0)</f>
        <v>0</v>
      </c>
      <c r="K1717" cm="1">
        <f t="array" ref="K17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7">
        <f>IFERROR(covid_19_india[[#This Row],[Deaths]]/covid_19_india[[#This Row],[Confirmed]],0)</f>
        <v>4.2075948600747677E-3</v>
      </c>
      <c r="M1717">
        <f>IFERROR(covid_19_india[[#This Row],[Cured]]/covid_19_india[[#This Row],[Confirmed]],0)</f>
        <v>0.84793631093823307</v>
      </c>
      <c r="N1717">
        <f>IFERROR(covid_19_india[[#This Row],[Positive]]/covid_19_india[[#This Row],[Total_Tests]],0)</f>
        <v>0</v>
      </c>
      <c r="O1717" t="str">
        <f>IF(covid_19_india[[#This Row],[Date]]&lt;GETPIVOTDATA("Minimum Vaccination Date",$R$1),"Pre Vaccination","Post Vaccination")</f>
        <v>Pre Vaccination</v>
      </c>
      <c r="P1717" t="str">
        <f>TEXT(covid_19_india[[#This Row],[Date]],"dddd")</f>
        <v>Thursday</v>
      </c>
      <c r="Q1717">
        <f>IFERROR(covid_19_india[[#This Row],[Total_Vaccinations]]/covid_19_india[[#This Row],[Confirmed]],0)</f>
        <v>0</v>
      </c>
    </row>
    <row r="1718" spans="1:17" x14ac:dyDescent="0.3">
      <c r="A1718">
        <v>7370</v>
      </c>
      <c r="B1718" s="1">
        <v>44120</v>
      </c>
      <c r="C1718" s="2">
        <v>0.33333333333333331</v>
      </c>
      <c r="D1718" t="s">
        <v>35</v>
      </c>
      <c r="E1718">
        <v>169335</v>
      </c>
      <c r="F1718">
        <v>843</v>
      </c>
      <c r="G1718">
        <v>198982</v>
      </c>
      <c r="H1718">
        <f>ABS(covid_19_india[[#This Row],[Confirmed]]-covid_19_india[[#This Row],[Cured]]-covid_19_india[[#This Row],[Deaths]])</f>
        <v>28804</v>
      </c>
      <c r="I1718" cm="1">
        <f t="array" ref="I1718">IFERROR(INDEX(StatewiseTestingDetails[TotalSamples],MATCH(1,(StatewiseTestingDetails[Date]=covid_19_india[[#This Row],[Date]]) * (StatewiseTestingDetails[State]=covid_19_india[[#This Row],[State/UnionTerritory]]),0)),0)</f>
        <v>4285748</v>
      </c>
      <c r="J1718" cm="1">
        <f t="array" ref="J1718">IFERROR(INDEX(StatewiseTestingDetails[Positive],MATCH(1,(StatewiseTestingDetails[Date]=covid_19_india[[#This Row],[Date]]) * (StatewiseTestingDetails[State]=covid_19_india[[#This Row],[State/UnionTerritory]]),0),0),0)</f>
        <v>0</v>
      </c>
      <c r="K1718" cm="1">
        <f t="array" ref="K17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8">
        <f>IFERROR(covid_19_india[[#This Row],[Deaths]]/covid_19_india[[#This Row],[Confirmed]],0)</f>
        <v>4.2365641113266527E-3</v>
      </c>
      <c r="M1718">
        <f>IFERROR(covid_19_india[[#This Row],[Cured]]/covid_19_india[[#This Row],[Confirmed]],0)</f>
        <v>0.85100662371470781</v>
      </c>
      <c r="N1718">
        <f>IFERROR(covid_19_india[[#This Row],[Positive]]/covid_19_india[[#This Row],[Total_Tests]],0)</f>
        <v>0</v>
      </c>
      <c r="O1718" t="str">
        <f>IF(covid_19_india[[#This Row],[Date]]&lt;GETPIVOTDATA("Minimum Vaccination Date",$R$1),"Pre Vaccination","Post Vaccination")</f>
        <v>Pre Vaccination</v>
      </c>
      <c r="P1718" t="str">
        <f>TEXT(covid_19_india[[#This Row],[Date]],"dddd")</f>
        <v>Friday</v>
      </c>
      <c r="Q1718">
        <f>IFERROR(covid_19_india[[#This Row],[Total_Vaccinations]]/covid_19_india[[#This Row],[Confirmed]],0)</f>
        <v>0</v>
      </c>
    </row>
    <row r="1719" spans="1:17" x14ac:dyDescent="0.3">
      <c r="A1719">
        <v>7405</v>
      </c>
      <c r="B1719" s="1">
        <v>44121</v>
      </c>
      <c r="C1719" s="2">
        <v>0.33333333333333331</v>
      </c>
      <c r="D1719" t="s">
        <v>35</v>
      </c>
      <c r="E1719">
        <v>170265</v>
      </c>
      <c r="F1719">
        <v>853</v>
      </c>
      <c r="G1719">
        <v>199749</v>
      </c>
      <c r="H1719">
        <f>ABS(covid_19_india[[#This Row],[Confirmed]]-covid_19_india[[#This Row],[Cured]]-covid_19_india[[#This Row],[Deaths]])</f>
        <v>28631</v>
      </c>
      <c r="I1719" cm="1">
        <f t="array" ref="I1719">IFERROR(INDEX(StatewiseTestingDetails[TotalSamples],MATCH(1,(StatewiseTestingDetails[Date]=covid_19_india[[#This Row],[Date]]) * (StatewiseTestingDetails[State]=covid_19_india[[#This Row],[State/UnionTerritory]]),0)),0)</f>
        <v>4308877</v>
      </c>
      <c r="J1719" cm="1">
        <f t="array" ref="J1719">IFERROR(INDEX(StatewiseTestingDetails[Positive],MATCH(1,(StatewiseTestingDetails[Date]=covid_19_india[[#This Row],[Date]]) * (StatewiseTestingDetails[State]=covid_19_india[[#This Row],[State/UnionTerritory]]),0),0),0)</f>
        <v>0</v>
      </c>
      <c r="K1719" cm="1">
        <f t="array" ref="K17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9">
        <f>IFERROR(covid_19_india[[#This Row],[Deaths]]/covid_19_india[[#This Row],[Confirmed]],0)</f>
        <v>4.2703593009226579E-3</v>
      </c>
      <c r="M1719">
        <f>IFERROR(covid_19_india[[#This Row],[Cured]]/covid_19_india[[#This Row],[Confirmed]],0)</f>
        <v>0.85239475541804965</v>
      </c>
      <c r="N1719">
        <f>IFERROR(covid_19_india[[#This Row],[Positive]]/covid_19_india[[#This Row],[Total_Tests]],0)</f>
        <v>0</v>
      </c>
      <c r="O1719" t="str">
        <f>IF(covid_19_india[[#This Row],[Date]]&lt;GETPIVOTDATA("Minimum Vaccination Date",$R$1),"Pre Vaccination","Post Vaccination")</f>
        <v>Pre Vaccination</v>
      </c>
      <c r="P1719" t="str">
        <f>TEXT(covid_19_india[[#This Row],[Date]],"dddd")</f>
        <v>Saturday</v>
      </c>
      <c r="Q1719">
        <f>IFERROR(covid_19_india[[#This Row],[Total_Vaccinations]]/covid_19_india[[#This Row],[Confirmed]],0)</f>
        <v>0</v>
      </c>
    </row>
    <row r="1720" spans="1:17" x14ac:dyDescent="0.3">
      <c r="A1720">
        <v>7440</v>
      </c>
      <c r="B1720" s="1">
        <v>44122</v>
      </c>
      <c r="C1720" s="2">
        <v>0.33333333333333331</v>
      </c>
      <c r="D1720" t="s">
        <v>35</v>
      </c>
      <c r="E1720">
        <v>171084</v>
      </c>
      <c r="F1720">
        <v>865</v>
      </c>
      <c r="G1720">
        <v>200391</v>
      </c>
      <c r="H1720">
        <f>ABS(covid_19_india[[#This Row],[Confirmed]]-covid_19_india[[#This Row],[Cured]]-covid_19_india[[#This Row],[Deaths]])</f>
        <v>28442</v>
      </c>
      <c r="I1720" cm="1">
        <f t="array" ref="I1720">IFERROR(INDEX(StatewiseTestingDetails[TotalSamples],MATCH(1,(StatewiseTestingDetails[Date]=covid_19_india[[#This Row],[Date]]) * (StatewiseTestingDetails[State]=covid_19_india[[#This Row],[State/UnionTerritory]]),0)),0)</f>
        <v>4322424</v>
      </c>
      <c r="J1720" cm="1">
        <f t="array" ref="J1720">IFERROR(INDEX(StatewiseTestingDetails[Positive],MATCH(1,(StatewiseTestingDetails[Date]=covid_19_india[[#This Row],[Date]]) * (StatewiseTestingDetails[State]=covid_19_india[[#This Row],[State/UnionTerritory]]),0),0),0)</f>
        <v>0</v>
      </c>
      <c r="K1720" cm="1">
        <f t="array" ref="K17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0">
        <f>IFERROR(covid_19_india[[#This Row],[Deaths]]/covid_19_india[[#This Row],[Confirmed]],0)</f>
        <v>4.3165611230045258E-3</v>
      </c>
      <c r="M1720">
        <f>IFERROR(covid_19_india[[#This Row],[Cured]]/covid_19_india[[#This Row],[Confirmed]],0)</f>
        <v>0.85375091695734839</v>
      </c>
      <c r="N1720">
        <f>IFERROR(covid_19_india[[#This Row],[Positive]]/covid_19_india[[#This Row],[Total_Tests]],0)</f>
        <v>0</v>
      </c>
      <c r="O1720" t="str">
        <f>IF(covid_19_india[[#This Row],[Date]]&lt;GETPIVOTDATA("Minimum Vaccination Date",$R$1),"Pre Vaccination","Post Vaccination")</f>
        <v>Pre Vaccination</v>
      </c>
      <c r="P1720" t="str">
        <f>TEXT(covid_19_india[[#This Row],[Date]],"dddd")</f>
        <v>Sunday</v>
      </c>
      <c r="Q1720">
        <f>IFERROR(covid_19_india[[#This Row],[Total_Vaccinations]]/covid_19_india[[#This Row],[Confirmed]],0)</f>
        <v>0</v>
      </c>
    </row>
    <row r="1721" spans="1:17" x14ac:dyDescent="0.3">
      <c r="A1721">
        <v>7475</v>
      </c>
      <c r="B1721" s="1">
        <v>44123</v>
      </c>
      <c r="C1721" s="2">
        <v>0.33333333333333331</v>
      </c>
      <c r="D1721" t="s">
        <v>35</v>
      </c>
      <c r="E1721">
        <v>171683</v>
      </c>
      <c r="F1721">
        <v>868</v>
      </c>
      <c r="G1721">
        <v>200709</v>
      </c>
      <c r="H1721">
        <f>ABS(covid_19_india[[#This Row],[Confirmed]]-covid_19_india[[#This Row],[Cured]]-covid_19_india[[#This Row],[Deaths]])</f>
        <v>28158</v>
      </c>
      <c r="I1721" cm="1">
        <f t="array" ref="I1721">IFERROR(INDEX(StatewiseTestingDetails[TotalSamples],MATCH(1,(StatewiseTestingDetails[Date]=covid_19_india[[#This Row],[Date]]) * (StatewiseTestingDetails[State]=covid_19_india[[#This Row],[State/UnionTerritory]]),0)),0)</f>
        <v>4357380</v>
      </c>
      <c r="J1721" cm="1">
        <f t="array" ref="J1721">IFERROR(INDEX(StatewiseTestingDetails[Positive],MATCH(1,(StatewiseTestingDetails[Date]=covid_19_india[[#This Row],[Date]]) * (StatewiseTestingDetails[State]=covid_19_india[[#This Row],[State/UnionTerritory]]),0),0),0)</f>
        <v>0</v>
      </c>
      <c r="K1721" cm="1">
        <f t="array" ref="K17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1">
        <f>IFERROR(covid_19_india[[#This Row],[Deaths]]/covid_19_india[[#This Row],[Confirmed]],0)</f>
        <v>4.324669048224046E-3</v>
      </c>
      <c r="M1721">
        <f>IFERROR(covid_19_india[[#This Row],[Cured]]/covid_19_india[[#This Row],[Confirmed]],0)</f>
        <v>0.8553826684403788</v>
      </c>
      <c r="N1721">
        <f>IFERROR(covid_19_india[[#This Row],[Positive]]/covid_19_india[[#This Row],[Total_Tests]],0)</f>
        <v>0</v>
      </c>
      <c r="O1721" t="str">
        <f>IF(covid_19_india[[#This Row],[Date]]&lt;GETPIVOTDATA("Minimum Vaccination Date",$R$1),"Pre Vaccination","Post Vaccination")</f>
        <v>Pre Vaccination</v>
      </c>
      <c r="P1721" t="str">
        <f>TEXT(covid_19_india[[#This Row],[Date]],"dddd")</f>
        <v>Monday</v>
      </c>
      <c r="Q1721">
        <f>IFERROR(covid_19_india[[#This Row],[Total_Vaccinations]]/covid_19_india[[#This Row],[Confirmed]],0)</f>
        <v>0</v>
      </c>
    </row>
    <row r="1722" spans="1:17" x14ac:dyDescent="0.3">
      <c r="A1722">
        <v>7510</v>
      </c>
      <c r="B1722" s="1">
        <v>44124</v>
      </c>
      <c r="C1722" s="2">
        <v>0.33333333333333331</v>
      </c>
      <c r="D1722" t="s">
        <v>35</v>
      </c>
      <c r="E1722">
        <v>173213</v>
      </c>
      <c r="F1722">
        <v>875</v>
      </c>
      <c r="G1722">
        <v>201407</v>
      </c>
      <c r="H1722">
        <f>ABS(covid_19_india[[#This Row],[Confirmed]]-covid_19_india[[#This Row],[Cured]]-covid_19_india[[#This Row],[Deaths]])</f>
        <v>27319</v>
      </c>
      <c r="I1722" cm="1">
        <f t="array" ref="I1722">IFERROR(INDEX(StatewiseTestingDetails[TotalSamples],MATCH(1,(StatewiseTestingDetails[Date]=covid_19_india[[#This Row],[Date]]) * (StatewiseTestingDetails[State]=covid_19_india[[#This Row],[State/UnionTerritory]]),0)),0)</f>
        <v>4395965</v>
      </c>
      <c r="J1722" cm="1">
        <f t="array" ref="J1722">IFERROR(INDEX(StatewiseTestingDetails[Positive],MATCH(1,(StatewiseTestingDetails[Date]=covid_19_india[[#This Row],[Date]]) * (StatewiseTestingDetails[State]=covid_19_india[[#This Row],[State/UnionTerritory]]),0),0),0)</f>
        <v>0</v>
      </c>
      <c r="K1722" cm="1">
        <f t="array" ref="K17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2">
        <f>IFERROR(covid_19_india[[#This Row],[Deaths]]/covid_19_india[[#This Row],[Confirmed]],0)</f>
        <v>4.344436886503448E-3</v>
      </c>
      <c r="M1722">
        <f>IFERROR(covid_19_india[[#This Row],[Cured]]/covid_19_india[[#This Row],[Confirmed]],0)</f>
        <v>0.86001479591076779</v>
      </c>
      <c r="N1722">
        <f>IFERROR(covid_19_india[[#This Row],[Positive]]/covid_19_india[[#This Row],[Total_Tests]],0)</f>
        <v>0</v>
      </c>
      <c r="O1722" t="str">
        <f>IF(covid_19_india[[#This Row],[Date]]&lt;GETPIVOTDATA("Minimum Vaccination Date",$R$1),"Pre Vaccination","Post Vaccination")</f>
        <v>Pre Vaccination</v>
      </c>
      <c r="P1722" t="str">
        <f>TEXT(covid_19_india[[#This Row],[Date]],"dddd")</f>
        <v>Tuesday</v>
      </c>
      <c r="Q1722">
        <f>IFERROR(covid_19_india[[#This Row],[Total_Vaccinations]]/covid_19_india[[#This Row],[Confirmed]],0)</f>
        <v>0</v>
      </c>
    </row>
    <row r="1723" spans="1:17" x14ac:dyDescent="0.3">
      <c r="A1723">
        <v>7545</v>
      </c>
      <c r="B1723" s="1">
        <v>44125</v>
      </c>
      <c r="C1723" s="2">
        <v>0.33333333333333331</v>
      </c>
      <c r="D1723" t="s">
        <v>35</v>
      </c>
      <c r="E1723">
        <v>174414</v>
      </c>
      <c r="F1723">
        <v>884</v>
      </c>
      <c r="G1723">
        <v>202073</v>
      </c>
      <c r="H1723">
        <f>ABS(covid_19_india[[#This Row],[Confirmed]]-covid_19_india[[#This Row],[Cured]]-covid_19_india[[#This Row],[Deaths]])</f>
        <v>26775</v>
      </c>
      <c r="I1723" cm="1">
        <f t="array" ref="I1723">IFERROR(INDEX(StatewiseTestingDetails[TotalSamples],MATCH(1,(StatewiseTestingDetails[Date]=covid_19_india[[#This Row],[Date]]) * (StatewiseTestingDetails[State]=covid_19_india[[#This Row],[State/UnionTerritory]]),0)),0)</f>
        <v>4438417</v>
      </c>
      <c r="J1723" cm="1">
        <f t="array" ref="J1723">IFERROR(INDEX(StatewiseTestingDetails[Positive],MATCH(1,(StatewiseTestingDetails[Date]=covid_19_india[[#This Row],[Date]]) * (StatewiseTestingDetails[State]=covid_19_india[[#This Row],[State/UnionTerritory]]),0),0),0)</f>
        <v>0</v>
      </c>
      <c r="K1723" cm="1">
        <f t="array" ref="K17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3">
        <f>IFERROR(covid_19_india[[#This Row],[Deaths]]/covid_19_india[[#This Row],[Confirmed]],0)</f>
        <v>4.3746566834757736E-3</v>
      </c>
      <c r="M1723">
        <f>IFERROR(covid_19_india[[#This Row],[Cured]]/covid_19_india[[#This Row],[Confirmed]],0)</f>
        <v>0.86312372261509451</v>
      </c>
      <c r="N1723">
        <f>IFERROR(covid_19_india[[#This Row],[Positive]]/covid_19_india[[#This Row],[Total_Tests]],0)</f>
        <v>0</v>
      </c>
      <c r="O1723" t="str">
        <f>IF(covid_19_india[[#This Row],[Date]]&lt;GETPIVOTDATA("Minimum Vaccination Date",$R$1),"Pre Vaccination","Post Vaccination")</f>
        <v>Pre Vaccination</v>
      </c>
      <c r="P1723" t="str">
        <f>TEXT(covid_19_india[[#This Row],[Date]],"dddd")</f>
        <v>Wednesday</v>
      </c>
      <c r="Q1723">
        <f>IFERROR(covid_19_india[[#This Row],[Total_Vaccinations]]/covid_19_india[[#This Row],[Confirmed]],0)</f>
        <v>0</v>
      </c>
    </row>
    <row r="1724" spans="1:17" x14ac:dyDescent="0.3">
      <c r="A1724">
        <v>7580</v>
      </c>
      <c r="B1724" s="1">
        <v>44126</v>
      </c>
      <c r="C1724" s="2">
        <v>0.33333333333333331</v>
      </c>
      <c r="D1724" t="s">
        <v>35</v>
      </c>
      <c r="E1724">
        <v>176078</v>
      </c>
      <c r="F1724">
        <v>889</v>
      </c>
      <c r="G1724">
        <v>202774</v>
      </c>
      <c r="H1724">
        <f>ABS(covid_19_india[[#This Row],[Confirmed]]-covid_19_india[[#This Row],[Cured]]-covid_19_india[[#This Row],[Deaths]])</f>
        <v>25807</v>
      </c>
      <c r="I1724" cm="1">
        <f t="array" ref="I1724">IFERROR(INDEX(StatewiseTestingDetails[TotalSamples],MATCH(1,(StatewiseTestingDetails[Date]=covid_19_india[[#This Row],[Date]]) * (StatewiseTestingDetails[State]=covid_19_india[[#This Row],[State/UnionTerritory]]),0)),0)</f>
        <v>4472792</v>
      </c>
      <c r="J1724" cm="1">
        <f t="array" ref="J1724">IFERROR(INDEX(StatewiseTestingDetails[Positive],MATCH(1,(StatewiseTestingDetails[Date]=covid_19_india[[#This Row],[Date]]) * (StatewiseTestingDetails[State]=covid_19_india[[#This Row],[State/UnionTerritory]]),0),0),0)</f>
        <v>0</v>
      </c>
      <c r="K1724" cm="1">
        <f t="array" ref="K17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4">
        <f>IFERROR(covid_19_india[[#This Row],[Deaths]]/covid_19_india[[#This Row],[Confirmed]],0)</f>
        <v>4.3841912671249766E-3</v>
      </c>
      <c r="M1724">
        <f>IFERROR(covid_19_india[[#This Row],[Cured]]/covid_19_india[[#This Row],[Confirmed]],0)</f>
        <v>0.86834604041938313</v>
      </c>
      <c r="N1724">
        <f>IFERROR(covid_19_india[[#This Row],[Positive]]/covid_19_india[[#This Row],[Total_Tests]],0)</f>
        <v>0</v>
      </c>
      <c r="O1724" t="str">
        <f>IF(covid_19_india[[#This Row],[Date]]&lt;GETPIVOTDATA("Minimum Vaccination Date",$R$1),"Pre Vaccination","Post Vaccination")</f>
        <v>Pre Vaccination</v>
      </c>
      <c r="P1724" t="str">
        <f>TEXT(covid_19_india[[#This Row],[Date]],"dddd")</f>
        <v>Thursday</v>
      </c>
      <c r="Q1724">
        <f>IFERROR(covid_19_india[[#This Row],[Total_Vaccinations]]/covid_19_india[[#This Row],[Confirmed]],0)</f>
        <v>0</v>
      </c>
    </row>
    <row r="1725" spans="1:17" x14ac:dyDescent="0.3">
      <c r="A1725">
        <v>7615</v>
      </c>
      <c r="B1725" s="1">
        <v>44127</v>
      </c>
      <c r="C1725" s="2">
        <v>0.33333333333333331</v>
      </c>
      <c r="D1725" t="s">
        <v>35</v>
      </c>
      <c r="E1725">
        <v>177662</v>
      </c>
      <c r="F1725">
        <v>896</v>
      </c>
      <c r="G1725">
        <v>203282</v>
      </c>
      <c r="H1725">
        <f>ABS(covid_19_india[[#This Row],[Confirmed]]-covid_19_india[[#This Row],[Cured]]-covid_19_india[[#This Row],[Deaths]])</f>
        <v>24724</v>
      </c>
      <c r="I1725" cm="1">
        <f t="array" ref="I1725">IFERROR(INDEX(StatewiseTestingDetails[TotalSamples],MATCH(1,(StatewiseTestingDetails[Date]=covid_19_india[[#This Row],[Date]]) * (StatewiseTestingDetails[State]=covid_19_india[[#This Row],[State/UnionTerritory]]),0)),0)</f>
        <v>4490288</v>
      </c>
      <c r="J1725" cm="1">
        <f t="array" ref="J1725">IFERROR(INDEX(StatewiseTestingDetails[Positive],MATCH(1,(StatewiseTestingDetails[Date]=covid_19_india[[#This Row],[Date]]) * (StatewiseTestingDetails[State]=covid_19_india[[#This Row],[State/UnionTerritory]]),0),0),0)</f>
        <v>0</v>
      </c>
      <c r="K1725" cm="1">
        <f t="array" ref="K17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5">
        <f>IFERROR(covid_19_india[[#This Row],[Deaths]]/covid_19_india[[#This Row],[Confirmed]],0)</f>
        <v>4.4076701331155731E-3</v>
      </c>
      <c r="M1725">
        <f>IFERROR(covid_19_india[[#This Row],[Cured]]/covid_19_india[[#This Row],[Confirmed]],0)</f>
        <v>0.87396818213122662</v>
      </c>
      <c r="N1725">
        <f>IFERROR(covid_19_india[[#This Row],[Positive]]/covid_19_india[[#This Row],[Total_Tests]],0)</f>
        <v>0</v>
      </c>
      <c r="O1725" t="str">
        <f>IF(covid_19_india[[#This Row],[Date]]&lt;GETPIVOTDATA("Minimum Vaccination Date",$R$1),"Pre Vaccination","Post Vaccination")</f>
        <v>Pre Vaccination</v>
      </c>
      <c r="P1725" t="str">
        <f>TEXT(covid_19_india[[#This Row],[Date]],"dddd")</f>
        <v>Friday</v>
      </c>
      <c r="Q1725">
        <f>IFERROR(covid_19_india[[#This Row],[Total_Vaccinations]]/covid_19_india[[#This Row],[Confirmed]],0)</f>
        <v>0</v>
      </c>
    </row>
    <row r="1726" spans="1:17" x14ac:dyDescent="0.3">
      <c r="A1726">
        <v>7650</v>
      </c>
      <c r="B1726" s="1">
        <v>44128</v>
      </c>
      <c r="C1726" s="2">
        <v>0.33333333333333331</v>
      </c>
      <c r="D1726" t="s">
        <v>35</v>
      </c>
      <c r="E1726">
        <v>179846</v>
      </c>
      <c r="F1726">
        <v>900</v>
      </c>
      <c r="G1726">
        <v>203709</v>
      </c>
      <c r="H1726">
        <f>ABS(covid_19_india[[#This Row],[Confirmed]]-covid_19_india[[#This Row],[Cured]]-covid_19_india[[#This Row],[Deaths]])</f>
        <v>22963</v>
      </c>
      <c r="I1726" cm="1">
        <f t="array" ref="I1726">IFERROR(INDEX(StatewiseTestingDetails[TotalSamples],MATCH(1,(StatewiseTestingDetails[Date]=covid_19_india[[#This Row],[Date]]) * (StatewiseTestingDetails[State]=covid_19_india[[#This Row],[State/UnionTerritory]]),0)),0)</f>
        <v>4502551</v>
      </c>
      <c r="J1726" cm="1">
        <f t="array" ref="J1726">IFERROR(INDEX(StatewiseTestingDetails[Positive],MATCH(1,(StatewiseTestingDetails[Date]=covid_19_india[[#This Row],[Date]]) * (StatewiseTestingDetails[State]=covid_19_india[[#This Row],[State/UnionTerritory]]),0),0),0)</f>
        <v>0</v>
      </c>
      <c r="K1726" cm="1">
        <f t="array" ref="K17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6">
        <f>IFERROR(covid_19_india[[#This Row],[Deaths]]/covid_19_india[[#This Row],[Confirmed]],0)</f>
        <v>4.418066948441159E-3</v>
      </c>
      <c r="M1726">
        <f>IFERROR(covid_19_india[[#This Row],[Cured]]/covid_19_india[[#This Row],[Confirmed]],0)</f>
        <v>0.8828574093437207</v>
      </c>
      <c r="N1726">
        <f>IFERROR(covid_19_india[[#This Row],[Positive]]/covid_19_india[[#This Row],[Total_Tests]],0)</f>
        <v>0</v>
      </c>
      <c r="O1726" t="str">
        <f>IF(covid_19_india[[#This Row],[Date]]&lt;GETPIVOTDATA("Minimum Vaccination Date",$R$1),"Pre Vaccination","Post Vaccination")</f>
        <v>Pre Vaccination</v>
      </c>
      <c r="P1726" t="str">
        <f>TEXT(covid_19_india[[#This Row],[Date]],"dddd")</f>
        <v>Saturday</v>
      </c>
      <c r="Q1726">
        <f>IFERROR(covid_19_india[[#This Row],[Total_Vaccinations]]/covid_19_india[[#This Row],[Confirmed]],0)</f>
        <v>0</v>
      </c>
    </row>
    <row r="1727" spans="1:17" x14ac:dyDescent="0.3">
      <c r="A1727">
        <v>7685</v>
      </c>
      <c r="B1727" s="1">
        <v>44129</v>
      </c>
      <c r="C1727" s="2">
        <v>0.33333333333333331</v>
      </c>
      <c r="D1727" t="s">
        <v>35</v>
      </c>
      <c r="E1727">
        <v>182794</v>
      </c>
      <c r="F1727">
        <v>902</v>
      </c>
      <c r="G1727">
        <v>203967</v>
      </c>
      <c r="H1727">
        <f>ABS(covid_19_india[[#This Row],[Confirmed]]-covid_19_india[[#This Row],[Cured]]-covid_19_india[[#This Row],[Deaths]])</f>
        <v>20271</v>
      </c>
      <c r="I1727" cm="1">
        <f t="array" ref="I1727">IFERROR(INDEX(StatewiseTestingDetails[TotalSamples],MATCH(1,(StatewiseTestingDetails[Date]=covid_19_india[[#This Row],[Date]]) * (StatewiseTestingDetails[State]=covid_19_india[[#This Row],[State/UnionTerritory]]),0)),0)</f>
        <v>4511304</v>
      </c>
      <c r="J1727" cm="1">
        <f t="array" ref="J1727">IFERROR(INDEX(StatewiseTestingDetails[Positive],MATCH(1,(StatewiseTestingDetails[Date]=covid_19_india[[#This Row],[Date]]) * (StatewiseTestingDetails[State]=covid_19_india[[#This Row],[State/UnionTerritory]]),0),0),0)</f>
        <v>0</v>
      </c>
      <c r="K1727" cm="1">
        <f t="array" ref="K17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7">
        <f>IFERROR(covid_19_india[[#This Row],[Deaths]]/covid_19_india[[#This Row],[Confirmed]],0)</f>
        <v>4.4222839969210708E-3</v>
      </c>
      <c r="M1727">
        <f>IFERROR(covid_19_india[[#This Row],[Cured]]/covid_19_india[[#This Row],[Confirmed]],0)</f>
        <v>0.8961939921653993</v>
      </c>
      <c r="N1727">
        <f>IFERROR(covid_19_india[[#This Row],[Positive]]/covid_19_india[[#This Row],[Total_Tests]],0)</f>
        <v>0</v>
      </c>
      <c r="O1727" t="str">
        <f>IF(covid_19_india[[#This Row],[Date]]&lt;GETPIVOTDATA("Minimum Vaccination Date",$R$1),"Pre Vaccination","Post Vaccination")</f>
        <v>Pre Vaccination</v>
      </c>
      <c r="P1727" t="str">
        <f>TEXT(covid_19_india[[#This Row],[Date]],"dddd")</f>
        <v>Sunday</v>
      </c>
      <c r="Q1727">
        <f>IFERROR(covid_19_india[[#This Row],[Total_Vaccinations]]/covid_19_india[[#This Row],[Confirmed]],0)</f>
        <v>0</v>
      </c>
    </row>
    <row r="1728" spans="1:17" x14ac:dyDescent="0.3">
      <c r="A1728">
        <v>7720</v>
      </c>
      <c r="B1728" s="1">
        <v>44130</v>
      </c>
      <c r="C1728" s="2">
        <v>0.33333333333333331</v>
      </c>
      <c r="D1728" t="s">
        <v>35</v>
      </c>
      <c r="E1728">
        <v>185755</v>
      </c>
      <c r="F1728">
        <v>906</v>
      </c>
      <c r="G1728">
        <v>204171</v>
      </c>
      <c r="H1728">
        <f>ABS(covid_19_india[[#This Row],[Confirmed]]-covid_19_india[[#This Row],[Cured]]-covid_19_india[[#This Row],[Deaths]])</f>
        <v>17510</v>
      </c>
      <c r="I1728" cm="1">
        <f t="array" ref="I1728">IFERROR(INDEX(StatewiseTestingDetails[TotalSamples],MATCH(1,(StatewiseTestingDetails[Date]=covid_19_india[[#This Row],[Date]]) * (StatewiseTestingDetails[State]=covid_19_india[[#This Row],[State/UnionTerritory]]),0)),0)</f>
        <v>4525529</v>
      </c>
      <c r="J1728" cm="1">
        <f t="array" ref="J1728">IFERROR(INDEX(StatewiseTestingDetails[Positive],MATCH(1,(StatewiseTestingDetails[Date]=covid_19_india[[#This Row],[Date]]) * (StatewiseTestingDetails[State]=covid_19_india[[#This Row],[State/UnionTerritory]]),0),0),0)</f>
        <v>0</v>
      </c>
      <c r="K1728" cm="1">
        <f t="array" ref="K17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8">
        <f>IFERROR(covid_19_india[[#This Row],[Deaths]]/covid_19_india[[#This Row],[Confirmed]],0)</f>
        <v>4.4374568376507927E-3</v>
      </c>
      <c r="M1728">
        <f>IFERROR(covid_19_india[[#This Row],[Cured]]/covid_19_india[[#This Row],[Confirmed]],0)</f>
        <v>0.90980109809914234</v>
      </c>
      <c r="N1728">
        <f>IFERROR(covid_19_india[[#This Row],[Positive]]/covid_19_india[[#This Row],[Total_Tests]],0)</f>
        <v>0</v>
      </c>
      <c r="O1728" t="str">
        <f>IF(covid_19_india[[#This Row],[Date]]&lt;GETPIVOTDATA("Minimum Vaccination Date",$R$1),"Pre Vaccination","Post Vaccination")</f>
        <v>Pre Vaccination</v>
      </c>
      <c r="P1728" t="str">
        <f>TEXT(covid_19_india[[#This Row],[Date]],"dddd")</f>
        <v>Monday</v>
      </c>
      <c r="Q1728">
        <f>IFERROR(covid_19_india[[#This Row],[Total_Vaccinations]]/covid_19_india[[#This Row],[Confirmed]],0)</f>
        <v>0</v>
      </c>
    </row>
    <row r="1729" spans="1:17" x14ac:dyDescent="0.3">
      <c r="A1729">
        <v>7755</v>
      </c>
      <c r="B1729" s="1">
        <v>44131</v>
      </c>
      <c r="C1729" s="2">
        <v>0.33333333333333331</v>
      </c>
      <c r="D1729" t="s">
        <v>35</v>
      </c>
      <c r="E1729">
        <v>188587</v>
      </c>
      <c r="F1729">
        <v>908</v>
      </c>
      <c r="G1729">
        <v>204386</v>
      </c>
      <c r="H1729">
        <f>ABS(covid_19_india[[#This Row],[Confirmed]]-covid_19_india[[#This Row],[Cured]]-covid_19_india[[#This Row],[Deaths]])</f>
        <v>14891</v>
      </c>
      <c r="I1729" cm="1">
        <f t="array" ref="I1729">IFERROR(INDEX(StatewiseTestingDetails[TotalSamples],MATCH(1,(StatewiseTestingDetails[Date]=covid_19_india[[#This Row],[Date]]) * (StatewiseTestingDetails[State]=covid_19_india[[#This Row],[State/UnionTerritory]]),0)),0)</f>
        <v>4551693</v>
      </c>
      <c r="J1729" cm="1">
        <f t="array" ref="J1729">IFERROR(INDEX(StatewiseTestingDetails[Positive],MATCH(1,(StatewiseTestingDetails[Date]=covid_19_india[[#This Row],[Date]]) * (StatewiseTestingDetails[State]=covid_19_india[[#This Row],[State/UnionTerritory]]),0),0),0)</f>
        <v>0</v>
      </c>
      <c r="K1729" cm="1">
        <f t="array" ref="K17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9">
        <f>IFERROR(covid_19_india[[#This Row],[Deaths]]/covid_19_india[[#This Row],[Confirmed]],0)</f>
        <v>4.4425743446224299E-3</v>
      </c>
      <c r="M1729">
        <f>IFERROR(covid_19_india[[#This Row],[Cured]]/covid_19_india[[#This Row],[Confirmed]],0)</f>
        <v>0.92270018494417427</v>
      </c>
      <c r="N1729">
        <f>IFERROR(covid_19_india[[#This Row],[Positive]]/covid_19_india[[#This Row],[Total_Tests]],0)</f>
        <v>0</v>
      </c>
      <c r="O1729" t="str">
        <f>IF(covid_19_india[[#This Row],[Date]]&lt;GETPIVOTDATA("Minimum Vaccination Date",$R$1),"Pre Vaccination","Post Vaccination")</f>
        <v>Pre Vaccination</v>
      </c>
      <c r="P1729" t="str">
        <f>TEXT(covid_19_india[[#This Row],[Date]],"dddd")</f>
        <v>Tuesday</v>
      </c>
      <c r="Q1729">
        <f>IFERROR(covid_19_india[[#This Row],[Total_Vaccinations]]/covid_19_india[[#This Row],[Confirmed]],0)</f>
        <v>0</v>
      </c>
    </row>
    <row r="1730" spans="1:17" x14ac:dyDescent="0.3">
      <c r="A1730">
        <v>7790</v>
      </c>
      <c r="B1730" s="1">
        <v>44132</v>
      </c>
      <c r="C1730" s="2">
        <v>0.33333333333333331</v>
      </c>
      <c r="D1730" t="s">
        <v>35</v>
      </c>
      <c r="E1730">
        <v>191030</v>
      </c>
      <c r="F1730">
        <v>914</v>
      </c>
      <c r="G1730">
        <v>204789</v>
      </c>
      <c r="H1730">
        <f>ABS(covid_19_india[[#This Row],[Confirmed]]-covid_19_india[[#This Row],[Cured]]-covid_19_india[[#This Row],[Deaths]])</f>
        <v>12845</v>
      </c>
      <c r="I1730" cm="1">
        <f t="array" ref="I1730">IFERROR(INDEX(StatewiseTestingDetails[TotalSamples],MATCH(1,(StatewiseTestingDetails[Date]=covid_19_india[[#This Row],[Date]]) * (StatewiseTestingDetails[State]=covid_19_india[[#This Row],[State/UnionTerritory]]),0)),0)</f>
        <v>4577843</v>
      </c>
      <c r="J1730" cm="1">
        <f t="array" ref="J1730">IFERROR(INDEX(StatewiseTestingDetails[Positive],MATCH(1,(StatewiseTestingDetails[Date]=covid_19_india[[#This Row],[Date]]) * (StatewiseTestingDetails[State]=covid_19_india[[#This Row],[State/UnionTerritory]]),0),0),0)</f>
        <v>0</v>
      </c>
      <c r="K1730" cm="1">
        <f t="array" ref="K17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0">
        <f>IFERROR(covid_19_india[[#This Row],[Deaths]]/covid_19_india[[#This Row],[Confirmed]],0)</f>
        <v>4.4631303439149565E-3</v>
      </c>
      <c r="M1730">
        <f>IFERROR(covid_19_india[[#This Row],[Cured]]/covid_19_india[[#This Row],[Confirmed]],0)</f>
        <v>0.93281377417732403</v>
      </c>
      <c r="N1730">
        <f>IFERROR(covid_19_india[[#This Row],[Positive]]/covid_19_india[[#This Row],[Total_Tests]],0)</f>
        <v>0</v>
      </c>
      <c r="O1730" t="str">
        <f>IF(covid_19_india[[#This Row],[Date]]&lt;GETPIVOTDATA("Minimum Vaccination Date",$R$1),"Pre Vaccination","Post Vaccination")</f>
        <v>Pre Vaccination</v>
      </c>
      <c r="P1730" t="str">
        <f>TEXT(covid_19_india[[#This Row],[Date]],"dddd")</f>
        <v>Wednesday</v>
      </c>
      <c r="Q1730">
        <f>IFERROR(covid_19_india[[#This Row],[Total_Vaccinations]]/covid_19_india[[#This Row],[Confirmed]],0)</f>
        <v>0</v>
      </c>
    </row>
    <row r="1731" spans="1:17" x14ac:dyDescent="0.3">
      <c r="A1731">
        <v>7825</v>
      </c>
      <c r="B1731" s="1">
        <v>44133</v>
      </c>
      <c r="C1731" s="2">
        <v>0.33333333333333331</v>
      </c>
      <c r="D1731" t="s">
        <v>35</v>
      </c>
      <c r="E1731">
        <v>192517</v>
      </c>
      <c r="F1731">
        <v>917</v>
      </c>
      <c r="G1731">
        <v>205237</v>
      </c>
      <c r="H1731">
        <f>ABS(covid_19_india[[#This Row],[Confirmed]]-covid_19_india[[#This Row],[Cured]]-covid_19_india[[#This Row],[Deaths]])</f>
        <v>11803</v>
      </c>
      <c r="I1731" cm="1">
        <f t="array" ref="I1731">IFERROR(INDEX(StatewiseTestingDetails[TotalSamples],MATCH(1,(StatewiseTestingDetails[Date]=covid_19_india[[#This Row],[Date]]) * (StatewiseTestingDetails[State]=covid_19_india[[#This Row],[State/UnionTerritory]]),0)),0)</f>
        <v>4606145</v>
      </c>
      <c r="J1731" cm="1">
        <f t="array" ref="J1731">IFERROR(INDEX(StatewiseTestingDetails[Positive],MATCH(1,(StatewiseTestingDetails[Date]=covid_19_india[[#This Row],[Date]]) * (StatewiseTestingDetails[State]=covid_19_india[[#This Row],[State/UnionTerritory]]),0),0),0)</f>
        <v>0</v>
      </c>
      <c r="K1731" cm="1">
        <f t="array" ref="K17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1">
        <f>IFERROR(covid_19_india[[#This Row],[Deaths]]/covid_19_india[[#This Row],[Confirmed]],0)</f>
        <v>4.4680052816987188E-3</v>
      </c>
      <c r="M1731">
        <f>IFERROR(covid_19_india[[#This Row],[Cured]]/covid_19_india[[#This Row],[Confirmed]],0)</f>
        <v>0.93802287111972993</v>
      </c>
      <c r="N1731">
        <f>IFERROR(covid_19_india[[#This Row],[Positive]]/covid_19_india[[#This Row],[Total_Tests]],0)</f>
        <v>0</v>
      </c>
      <c r="O1731" t="str">
        <f>IF(covid_19_india[[#This Row],[Date]]&lt;GETPIVOTDATA("Minimum Vaccination Date",$R$1),"Pre Vaccination","Post Vaccination")</f>
        <v>Pre Vaccination</v>
      </c>
      <c r="P1731" t="str">
        <f>TEXT(covid_19_india[[#This Row],[Date]],"dddd")</f>
        <v>Thursday</v>
      </c>
      <c r="Q1731">
        <f>IFERROR(covid_19_india[[#This Row],[Total_Vaccinations]]/covid_19_india[[#This Row],[Confirmed]],0)</f>
        <v>0</v>
      </c>
    </row>
    <row r="1732" spans="1:17" x14ac:dyDescent="0.3">
      <c r="A1732">
        <v>7860</v>
      </c>
      <c r="B1732" s="1">
        <v>44134</v>
      </c>
      <c r="C1732" s="2">
        <v>0.33333333333333331</v>
      </c>
      <c r="D1732" t="s">
        <v>35</v>
      </c>
      <c r="E1732">
        <v>193574</v>
      </c>
      <c r="F1732">
        <v>923</v>
      </c>
      <c r="G1732">
        <v>205635</v>
      </c>
      <c r="H1732">
        <f>ABS(covid_19_india[[#This Row],[Confirmed]]-covid_19_india[[#This Row],[Cured]]-covid_19_india[[#This Row],[Deaths]])</f>
        <v>11138</v>
      </c>
      <c r="I1732" cm="1">
        <f t="array" ref="I1732">IFERROR(INDEX(StatewiseTestingDetails[TotalSamples],MATCH(1,(StatewiseTestingDetails[Date]=covid_19_india[[#This Row],[Date]]) * (StatewiseTestingDetails[State]=covid_19_india[[#This Row],[State/UnionTerritory]]),0)),0)</f>
        <v>4631817</v>
      </c>
      <c r="J1732" cm="1">
        <f t="array" ref="J1732">IFERROR(INDEX(StatewiseTestingDetails[Positive],MATCH(1,(StatewiseTestingDetails[Date]=covid_19_india[[#This Row],[Date]]) * (StatewiseTestingDetails[State]=covid_19_india[[#This Row],[State/UnionTerritory]]),0),0),0)</f>
        <v>0</v>
      </c>
      <c r="K1732" cm="1">
        <f t="array" ref="K17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2">
        <f>IFERROR(covid_19_india[[#This Row],[Deaths]]/covid_19_india[[#This Row],[Confirmed]],0)</f>
        <v>4.4885355119507865E-3</v>
      </c>
      <c r="M1732">
        <f>IFERROR(covid_19_india[[#This Row],[Cured]]/covid_19_india[[#This Row],[Confirmed]],0)</f>
        <v>0.94134753325066256</v>
      </c>
      <c r="N1732">
        <f>IFERROR(covid_19_india[[#This Row],[Positive]]/covid_19_india[[#This Row],[Total_Tests]],0)</f>
        <v>0</v>
      </c>
      <c r="O1732" t="str">
        <f>IF(covid_19_india[[#This Row],[Date]]&lt;GETPIVOTDATA("Minimum Vaccination Date",$R$1),"Pre Vaccination","Post Vaccination")</f>
        <v>Pre Vaccination</v>
      </c>
      <c r="P1732" t="str">
        <f>TEXT(covid_19_india[[#This Row],[Date]],"dddd")</f>
        <v>Friday</v>
      </c>
      <c r="Q1732">
        <f>IFERROR(covid_19_india[[#This Row],[Total_Vaccinations]]/covid_19_india[[#This Row],[Confirmed]],0)</f>
        <v>0</v>
      </c>
    </row>
    <row r="1733" spans="1:17" x14ac:dyDescent="0.3">
      <c r="A1733">
        <v>7895</v>
      </c>
      <c r="B1733" s="1">
        <v>44135</v>
      </c>
      <c r="C1733" s="2">
        <v>0.33333333333333331</v>
      </c>
      <c r="D1733" t="s">
        <v>35</v>
      </c>
      <c r="E1733">
        <v>194668</v>
      </c>
      <c r="F1733">
        <v>926</v>
      </c>
      <c r="G1733">
        <v>206015</v>
      </c>
      <c r="H1733">
        <f>ABS(covid_19_india[[#This Row],[Confirmed]]-covid_19_india[[#This Row],[Cured]]-covid_19_india[[#This Row],[Deaths]])</f>
        <v>10421</v>
      </c>
      <c r="I1733" cm="1">
        <f t="array" ref="I1733">IFERROR(INDEX(StatewiseTestingDetails[TotalSamples],MATCH(1,(StatewiseTestingDetails[Date]=covid_19_india[[#This Row],[Date]]) * (StatewiseTestingDetails[State]=covid_19_india[[#This Row],[State/UnionTerritory]]),0)),0)</f>
        <v>4657839</v>
      </c>
      <c r="J1733" cm="1">
        <f t="array" ref="J1733">IFERROR(INDEX(StatewiseTestingDetails[Positive],MATCH(1,(StatewiseTestingDetails[Date]=covid_19_india[[#This Row],[Date]]) * (StatewiseTestingDetails[State]=covid_19_india[[#This Row],[State/UnionTerritory]]),0),0),0)</f>
        <v>0</v>
      </c>
      <c r="K1733" cm="1">
        <f t="array" ref="K17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3">
        <f>IFERROR(covid_19_india[[#This Row],[Deaths]]/covid_19_india[[#This Row],[Confirmed]],0)</f>
        <v>4.4948183384705001E-3</v>
      </c>
      <c r="M1733">
        <f>IFERROR(covid_19_india[[#This Row],[Cured]]/covid_19_india[[#This Row],[Confirmed]],0)</f>
        <v>0.94492148629954131</v>
      </c>
      <c r="N1733">
        <f>IFERROR(covid_19_india[[#This Row],[Positive]]/covid_19_india[[#This Row],[Total_Tests]],0)</f>
        <v>0</v>
      </c>
      <c r="O1733" t="str">
        <f>IF(covid_19_india[[#This Row],[Date]]&lt;GETPIVOTDATA("Minimum Vaccination Date",$R$1),"Pre Vaccination","Post Vaccination")</f>
        <v>Pre Vaccination</v>
      </c>
      <c r="P1733" t="str">
        <f>TEXT(covid_19_india[[#This Row],[Date]],"dddd")</f>
        <v>Saturday</v>
      </c>
      <c r="Q1733">
        <f>IFERROR(covid_19_india[[#This Row],[Total_Vaccinations]]/covid_19_india[[#This Row],[Confirmed]],0)</f>
        <v>0</v>
      </c>
    </row>
    <row r="1734" spans="1:17" x14ac:dyDescent="0.3">
      <c r="A1734">
        <v>7930</v>
      </c>
      <c r="B1734" s="1">
        <v>44136</v>
      </c>
      <c r="C1734" s="2">
        <v>0.33333333333333331</v>
      </c>
      <c r="D1734" t="s">
        <v>35</v>
      </c>
      <c r="E1734">
        <v>196054</v>
      </c>
      <c r="F1734">
        <v>930</v>
      </c>
      <c r="G1734">
        <v>206351</v>
      </c>
      <c r="H1734">
        <f>ABS(covid_19_india[[#This Row],[Confirmed]]-covid_19_india[[#This Row],[Cured]]-covid_19_india[[#This Row],[Deaths]])</f>
        <v>9367</v>
      </c>
      <c r="I1734" cm="1">
        <f t="array" ref="I1734">IFERROR(INDEX(StatewiseTestingDetails[TotalSamples],MATCH(1,(StatewiseTestingDetails[Date]=covid_19_india[[#This Row],[Date]]) * (StatewiseTestingDetails[State]=covid_19_india[[#This Row],[State/UnionTerritory]]),0)),0)</f>
        <v>4669415</v>
      </c>
      <c r="J1734" cm="1">
        <f t="array" ref="J1734">IFERROR(INDEX(StatewiseTestingDetails[Positive],MATCH(1,(StatewiseTestingDetails[Date]=covid_19_india[[#This Row],[Date]]) * (StatewiseTestingDetails[State]=covid_19_india[[#This Row],[State/UnionTerritory]]),0),0),0)</f>
        <v>0</v>
      </c>
      <c r="K1734" cm="1">
        <f t="array" ref="K17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4">
        <f>IFERROR(covid_19_india[[#This Row],[Deaths]]/covid_19_india[[#This Row],[Confirmed]],0)</f>
        <v>4.5068839017014702E-3</v>
      </c>
      <c r="M1734">
        <f>IFERROR(covid_19_india[[#This Row],[Cured]]/covid_19_india[[#This Row],[Confirmed]],0)</f>
        <v>0.95009958759589241</v>
      </c>
      <c r="N1734">
        <f>IFERROR(covid_19_india[[#This Row],[Positive]]/covid_19_india[[#This Row],[Total_Tests]],0)</f>
        <v>0</v>
      </c>
      <c r="O1734" t="str">
        <f>IF(covid_19_india[[#This Row],[Date]]&lt;GETPIVOTDATA("Minimum Vaccination Date",$R$1),"Pre Vaccination","Post Vaccination")</f>
        <v>Pre Vaccination</v>
      </c>
      <c r="P1734" t="str">
        <f>TEXT(covid_19_india[[#This Row],[Date]],"dddd")</f>
        <v>Sunday</v>
      </c>
      <c r="Q1734">
        <f>IFERROR(covid_19_india[[#This Row],[Total_Vaccinations]]/covid_19_india[[#This Row],[Confirmed]],0)</f>
        <v>0</v>
      </c>
    </row>
    <row r="1735" spans="1:17" x14ac:dyDescent="0.3">
      <c r="A1735">
        <v>7965</v>
      </c>
      <c r="B1735" s="1">
        <v>44137</v>
      </c>
      <c r="C1735" s="2">
        <v>0.33333333333333331</v>
      </c>
      <c r="D1735" t="s">
        <v>35</v>
      </c>
      <c r="E1735">
        <v>196784</v>
      </c>
      <c r="F1735">
        <v>931</v>
      </c>
      <c r="G1735">
        <v>206517</v>
      </c>
      <c r="H1735">
        <f>ABS(covid_19_india[[#This Row],[Confirmed]]-covid_19_india[[#This Row],[Cured]]-covid_19_india[[#This Row],[Deaths]])</f>
        <v>8802</v>
      </c>
      <c r="I1735" cm="1">
        <f t="array" ref="I1735">IFERROR(INDEX(StatewiseTestingDetails[TotalSamples],MATCH(1,(StatewiseTestingDetails[Date]=covid_19_india[[#This Row],[Date]]) * (StatewiseTestingDetails[State]=covid_19_india[[#This Row],[State/UnionTerritory]]),0)),0)</f>
        <v>4699749</v>
      </c>
      <c r="J1735" cm="1">
        <f t="array" ref="J1735">IFERROR(INDEX(StatewiseTestingDetails[Positive],MATCH(1,(StatewiseTestingDetails[Date]=covid_19_india[[#This Row],[Date]]) * (StatewiseTestingDetails[State]=covid_19_india[[#This Row],[State/UnionTerritory]]),0),0),0)</f>
        <v>0</v>
      </c>
      <c r="K1735" cm="1">
        <f t="array" ref="K17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5">
        <f>IFERROR(covid_19_india[[#This Row],[Deaths]]/covid_19_india[[#This Row],[Confirmed]],0)</f>
        <v>4.5081034491107272E-3</v>
      </c>
      <c r="M1735">
        <f>IFERROR(covid_19_india[[#This Row],[Cured]]/covid_19_india[[#This Row],[Confirmed]],0)</f>
        <v>0.95287070798045681</v>
      </c>
      <c r="N1735">
        <f>IFERROR(covid_19_india[[#This Row],[Positive]]/covid_19_india[[#This Row],[Total_Tests]],0)</f>
        <v>0</v>
      </c>
      <c r="O1735" t="str">
        <f>IF(covid_19_india[[#This Row],[Date]]&lt;GETPIVOTDATA("Minimum Vaccination Date",$R$1),"Pre Vaccination","Post Vaccination")</f>
        <v>Pre Vaccination</v>
      </c>
      <c r="P1735" t="str">
        <f>TEXT(covid_19_india[[#This Row],[Date]],"dddd")</f>
        <v>Monday</v>
      </c>
      <c r="Q1735">
        <f>IFERROR(covid_19_india[[#This Row],[Total_Vaccinations]]/covid_19_india[[#This Row],[Confirmed]],0)</f>
        <v>0</v>
      </c>
    </row>
    <row r="1736" spans="1:17" x14ac:dyDescent="0.3">
      <c r="A1736">
        <v>8000</v>
      </c>
      <c r="B1736" s="1">
        <v>44138</v>
      </c>
      <c r="C1736" s="2">
        <v>0.33333333333333331</v>
      </c>
      <c r="D1736" t="s">
        <v>35</v>
      </c>
      <c r="E1736">
        <v>197569</v>
      </c>
      <c r="F1736">
        <v>932</v>
      </c>
      <c r="G1736">
        <v>206982</v>
      </c>
      <c r="H1736">
        <f>ABS(covid_19_india[[#This Row],[Confirmed]]-covid_19_india[[#This Row],[Cured]]-covid_19_india[[#This Row],[Deaths]])</f>
        <v>8481</v>
      </c>
      <c r="I1736" cm="1">
        <f t="array" ref="I1736">IFERROR(INDEX(StatewiseTestingDetails[TotalSamples],MATCH(1,(StatewiseTestingDetails[Date]=covid_19_india[[#This Row],[Date]]) * (StatewiseTestingDetails[State]=covid_19_india[[#This Row],[State/UnionTerritory]]),0)),0)</f>
        <v>4728633</v>
      </c>
      <c r="J1736" cm="1">
        <f t="array" ref="J1736">IFERROR(INDEX(StatewiseTestingDetails[Positive],MATCH(1,(StatewiseTestingDetails[Date]=covid_19_india[[#This Row],[Date]]) * (StatewiseTestingDetails[State]=covid_19_india[[#This Row],[State/UnionTerritory]]),0),0),0)</f>
        <v>0</v>
      </c>
      <c r="K1736" cm="1">
        <f t="array" ref="K17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6">
        <f>IFERROR(covid_19_india[[#This Row],[Deaths]]/covid_19_india[[#This Row],[Confirmed]],0)</f>
        <v>4.5028070073726218E-3</v>
      </c>
      <c r="M1736">
        <f>IFERROR(covid_19_india[[#This Row],[Cured]]/covid_19_india[[#This Row],[Confirmed]],0)</f>
        <v>0.95452261549313466</v>
      </c>
      <c r="N1736">
        <f>IFERROR(covid_19_india[[#This Row],[Positive]]/covid_19_india[[#This Row],[Total_Tests]],0)</f>
        <v>0</v>
      </c>
      <c r="O1736" t="str">
        <f>IF(covid_19_india[[#This Row],[Date]]&lt;GETPIVOTDATA("Minimum Vaccination Date",$R$1),"Pre Vaccination","Post Vaccination")</f>
        <v>Pre Vaccination</v>
      </c>
      <c r="P1736" t="str">
        <f>TEXT(covid_19_india[[#This Row],[Date]],"dddd")</f>
        <v>Tuesday</v>
      </c>
      <c r="Q1736">
        <f>IFERROR(covid_19_india[[#This Row],[Total_Vaccinations]]/covid_19_india[[#This Row],[Confirmed]],0)</f>
        <v>0</v>
      </c>
    </row>
    <row r="1737" spans="1:17" x14ac:dyDescent="0.3">
      <c r="A1737">
        <v>8035</v>
      </c>
      <c r="B1737" s="1">
        <v>44139</v>
      </c>
      <c r="C1737" s="2">
        <v>0.33333333333333331</v>
      </c>
      <c r="D1737" t="s">
        <v>35</v>
      </c>
      <c r="E1737">
        <v>198042</v>
      </c>
      <c r="F1737">
        <v>934</v>
      </c>
      <c r="G1737">
        <v>207361</v>
      </c>
      <c r="H1737">
        <f>ABS(covid_19_india[[#This Row],[Confirmed]]-covid_19_india[[#This Row],[Cured]]-covid_19_india[[#This Row],[Deaths]])</f>
        <v>8385</v>
      </c>
      <c r="I1737" cm="1">
        <f t="array" ref="I1737">IFERROR(INDEX(StatewiseTestingDetails[TotalSamples],MATCH(1,(StatewiseTestingDetails[Date]=covid_19_india[[#This Row],[Date]]) * (StatewiseTestingDetails[State]=covid_19_india[[#This Row],[State/UnionTerritory]]),0)),0)</f>
        <v>4757659</v>
      </c>
      <c r="J1737" cm="1">
        <f t="array" ref="J1737">IFERROR(INDEX(StatewiseTestingDetails[Positive],MATCH(1,(StatewiseTestingDetails[Date]=covid_19_india[[#This Row],[Date]]) * (StatewiseTestingDetails[State]=covid_19_india[[#This Row],[State/UnionTerritory]]),0),0),0)</f>
        <v>0</v>
      </c>
      <c r="K1737" cm="1">
        <f t="array" ref="K17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7">
        <f>IFERROR(covid_19_india[[#This Row],[Deaths]]/covid_19_india[[#This Row],[Confirmed]],0)</f>
        <v>4.504222105410371E-3</v>
      </c>
      <c r="M1737">
        <f>IFERROR(covid_19_india[[#This Row],[Cured]]/covid_19_india[[#This Row],[Confirmed]],0)</f>
        <v>0.95505905160565385</v>
      </c>
      <c r="N1737">
        <f>IFERROR(covid_19_india[[#This Row],[Positive]]/covid_19_india[[#This Row],[Total_Tests]],0)</f>
        <v>0</v>
      </c>
      <c r="O1737" t="str">
        <f>IF(covid_19_india[[#This Row],[Date]]&lt;GETPIVOTDATA("Minimum Vaccination Date",$R$1),"Pre Vaccination","Post Vaccination")</f>
        <v>Pre Vaccination</v>
      </c>
      <c r="P1737" t="str">
        <f>TEXT(covid_19_india[[#This Row],[Date]],"dddd")</f>
        <v>Wednesday</v>
      </c>
      <c r="Q1737">
        <f>IFERROR(covid_19_india[[#This Row],[Total_Vaccinations]]/covid_19_india[[#This Row],[Confirmed]],0)</f>
        <v>0</v>
      </c>
    </row>
    <row r="1738" spans="1:17" x14ac:dyDescent="0.3">
      <c r="A1738">
        <v>8070</v>
      </c>
      <c r="B1738" s="1">
        <v>44140</v>
      </c>
      <c r="C1738" s="2">
        <v>0.33333333333333331</v>
      </c>
      <c r="D1738" t="s">
        <v>35</v>
      </c>
      <c r="E1738">
        <v>198697</v>
      </c>
      <c r="F1738">
        <v>934</v>
      </c>
      <c r="G1738">
        <v>207741</v>
      </c>
      <c r="H1738">
        <f>ABS(covid_19_india[[#This Row],[Confirmed]]-covid_19_india[[#This Row],[Cured]]-covid_19_india[[#This Row],[Deaths]])</f>
        <v>8110</v>
      </c>
      <c r="I1738" cm="1">
        <f t="array" ref="I1738">IFERROR(INDEX(StatewiseTestingDetails[TotalSamples],MATCH(1,(StatewiseTestingDetails[Date]=covid_19_india[[#This Row],[Date]]) * (StatewiseTestingDetails[State]=covid_19_india[[#This Row],[State/UnionTerritory]]),0)),0)</f>
        <v>4785618</v>
      </c>
      <c r="J1738" cm="1">
        <f t="array" ref="J1738">IFERROR(INDEX(StatewiseTestingDetails[Positive],MATCH(1,(StatewiseTestingDetails[Date]=covid_19_india[[#This Row],[Date]]) * (StatewiseTestingDetails[State]=covid_19_india[[#This Row],[State/UnionTerritory]]),0),0),0)</f>
        <v>0</v>
      </c>
      <c r="K1738" cm="1">
        <f t="array" ref="K17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8">
        <f>IFERROR(covid_19_india[[#This Row],[Deaths]]/covid_19_india[[#This Row],[Confirmed]],0)</f>
        <v>4.4959829788053397E-3</v>
      </c>
      <c r="M1738">
        <f>IFERROR(covid_19_india[[#This Row],[Cured]]/covid_19_india[[#This Row],[Confirmed]],0)</f>
        <v>0.9564650213486986</v>
      </c>
      <c r="N1738">
        <f>IFERROR(covid_19_india[[#This Row],[Positive]]/covid_19_india[[#This Row],[Total_Tests]],0)</f>
        <v>0</v>
      </c>
      <c r="O1738" t="str">
        <f>IF(covid_19_india[[#This Row],[Date]]&lt;GETPIVOTDATA("Minimum Vaccination Date",$R$1),"Pre Vaccination","Post Vaccination")</f>
        <v>Pre Vaccination</v>
      </c>
      <c r="P1738" t="str">
        <f>TEXT(covid_19_india[[#This Row],[Date]],"dddd")</f>
        <v>Thursday</v>
      </c>
      <c r="Q1738">
        <f>IFERROR(covid_19_india[[#This Row],[Total_Vaccinations]]/covid_19_india[[#This Row],[Confirmed]],0)</f>
        <v>0</v>
      </c>
    </row>
    <row r="1739" spans="1:17" x14ac:dyDescent="0.3">
      <c r="A1739">
        <v>8105</v>
      </c>
      <c r="B1739" s="1">
        <v>44141</v>
      </c>
      <c r="C1739" s="2">
        <v>0.33333333333333331</v>
      </c>
      <c r="D1739" t="s">
        <v>35</v>
      </c>
      <c r="E1739">
        <v>199458</v>
      </c>
      <c r="F1739">
        <v>934</v>
      </c>
      <c r="G1739">
        <v>208054</v>
      </c>
      <c r="H1739">
        <f>ABS(covid_19_india[[#This Row],[Confirmed]]-covid_19_india[[#This Row],[Cured]]-covid_19_india[[#This Row],[Deaths]])</f>
        <v>7662</v>
      </c>
      <c r="I1739" cm="1">
        <f t="array" ref="I1739">IFERROR(INDEX(StatewiseTestingDetails[TotalSamples],MATCH(1,(StatewiseTestingDetails[Date]=covid_19_india[[#This Row],[Date]]) * (StatewiseTestingDetails[State]=covid_19_india[[#This Row],[State/UnionTerritory]]),0)),0)</f>
        <v>4811501</v>
      </c>
      <c r="J1739" cm="1">
        <f t="array" ref="J1739">IFERROR(INDEX(StatewiseTestingDetails[Positive],MATCH(1,(StatewiseTestingDetails[Date]=covid_19_india[[#This Row],[Date]]) * (StatewiseTestingDetails[State]=covid_19_india[[#This Row],[State/UnionTerritory]]),0),0),0)</f>
        <v>0</v>
      </c>
      <c r="K1739" cm="1">
        <f t="array" ref="K17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9">
        <f>IFERROR(covid_19_india[[#This Row],[Deaths]]/covid_19_india[[#This Row],[Confirmed]],0)</f>
        <v>4.4892191450296558E-3</v>
      </c>
      <c r="M1739">
        <f>IFERROR(covid_19_india[[#This Row],[Cured]]/covid_19_india[[#This Row],[Confirmed]],0)</f>
        <v>0.95868380324338875</v>
      </c>
      <c r="N1739">
        <f>IFERROR(covid_19_india[[#This Row],[Positive]]/covid_19_india[[#This Row],[Total_Tests]],0)</f>
        <v>0</v>
      </c>
      <c r="O1739" t="str">
        <f>IF(covid_19_india[[#This Row],[Date]]&lt;GETPIVOTDATA("Minimum Vaccination Date",$R$1),"Pre Vaccination","Post Vaccination")</f>
        <v>Pre Vaccination</v>
      </c>
      <c r="P1739" t="str">
        <f>TEXT(covid_19_india[[#This Row],[Date]],"dddd")</f>
        <v>Friday</v>
      </c>
      <c r="Q1739">
        <f>IFERROR(covid_19_india[[#This Row],[Total_Vaccinations]]/covid_19_india[[#This Row],[Confirmed]],0)</f>
        <v>0</v>
      </c>
    </row>
    <row r="1740" spans="1:17" x14ac:dyDescent="0.3">
      <c r="A1740">
        <v>8140</v>
      </c>
      <c r="B1740" s="1">
        <v>44142</v>
      </c>
      <c r="C1740" s="2">
        <v>0.33333333333333331</v>
      </c>
      <c r="D1740" t="s">
        <v>35</v>
      </c>
      <c r="E1740">
        <v>200384</v>
      </c>
      <c r="F1740">
        <v>938</v>
      </c>
      <c r="G1740">
        <v>208389</v>
      </c>
      <c r="H1740">
        <f>ABS(covid_19_india[[#This Row],[Confirmed]]-covid_19_india[[#This Row],[Cured]]-covid_19_india[[#This Row],[Deaths]])</f>
        <v>7067</v>
      </c>
      <c r="I1740" cm="1">
        <f t="array" ref="I1740">IFERROR(INDEX(StatewiseTestingDetails[TotalSamples],MATCH(1,(StatewiseTestingDetails[Date]=covid_19_india[[#This Row],[Date]]) * (StatewiseTestingDetails[State]=covid_19_india[[#This Row],[State/UnionTerritory]]),0)),0)</f>
        <v>4834733</v>
      </c>
      <c r="J1740" cm="1">
        <f t="array" ref="J1740">IFERROR(INDEX(StatewiseTestingDetails[Positive],MATCH(1,(StatewiseTestingDetails[Date]=covid_19_india[[#This Row],[Date]]) * (StatewiseTestingDetails[State]=covid_19_india[[#This Row],[State/UnionTerritory]]),0),0),0)</f>
        <v>0</v>
      </c>
      <c r="K1740" cm="1">
        <f t="array" ref="K17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0">
        <f>IFERROR(covid_19_india[[#This Row],[Deaths]]/covid_19_india[[#This Row],[Confirmed]],0)</f>
        <v>4.5011972800867604E-3</v>
      </c>
      <c r="M1740">
        <f>IFERROR(covid_19_india[[#This Row],[Cured]]/covid_19_india[[#This Row],[Confirmed]],0)</f>
        <v>0.96158626415021908</v>
      </c>
      <c r="N1740">
        <f>IFERROR(covid_19_india[[#This Row],[Positive]]/covid_19_india[[#This Row],[Total_Tests]],0)</f>
        <v>0</v>
      </c>
      <c r="O1740" t="str">
        <f>IF(covid_19_india[[#This Row],[Date]]&lt;GETPIVOTDATA("Minimum Vaccination Date",$R$1),"Pre Vaccination","Post Vaccination")</f>
        <v>Pre Vaccination</v>
      </c>
      <c r="P1740" t="str">
        <f>TEXT(covid_19_india[[#This Row],[Date]],"dddd")</f>
        <v>Saturday</v>
      </c>
      <c r="Q1740">
        <f>IFERROR(covid_19_india[[#This Row],[Total_Vaccinations]]/covid_19_india[[#This Row],[Confirmed]],0)</f>
        <v>0</v>
      </c>
    </row>
    <row r="1741" spans="1:17" x14ac:dyDescent="0.3">
      <c r="A1741">
        <v>8175</v>
      </c>
      <c r="B1741" s="1">
        <v>44143</v>
      </c>
      <c r="C1741" s="2">
        <v>0.33333333333333331</v>
      </c>
      <c r="D1741" t="s">
        <v>35</v>
      </c>
      <c r="E1741">
        <v>200939</v>
      </c>
      <c r="F1741">
        <v>940</v>
      </c>
      <c r="G1741">
        <v>208637</v>
      </c>
      <c r="H1741">
        <f>ABS(covid_19_india[[#This Row],[Confirmed]]-covid_19_india[[#This Row],[Cured]]-covid_19_india[[#This Row],[Deaths]])</f>
        <v>6758</v>
      </c>
      <c r="I1741" cm="1">
        <f t="array" ref="I1741">IFERROR(INDEX(StatewiseTestingDetails[TotalSamples],MATCH(1,(StatewiseTestingDetails[Date]=covid_19_india[[#This Row],[Date]]) * (StatewiseTestingDetails[State]=covid_19_india[[#This Row],[State/UnionTerritory]]),0)),0)</f>
        <v>4845718</v>
      </c>
      <c r="J1741" cm="1">
        <f t="array" ref="J1741">IFERROR(INDEX(StatewiseTestingDetails[Positive],MATCH(1,(StatewiseTestingDetails[Date]=covid_19_india[[#This Row],[Date]]) * (StatewiseTestingDetails[State]=covid_19_india[[#This Row],[State/UnionTerritory]]),0),0),0)</f>
        <v>0</v>
      </c>
      <c r="K1741" cm="1">
        <f t="array" ref="K17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1">
        <f>IFERROR(covid_19_india[[#This Row],[Deaths]]/covid_19_india[[#This Row],[Confirmed]],0)</f>
        <v>4.5054328810326073E-3</v>
      </c>
      <c r="M1741">
        <f>IFERROR(covid_19_india[[#This Row],[Cured]]/covid_19_india[[#This Row],[Confirmed]],0)</f>
        <v>0.96310338051256483</v>
      </c>
      <c r="N1741">
        <f>IFERROR(covid_19_india[[#This Row],[Positive]]/covid_19_india[[#This Row],[Total_Tests]],0)</f>
        <v>0</v>
      </c>
      <c r="O1741" t="str">
        <f>IF(covid_19_india[[#This Row],[Date]]&lt;GETPIVOTDATA("Minimum Vaccination Date",$R$1),"Pre Vaccination","Post Vaccination")</f>
        <v>Pre Vaccination</v>
      </c>
      <c r="P1741" t="str">
        <f>TEXT(covid_19_india[[#This Row],[Date]],"dddd")</f>
        <v>Sunday</v>
      </c>
      <c r="Q1741">
        <f>IFERROR(covid_19_india[[#This Row],[Total_Vaccinations]]/covid_19_india[[#This Row],[Confirmed]],0)</f>
        <v>0</v>
      </c>
    </row>
    <row r="1742" spans="1:17" x14ac:dyDescent="0.3">
      <c r="A1742">
        <v>8210</v>
      </c>
      <c r="B1742" s="1">
        <v>44144</v>
      </c>
      <c r="C1742" s="2">
        <v>0.33333333333333331</v>
      </c>
      <c r="D1742" t="s">
        <v>35</v>
      </c>
      <c r="E1742">
        <v>201334</v>
      </c>
      <c r="F1742">
        <v>943</v>
      </c>
      <c r="G1742">
        <v>208789</v>
      </c>
      <c r="H1742">
        <f>ABS(covid_19_india[[#This Row],[Confirmed]]-covid_19_india[[#This Row],[Cured]]-covid_19_india[[#This Row],[Deaths]])</f>
        <v>6512</v>
      </c>
      <c r="I1742" cm="1">
        <f t="array" ref="I1742">IFERROR(INDEX(StatewiseTestingDetails[TotalSamples],MATCH(1,(StatewiseTestingDetails[Date]=covid_19_india[[#This Row],[Date]]) * (StatewiseTestingDetails[State]=covid_19_india[[#This Row],[State/UnionTerritory]]),0)),0)</f>
        <v>4874244</v>
      </c>
      <c r="J1742" cm="1">
        <f t="array" ref="J1742">IFERROR(INDEX(StatewiseTestingDetails[Positive],MATCH(1,(StatewiseTestingDetails[Date]=covid_19_india[[#This Row],[Date]]) * (StatewiseTestingDetails[State]=covid_19_india[[#This Row],[State/UnionTerritory]]),0),0),0)</f>
        <v>0</v>
      </c>
      <c r="K1742" cm="1">
        <f t="array" ref="K17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2">
        <f>IFERROR(covid_19_india[[#This Row],[Deaths]]/covid_19_india[[#This Row],[Confirmed]],0)</f>
        <v>4.5165214642533848E-3</v>
      </c>
      <c r="M1742">
        <f>IFERROR(covid_19_india[[#This Row],[Cured]]/covid_19_india[[#This Row],[Confirmed]],0)</f>
        <v>0.96429409595333082</v>
      </c>
      <c r="N1742">
        <f>IFERROR(covid_19_india[[#This Row],[Positive]]/covid_19_india[[#This Row],[Total_Tests]],0)</f>
        <v>0</v>
      </c>
      <c r="O1742" t="str">
        <f>IF(covid_19_india[[#This Row],[Date]]&lt;GETPIVOTDATA("Minimum Vaccination Date",$R$1),"Pre Vaccination","Post Vaccination")</f>
        <v>Pre Vaccination</v>
      </c>
      <c r="P1742" t="str">
        <f>TEXT(covid_19_india[[#This Row],[Date]],"dddd")</f>
        <v>Monday</v>
      </c>
      <c r="Q1742">
        <f>IFERROR(covid_19_india[[#This Row],[Total_Vaccinations]]/covid_19_india[[#This Row],[Confirmed]],0)</f>
        <v>0</v>
      </c>
    </row>
    <row r="1743" spans="1:17" x14ac:dyDescent="0.3">
      <c r="A1743">
        <v>8245</v>
      </c>
      <c r="B1743" s="1">
        <v>44145</v>
      </c>
      <c r="C1743" s="2">
        <v>0.33333333333333331</v>
      </c>
      <c r="D1743" t="s">
        <v>35</v>
      </c>
      <c r="E1743">
        <v>201842</v>
      </c>
      <c r="F1743">
        <v>947</v>
      </c>
      <c r="G1743">
        <v>209117</v>
      </c>
      <c r="H1743">
        <f>ABS(covid_19_india[[#This Row],[Confirmed]]-covid_19_india[[#This Row],[Cured]]-covid_19_india[[#This Row],[Deaths]])</f>
        <v>6328</v>
      </c>
      <c r="I1743" cm="1">
        <f t="array" ref="I1743">IFERROR(INDEX(StatewiseTestingDetails[TotalSamples],MATCH(1,(StatewiseTestingDetails[Date]=covid_19_india[[#This Row],[Date]]) * (StatewiseTestingDetails[State]=covid_19_india[[#This Row],[State/UnionTerritory]]),0)),0)</f>
        <v>4899583</v>
      </c>
      <c r="J1743" cm="1">
        <f t="array" ref="J1743">IFERROR(INDEX(StatewiseTestingDetails[Positive],MATCH(1,(StatewiseTestingDetails[Date]=covid_19_india[[#This Row],[Date]]) * (StatewiseTestingDetails[State]=covid_19_india[[#This Row],[State/UnionTerritory]]),0),0),0)</f>
        <v>0</v>
      </c>
      <c r="K1743" cm="1">
        <f t="array" ref="K17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3">
        <f>IFERROR(covid_19_india[[#This Row],[Deaths]]/covid_19_india[[#This Row],[Confirmed]],0)</f>
        <v>4.5285653485847635E-3</v>
      </c>
      <c r="M1743">
        <f>IFERROR(covid_19_india[[#This Row],[Cured]]/covid_19_india[[#This Row],[Confirmed]],0)</f>
        <v>0.96521086281842228</v>
      </c>
      <c r="N1743">
        <f>IFERROR(covid_19_india[[#This Row],[Positive]]/covid_19_india[[#This Row],[Total_Tests]],0)</f>
        <v>0</v>
      </c>
      <c r="O1743" t="str">
        <f>IF(covid_19_india[[#This Row],[Date]]&lt;GETPIVOTDATA("Minimum Vaccination Date",$R$1),"Pre Vaccination","Post Vaccination")</f>
        <v>Pre Vaccination</v>
      </c>
      <c r="P1743" t="str">
        <f>TEXT(covid_19_india[[#This Row],[Date]],"dddd")</f>
        <v>Tuesday</v>
      </c>
      <c r="Q1743">
        <f>IFERROR(covid_19_india[[#This Row],[Total_Vaccinations]]/covid_19_india[[#This Row],[Confirmed]],0)</f>
        <v>0</v>
      </c>
    </row>
    <row r="1744" spans="1:17" x14ac:dyDescent="0.3">
      <c r="A1744">
        <v>8280</v>
      </c>
      <c r="B1744" s="1">
        <v>44146</v>
      </c>
      <c r="C1744" s="2">
        <v>0.33333333333333331</v>
      </c>
      <c r="D1744" t="s">
        <v>35</v>
      </c>
      <c r="E1744">
        <v>202471</v>
      </c>
      <c r="F1744">
        <v>952</v>
      </c>
      <c r="G1744">
        <v>209388</v>
      </c>
      <c r="H1744">
        <f>ABS(covid_19_india[[#This Row],[Confirmed]]-covid_19_india[[#This Row],[Cured]]-covid_19_india[[#This Row],[Deaths]])</f>
        <v>5965</v>
      </c>
      <c r="I1744" cm="1">
        <f t="array" ref="I1744">IFERROR(INDEX(StatewiseTestingDetails[TotalSamples],MATCH(1,(StatewiseTestingDetails[Date]=covid_19_india[[#This Row],[Date]]) * (StatewiseTestingDetails[State]=covid_19_india[[#This Row],[State/UnionTerritory]]),0)),0)</f>
        <v>4926906</v>
      </c>
      <c r="J1744" cm="1">
        <f t="array" ref="J1744">IFERROR(INDEX(StatewiseTestingDetails[Positive],MATCH(1,(StatewiseTestingDetails[Date]=covid_19_india[[#This Row],[Date]]) * (StatewiseTestingDetails[State]=covid_19_india[[#This Row],[State/UnionTerritory]]),0),0),0)</f>
        <v>0</v>
      </c>
      <c r="K1744" cm="1">
        <f t="array" ref="K17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4">
        <f>IFERROR(covid_19_india[[#This Row],[Deaths]]/covid_19_india[[#This Row],[Confirmed]],0)</f>
        <v>4.5465833763157389E-3</v>
      </c>
      <c r="M1744">
        <f>IFERROR(covid_19_india[[#This Row],[Cured]]/covid_19_india[[#This Row],[Confirmed]],0)</f>
        <v>0.96696563317859663</v>
      </c>
      <c r="N1744">
        <f>IFERROR(covid_19_india[[#This Row],[Positive]]/covid_19_india[[#This Row],[Total_Tests]],0)</f>
        <v>0</v>
      </c>
      <c r="O1744" t="str">
        <f>IF(covid_19_india[[#This Row],[Date]]&lt;GETPIVOTDATA("Minimum Vaccination Date",$R$1),"Pre Vaccination","Post Vaccination")</f>
        <v>Pre Vaccination</v>
      </c>
      <c r="P1744" t="str">
        <f>TEXT(covid_19_india[[#This Row],[Date]],"dddd")</f>
        <v>Wednesday</v>
      </c>
      <c r="Q1744">
        <f>IFERROR(covid_19_india[[#This Row],[Total_Vaccinations]]/covid_19_india[[#This Row],[Confirmed]],0)</f>
        <v>0</v>
      </c>
    </row>
    <row r="1745" spans="1:17" x14ac:dyDescent="0.3">
      <c r="A1745">
        <v>8315</v>
      </c>
      <c r="B1745" s="1">
        <v>44147</v>
      </c>
      <c r="C1745" s="2">
        <v>0.33333333333333331</v>
      </c>
      <c r="D1745" t="s">
        <v>35</v>
      </c>
      <c r="E1745">
        <v>203308</v>
      </c>
      <c r="F1745">
        <v>954</v>
      </c>
      <c r="G1745">
        <v>209633</v>
      </c>
      <c r="H1745">
        <f>ABS(covid_19_india[[#This Row],[Confirmed]]-covid_19_india[[#This Row],[Cured]]-covid_19_india[[#This Row],[Deaths]])</f>
        <v>5371</v>
      </c>
      <c r="I1745" cm="1">
        <f t="array" ref="I1745">IFERROR(INDEX(StatewiseTestingDetails[TotalSamples],MATCH(1,(StatewiseTestingDetails[Date]=covid_19_india[[#This Row],[Date]]) * (StatewiseTestingDetails[State]=covid_19_india[[#This Row],[State/UnionTerritory]]),0)),0)</f>
        <v>4951256</v>
      </c>
      <c r="J1745" cm="1">
        <f t="array" ref="J1745">IFERROR(INDEX(StatewiseTestingDetails[Positive],MATCH(1,(StatewiseTestingDetails[Date]=covid_19_india[[#This Row],[Date]]) * (StatewiseTestingDetails[State]=covid_19_india[[#This Row],[State/UnionTerritory]]),0),0),0)</f>
        <v>0</v>
      </c>
      <c r="K1745" cm="1">
        <f t="array" ref="K17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5">
        <f>IFERROR(covid_19_india[[#This Row],[Deaths]]/covid_19_india[[#This Row],[Confirmed]],0)</f>
        <v>4.5508102254893075E-3</v>
      </c>
      <c r="M1745">
        <f>IFERROR(covid_19_india[[#This Row],[Cured]]/covid_19_india[[#This Row],[Confirmed]],0)</f>
        <v>0.96982822360983245</v>
      </c>
      <c r="N1745">
        <f>IFERROR(covid_19_india[[#This Row],[Positive]]/covid_19_india[[#This Row],[Total_Tests]],0)</f>
        <v>0</v>
      </c>
      <c r="O1745" t="str">
        <f>IF(covid_19_india[[#This Row],[Date]]&lt;GETPIVOTDATA("Minimum Vaccination Date",$R$1),"Pre Vaccination","Post Vaccination")</f>
        <v>Pre Vaccination</v>
      </c>
      <c r="P1745" t="str">
        <f>TEXT(covid_19_india[[#This Row],[Date]],"dddd")</f>
        <v>Thursday</v>
      </c>
      <c r="Q1745">
        <f>IFERROR(covid_19_india[[#This Row],[Total_Vaccinations]]/covid_19_india[[#This Row],[Confirmed]],0)</f>
        <v>0</v>
      </c>
    </row>
    <row r="1746" spans="1:17" x14ac:dyDescent="0.3">
      <c r="A1746">
        <v>8350</v>
      </c>
      <c r="B1746" s="1">
        <v>44148</v>
      </c>
      <c r="C1746" s="2">
        <v>0.33333333333333331</v>
      </c>
      <c r="D1746" t="s">
        <v>35</v>
      </c>
      <c r="E1746">
        <v>204079</v>
      </c>
      <c r="F1746">
        <v>957</v>
      </c>
      <c r="G1746">
        <v>209835</v>
      </c>
      <c r="H1746">
        <f>ABS(covid_19_india[[#This Row],[Confirmed]]-covid_19_india[[#This Row],[Cured]]-covid_19_india[[#This Row],[Deaths]])</f>
        <v>4799</v>
      </c>
      <c r="I1746" cm="1">
        <f t="array" ref="I1746">IFERROR(INDEX(StatewiseTestingDetails[TotalSamples],MATCH(1,(StatewiseTestingDetails[Date]=covid_19_india[[#This Row],[Date]]) * (StatewiseTestingDetails[State]=covid_19_india[[#This Row],[State/UnionTerritory]]),0)),0)</f>
        <v>4977600</v>
      </c>
      <c r="J1746" cm="1">
        <f t="array" ref="J1746">IFERROR(INDEX(StatewiseTestingDetails[Positive],MATCH(1,(StatewiseTestingDetails[Date]=covid_19_india[[#This Row],[Date]]) * (StatewiseTestingDetails[State]=covid_19_india[[#This Row],[State/UnionTerritory]]),0),0),0)</f>
        <v>0</v>
      </c>
      <c r="K1746" cm="1">
        <f t="array" ref="K17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6">
        <f>IFERROR(covid_19_india[[#This Row],[Deaths]]/covid_19_india[[#This Row],[Confirmed]],0)</f>
        <v>4.5607262849381661E-3</v>
      </c>
      <c r="M1746">
        <f>IFERROR(covid_19_india[[#This Row],[Cured]]/covid_19_india[[#This Row],[Confirmed]],0)</f>
        <v>0.97256892320156318</v>
      </c>
      <c r="N1746">
        <f>IFERROR(covid_19_india[[#This Row],[Positive]]/covid_19_india[[#This Row],[Total_Tests]],0)</f>
        <v>0</v>
      </c>
      <c r="O1746" t="str">
        <f>IF(covid_19_india[[#This Row],[Date]]&lt;GETPIVOTDATA("Minimum Vaccination Date",$R$1),"Pre Vaccination","Post Vaccination")</f>
        <v>Pre Vaccination</v>
      </c>
      <c r="P1746" t="str">
        <f>TEXT(covid_19_india[[#This Row],[Date]],"dddd")</f>
        <v>Friday</v>
      </c>
      <c r="Q1746">
        <f>IFERROR(covid_19_india[[#This Row],[Total_Vaccinations]]/covid_19_india[[#This Row],[Confirmed]],0)</f>
        <v>0</v>
      </c>
    </row>
    <row r="1747" spans="1:17" x14ac:dyDescent="0.3">
      <c r="A1747">
        <v>8385</v>
      </c>
      <c r="B1747" s="1">
        <v>44149</v>
      </c>
      <c r="C1747" s="2">
        <v>0.33333333333333331</v>
      </c>
      <c r="D1747" t="s">
        <v>35</v>
      </c>
      <c r="E1747">
        <v>204721</v>
      </c>
      <c r="F1747">
        <v>958</v>
      </c>
      <c r="G1747">
        <v>210068</v>
      </c>
      <c r="H1747">
        <f>ABS(covid_19_india[[#This Row],[Confirmed]]-covid_19_india[[#This Row],[Cured]]-covid_19_india[[#This Row],[Deaths]])</f>
        <v>4389</v>
      </c>
      <c r="I1747" cm="1">
        <f t="array" ref="I1747">IFERROR(INDEX(StatewiseTestingDetails[TotalSamples],MATCH(1,(StatewiseTestingDetails[Date]=covid_19_india[[#This Row],[Date]]) * (StatewiseTestingDetails[State]=covid_19_india[[#This Row],[State/UnionTerritory]]),0)),0)</f>
        <v>4991216</v>
      </c>
      <c r="J1747" cm="1">
        <f t="array" ref="J1747">IFERROR(INDEX(StatewiseTestingDetails[Positive],MATCH(1,(StatewiseTestingDetails[Date]=covid_19_india[[#This Row],[Date]]) * (StatewiseTestingDetails[State]=covid_19_india[[#This Row],[State/UnionTerritory]]),0),0),0)</f>
        <v>0</v>
      </c>
      <c r="K1747" cm="1">
        <f t="array" ref="K17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7">
        <f>IFERROR(covid_19_india[[#This Row],[Deaths]]/covid_19_india[[#This Row],[Confirmed]],0)</f>
        <v>4.5604280518689189E-3</v>
      </c>
      <c r="M1747">
        <f>IFERROR(covid_19_india[[#This Row],[Cured]]/covid_19_india[[#This Row],[Confirmed]],0)</f>
        <v>0.97454633737646856</v>
      </c>
      <c r="N1747">
        <f>IFERROR(covid_19_india[[#This Row],[Positive]]/covid_19_india[[#This Row],[Total_Tests]],0)</f>
        <v>0</v>
      </c>
      <c r="O1747" t="str">
        <f>IF(covid_19_india[[#This Row],[Date]]&lt;GETPIVOTDATA("Minimum Vaccination Date",$R$1),"Pre Vaccination","Post Vaccination")</f>
        <v>Pre Vaccination</v>
      </c>
      <c r="P1747" t="str">
        <f>TEXT(covid_19_india[[#This Row],[Date]],"dddd")</f>
        <v>Saturday</v>
      </c>
      <c r="Q1747">
        <f>IFERROR(covid_19_india[[#This Row],[Total_Vaccinations]]/covid_19_india[[#This Row],[Confirmed]],0)</f>
        <v>0</v>
      </c>
    </row>
    <row r="1748" spans="1:17" x14ac:dyDescent="0.3">
      <c r="A1748">
        <v>8420</v>
      </c>
      <c r="B1748" s="1">
        <v>44150</v>
      </c>
      <c r="C1748" s="2">
        <v>0.33333333333333331</v>
      </c>
      <c r="D1748" t="s">
        <v>35</v>
      </c>
      <c r="E1748">
        <v>205250</v>
      </c>
      <c r="F1748">
        <v>961</v>
      </c>
      <c r="G1748">
        <v>210175</v>
      </c>
      <c r="H1748">
        <f>ABS(covid_19_india[[#This Row],[Confirmed]]-covid_19_india[[#This Row],[Cured]]-covid_19_india[[#This Row],[Deaths]])</f>
        <v>3964</v>
      </c>
      <c r="I1748" cm="1">
        <f t="array" ref="I1748">IFERROR(INDEX(StatewiseTestingDetails[TotalSamples],MATCH(1,(StatewiseTestingDetails[Date]=covid_19_india[[#This Row],[Date]]) * (StatewiseTestingDetails[State]=covid_19_india[[#This Row],[State/UnionTerritory]]),0)),0)</f>
        <v>4999585</v>
      </c>
      <c r="J1748" cm="1">
        <f t="array" ref="J1748">IFERROR(INDEX(StatewiseTestingDetails[Positive],MATCH(1,(StatewiseTestingDetails[Date]=covid_19_india[[#This Row],[Date]]) * (StatewiseTestingDetails[State]=covid_19_india[[#This Row],[State/UnionTerritory]]),0),0),0)</f>
        <v>0</v>
      </c>
      <c r="K1748" cm="1">
        <f t="array" ref="K17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8">
        <f>IFERROR(covid_19_india[[#This Row],[Deaths]]/covid_19_india[[#This Row],[Confirmed]],0)</f>
        <v>4.5723801593909839E-3</v>
      </c>
      <c r="M1748">
        <f>IFERROR(covid_19_india[[#This Row],[Cured]]/covid_19_india[[#This Row],[Confirmed]],0)</f>
        <v>0.97656714642559772</v>
      </c>
      <c r="N1748">
        <f>IFERROR(covid_19_india[[#This Row],[Positive]]/covid_19_india[[#This Row],[Total_Tests]],0)</f>
        <v>0</v>
      </c>
      <c r="O1748" t="str">
        <f>IF(covid_19_india[[#This Row],[Date]]&lt;GETPIVOTDATA("Minimum Vaccination Date",$R$1),"Pre Vaccination","Post Vaccination")</f>
        <v>Pre Vaccination</v>
      </c>
      <c r="P1748" t="str">
        <f>TEXT(covid_19_india[[#This Row],[Date]],"dddd")</f>
        <v>Sunday</v>
      </c>
      <c r="Q1748">
        <f>IFERROR(covid_19_india[[#This Row],[Total_Vaccinations]]/covid_19_india[[#This Row],[Confirmed]],0)</f>
        <v>0</v>
      </c>
    </row>
    <row r="1749" spans="1:17" x14ac:dyDescent="0.3">
      <c r="A1749">
        <v>8455</v>
      </c>
      <c r="B1749" s="1">
        <v>44151</v>
      </c>
      <c r="C1749" s="2">
        <v>0.33333333333333331</v>
      </c>
      <c r="D1749" t="s">
        <v>35</v>
      </c>
      <c r="E1749">
        <v>205639</v>
      </c>
      <c r="F1749">
        <v>963</v>
      </c>
      <c r="G1749">
        <v>210268</v>
      </c>
      <c r="H1749">
        <f>ABS(covid_19_india[[#This Row],[Confirmed]]-covid_19_india[[#This Row],[Cured]]-covid_19_india[[#This Row],[Deaths]])</f>
        <v>3666</v>
      </c>
      <c r="I1749" cm="1">
        <f t="array" ref="I1749">IFERROR(INDEX(StatewiseTestingDetails[TotalSamples],MATCH(1,(StatewiseTestingDetails[Date]=covid_19_india[[#This Row],[Date]]) * (StatewiseTestingDetails[State]=covid_19_india[[#This Row],[State/UnionTerritory]]),0)),0)</f>
        <v>5018957</v>
      </c>
      <c r="J1749" cm="1">
        <f t="array" ref="J1749">IFERROR(INDEX(StatewiseTestingDetails[Positive],MATCH(1,(StatewiseTestingDetails[Date]=covid_19_india[[#This Row],[Date]]) * (StatewiseTestingDetails[State]=covid_19_india[[#This Row],[State/UnionTerritory]]),0),0),0)</f>
        <v>0</v>
      </c>
      <c r="K1749" cm="1">
        <f t="array" ref="K17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9">
        <f>IFERROR(covid_19_india[[#This Row],[Deaths]]/covid_19_india[[#This Row],[Confirmed]],0)</f>
        <v>4.5798694998763481E-3</v>
      </c>
      <c r="M1749">
        <f>IFERROR(covid_19_india[[#This Row],[Cured]]/covid_19_india[[#This Row],[Confirmed]],0)</f>
        <v>0.97798523788688718</v>
      </c>
      <c r="N1749">
        <f>IFERROR(covid_19_india[[#This Row],[Positive]]/covid_19_india[[#This Row],[Total_Tests]],0)</f>
        <v>0</v>
      </c>
      <c r="O1749" t="str">
        <f>IF(covid_19_india[[#This Row],[Date]]&lt;GETPIVOTDATA("Minimum Vaccination Date",$R$1),"Pre Vaccination","Post Vaccination")</f>
        <v>Pre Vaccination</v>
      </c>
      <c r="P1749" t="str">
        <f>TEXT(covid_19_india[[#This Row],[Date]],"dddd")</f>
        <v>Monday</v>
      </c>
      <c r="Q1749">
        <f>IFERROR(covid_19_india[[#This Row],[Total_Vaccinations]]/covid_19_india[[#This Row],[Confirmed]],0)</f>
        <v>0</v>
      </c>
    </row>
    <row r="1750" spans="1:17" x14ac:dyDescent="0.3">
      <c r="A1750">
        <v>8490</v>
      </c>
      <c r="B1750" s="1">
        <v>44152</v>
      </c>
      <c r="C1750" s="2">
        <v>0.33333333333333331</v>
      </c>
      <c r="D1750" t="s">
        <v>35</v>
      </c>
      <c r="E1750">
        <v>206044</v>
      </c>
      <c r="F1750">
        <v>964</v>
      </c>
      <c r="G1750">
        <v>210454</v>
      </c>
      <c r="H1750">
        <f>ABS(covid_19_india[[#This Row],[Confirmed]]-covid_19_india[[#This Row],[Cured]]-covid_19_india[[#This Row],[Deaths]])</f>
        <v>3446</v>
      </c>
      <c r="I1750" cm="1">
        <f t="array" ref="I1750">IFERROR(INDEX(StatewiseTestingDetails[TotalSamples],MATCH(1,(StatewiseTestingDetails[Date]=covid_19_india[[#This Row],[Date]]) * (StatewiseTestingDetails[State]=covid_19_india[[#This Row],[State/UnionTerritory]]),0)),0)</f>
        <v>5043594</v>
      </c>
      <c r="J1750" cm="1">
        <f t="array" ref="J1750">IFERROR(INDEX(StatewiseTestingDetails[Positive],MATCH(1,(StatewiseTestingDetails[Date]=covid_19_india[[#This Row],[Date]]) * (StatewiseTestingDetails[State]=covid_19_india[[#This Row],[State/UnionTerritory]]),0),0),0)</f>
        <v>0</v>
      </c>
      <c r="K1750" cm="1">
        <f t="array" ref="K17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0">
        <f>IFERROR(covid_19_india[[#This Row],[Deaths]]/covid_19_india[[#This Row],[Confirmed]],0)</f>
        <v>4.5805734269721652E-3</v>
      </c>
      <c r="M1750">
        <f>IFERROR(covid_19_india[[#This Row],[Cured]]/covid_19_india[[#This Row],[Confirmed]],0)</f>
        <v>0.97904530206125806</v>
      </c>
      <c r="N1750">
        <f>IFERROR(covid_19_india[[#This Row],[Positive]]/covid_19_india[[#This Row],[Total_Tests]],0)</f>
        <v>0</v>
      </c>
      <c r="O1750" t="str">
        <f>IF(covid_19_india[[#This Row],[Date]]&lt;GETPIVOTDATA("Minimum Vaccination Date",$R$1),"Pre Vaccination","Post Vaccination")</f>
        <v>Pre Vaccination</v>
      </c>
      <c r="P1750" t="str">
        <f>TEXT(covid_19_india[[#This Row],[Date]],"dddd")</f>
        <v>Tuesday</v>
      </c>
      <c r="Q1750">
        <f>IFERROR(covid_19_india[[#This Row],[Total_Vaccinations]]/covid_19_india[[#This Row],[Confirmed]],0)</f>
        <v>0</v>
      </c>
    </row>
    <row r="1751" spans="1:17" x14ac:dyDescent="0.3">
      <c r="A1751">
        <v>8525</v>
      </c>
      <c r="B1751" s="1">
        <v>44153</v>
      </c>
      <c r="C1751" s="2">
        <v>0.33333333333333331</v>
      </c>
      <c r="D1751" t="s">
        <v>35</v>
      </c>
      <c r="E1751">
        <v>206401</v>
      </c>
      <c r="F1751">
        <v>966</v>
      </c>
      <c r="G1751">
        <v>210696</v>
      </c>
      <c r="H1751">
        <f>ABS(covid_19_india[[#This Row],[Confirmed]]-covid_19_india[[#This Row],[Cured]]-covid_19_india[[#This Row],[Deaths]])</f>
        <v>3329</v>
      </c>
      <c r="I1751" cm="1">
        <f t="array" ref="I1751">IFERROR(INDEX(StatewiseTestingDetails[TotalSamples],MATCH(1,(StatewiseTestingDetails[Date]=covid_19_india[[#This Row],[Date]]) * (StatewiseTestingDetails[State]=covid_19_india[[#This Row],[State/UnionTerritory]]),0)),0)</f>
        <v>5067078</v>
      </c>
      <c r="J1751" cm="1">
        <f t="array" ref="J1751">IFERROR(INDEX(StatewiseTestingDetails[Positive],MATCH(1,(StatewiseTestingDetails[Date]=covid_19_india[[#This Row],[Date]]) * (StatewiseTestingDetails[State]=covid_19_india[[#This Row],[State/UnionTerritory]]),0),0),0)</f>
        <v>0</v>
      </c>
      <c r="K1751" cm="1">
        <f t="array" ref="K17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1">
        <f>IFERROR(covid_19_india[[#This Row],[Deaths]]/covid_19_india[[#This Row],[Confirmed]],0)</f>
        <v>4.5848046474541515E-3</v>
      </c>
      <c r="M1751">
        <f>IFERROR(covid_19_india[[#This Row],[Cured]]/covid_19_india[[#This Row],[Confirmed]],0)</f>
        <v>0.97961518016478721</v>
      </c>
      <c r="N1751">
        <f>IFERROR(covid_19_india[[#This Row],[Positive]]/covid_19_india[[#This Row],[Total_Tests]],0)</f>
        <v>0</v>
      </c>
      <c r="O1751" t="str">
        <f>IF(covid_19_india[[#This Row],[Date]]&lt;GETPIVOTDATA("Minimum Vaccination Date",$R$1),"Pre Vaccination","Post Vaccination")</f>
        <v>Pre Vaccination</v>
      </c>
      <c r="P1751" t="str">
        <f>TEXT(covid_19_india[[#This Row],[Date]],"dddd")</f>
        <v>Wednesday</v>
      </c>
      <c r="Q1751">
        <f>IFERROR(covid_19_india[[#This Row],[Total_Vaccinations]]/covid_19_india[[#This Row],[Confirmed]],0)</f>
        <v>0</v>
      </c>
    </row>
    <row r="1752" spans="1:17" x14ac:dyDescent="0.3">
      <c r="A1752">
        <v>8560</v>
      </c>
      <c r="B1752" s="1">
        <v>44154</v>
      </c>
      <c r="C1752" s="2">
        <v>0.33333333333333331</v>
      </c>
      <c r="D1752" t="s">
        <v>35</v>
      </c>
      <c r="E1752">
        <v>206611</v>
      </c>
      <c r="F1752">
        <v>969</v>
      </c>
      <c r="G1752">
        <v>210865</v>
      </c>
      <c r="H1752">
        <f>ABS(covid_19_india[[#This Row],[Confirmed]]-covid_19_india[[#This Row],[Cured]]-covid_19_india[[#This Row],[Deaths]])</f>
        <v>3285</v>
      </c>
      <c r="I1752" cm="1">
        <f t="array" ref="I1752">IFERROR(INDEX(StatewiseTestingDetails[TotalSamples],MATCH(1,(StatewiseTestingDetails[Date]=covid_19_india[[#This Row],[Date]]) * (StatewiseTestingDetails[State]=covid_19_india[[#This Row],[State/UnionTerritory]]),0)),0)</f>
        <v>5089868</v>
      </c>
      <c r="J1752" cm="1">
        <f t="array" ref="J1752">IFERROR(INDEX(StatewiseTestingDetails[Positive],MATCH(1,(StatewiseTestingDetails[Date]=covid_19_india[[#This Row],[Date]]) * (StatewiseTestingDetails[State]=covid_19_india[[#This Row],[State/UnionTerritory]]),0),0),0)</f>
        <v>0</v>
      </c>
      <c r="K1752" cm="1">
        <f t="array" ref="K17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2">
        <f>IFERROR(covid_19_india[[#This Row],[Deaths]]/covid_19_india[[#This Row],[Confirmed]],0)</f>
        <v>4.5953572190738151E-3</v>
      </c>
      <c r="M1752">
        <f>IFERROR(covid_19_india[[#This Row],[Cured]]/covid_19_india[[#This Row],[Confirmed]],0)</f>
        <v>0.97982595499490199</v>
      </c>
      <c r="N1752">
        <f>IFERROR(covid_19_india[[#This Row],[Positive]]/covid_19_india[[#This Row],[Total_Tests]],0)</f>
        <v>0</v>
      </c>
      <c r="O1752" t="str">
        <f>IF(covid_19_india[[#This Row],[Date]]&lt;GETPIVOTDATA("Minimum Vaccination Date",$R$1),"Pre Vaccination","Post Vaccination")</f>
        <v>Pre Vaccination</v>
      </c>
      <c r="P1752" t="str">
        <f>TEXT(covid_19_india[[#This Row],[Date]],"dddd")</f>
        <v>Thursday</v>
      </c>
      <c r="Q1752">
        <f>IFERROR(covid_19_india[[#This Row],[Total_Vaccinations]]/covid_19_india[[#This Row],[Confirmed]],0)</f>
        <v>0</v>
      </c>
    </row>
    <row r="1753" spans="1:17" x14ac:dyDescent="0.3">
      <c r="A1753">
        <v>8595</v>
      </c>
      <c r="B1753" s="1">
        <v>44155</v>
      </c>
      <c r="C1753" s="2">
        <v>0.33333333333333331</v>
      </c>
      <c r="D1753" t="s">
        <v>35</v>
      </c>
      <c r="E1753">
        <v>206878</v>
      </c>
      <c r="F1753">
        <v>969</v>
      </c>
      <c r="G1753">
        <v>211040</v>
      </c>
      <c r="H1753">
        <f>ABS(covid_19_india[[#This Row],[Confirmed]]-covid_19_india[[#This Row],[Cured]]-covid_19_india[[#This Row],[Deaths]])</f>
        <v>3193</v>
      </c>
      <c r="I1753" cm="1">
        <f t="array" ref="I1753">IFERROR(INDEX(StatewiseTestingDetails[TotalSamples],MATCH(1,(StatewiseTestingDetails[Date]=covid_19_india[[#This Row],[Date]]) * (StatewiseTestingDetails[State]=covid_19_india[[#This Row],[State/UnionTerritory]]),0)),0)</f>
        <v>5108138</v>
      </c>
      <c r="J1753" cm="1">
        <f t="array" ref="J1753">IFERROR(INDEX(StatewiseTestingDetails[Positive],MATCH(1,(StatewiseTestingDetails[Date]=covid_19_india[[#This Row],[Date]]) * (StatewiseTestingDetails[State]=covid_19_india[[#This Row],[State/UnionTerritory]]),0),0),0)</f>
        <v>0</v>
      </c>
      <c r="K1753" cm="1">
        <f t="array" ref="K17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3">
        <f>IFERROR(covid_19_india[[#This Row],[Deaths]]/covid_19_india[[#This Row],[Confirmed]],0)</f>
        <v>4.5915466262319935E-3</v>
      </c>
      <c r="M1753">
        <f>IFERROR(covid_19_india[[#This Row],[Cured]]/covid_19_india[[#This Row],[Confirmed]],0)</f>
        <v>0.98027862016679301</v>
      </c>
      <c r="N1753">
        <f>IFERROR(covid_19_india[[#This Row],[Positive]]/covid_19_india[[#This Row],[Total_Tests]],0)</f>
        <v>0</v>
      </c>
      <c r="O1753" t="str">
        <f>IF(covid_19_india[[#This Row],[Date]]&lt;GETPIVOTDATA("Minimum Vaccination Date",$R$1),"Pre Vaccination","Post Vaccination")</f>
        <v>Pre Vaccination</v>
      </c>
      <c r="P1753" t="str">
        <f>TEXT(covid_19_india[[#This Row],[Date]],"dddd")</f>
        <v>Friday</v>
      </c>
      <c r="Q1753">
        <f>IFERROR(covid_19_india[[#This Row],[Total_Vaccinations]]/covid_19_india[[#This Row],[Confirmed]],0)</f>
        <v>0</v>
      </c>
    </row>
    <row r="1754" spans="1:17" x14ac:dyDescent="0.3">
      <c r="A1754">
        <v>8630</v>
      </c>
      <c r="B1754" s="1">
        <v>44156</v>
      </c>
      <c r="C1754" s="2">
        <v>0.33333333333333331</v>
      </c>
      <c r="D1754" t="s">
        <v>35</v>
      </c>
      <c r="E1754">
        <v>207029</v>
      </c>
      <c r="F1754">
        <v>971</v>
      </c>
      <c r="G1754">
        <v>211204</v>
      </c>
      <c r="H1754">
        <f>ABS(covid_19_india[[#This Row],[Confirmed]]-covid_19_india[[#This Row],[Cured]]-covid_19_india[[#This Row],[Deaths]])</f>
        <v>3204</v>
      </c>
      <c r="I1754" cm="1">
        <f t="array" ref="I1754">IFERROR(INDEX(StatewiseTestingDetails[TotalSamples],MATCH(1,(StatewiseTestingDetails[Date]=covid_19_india[[#This Row],[Date]]) * (StatewiseTestingDetails[State]=covid_19_india[[#This Row],[State/UnionTerritory]]),0)),0)</f>
        <v>5127982</v>
      </c>
      <c r="J1754" cm="1">
        <f t="array" ref="J1754">IFERROR(INDEX(StatewiseTestingDetails[Positive],MATCH(1,(StatewiseTestingDetails[Date]=covid_19_india[[#This Row],[Date]]) * (StatewiseTestingDetails[State]=covid_19_india[[#This Row],[State/UnionTerritory]]),0),0),0)</f>
        <v>0</v>
      </c>
      <c r="K1754" cm="1">
        <f t="array" ref="K17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4">
        <f>IFERROR(covid_19_india[[#This Row],[Deaths]]/covid_19_india[[#This Row],[Confirmed]],0)</f>
        <v>4.59745080585595E-3</v>
      </c>
      <c r="M1754">
        <f>IFERROR(covid_19_india[[#This Row],[Cured]]/covid_19_india[[#This Row],[Confirmed]],0)</f>
        <v>0.98023238196246287</v>
      </c>
      <c r="N1754">
        <f>IFERROR(covid_19_india[[#This Row],[Positive]]/covid_19_india[[#This Row],[Total_Tests]],0)</f>
        <v>0</v>
      </c>
      <c r="O1754" t="str">
        <f>IF(covid_19_india[[#This Row],[Date]]&lt;GETPIVOTDATA("Minimum Vaccination Date",$R$1),"Pre Vaccination","Post Vaccination")</f>
        <v>Pre Vaccination</v>
      </c>
      <c r="P1754" t="str">
        <f>TEXT(covid_19_india[[#This Row],[Date]],"dddd")</f>
        <v>Saturday</v>
      </c>
      <c r="Q1754">
        <f>IFERROR(covid_19_india[[#This Row],[Total_Vaccinations]]/covid_19_india[[#This Row],[Confirmed]],0)</f>
        <v>0</v>
      </c>
    </row>
    <row r="1755" spans="1:17" x14ac:dyDescent="0.3">
      <c r="A1755">
        <v>8665</v>
      </c>
      <c r="B1755" s="1">
        <v>44157</v>
      </c>
      <c r="C1755" s="2">
        <v>0.33333333333333331</v>
      </c>
      <c r="D1755" t="s">
        <v>35</v>
      </c>
      <c r="E1755">
        <v>207222</v>
      </c>
      <c r="F1755">
        <v>973</v>
      </c>
      <c r="G1755">
        <v>211427</v>
      </c>
      <c r="H1755">
        <f>ABS(covid_19_india[[#This Row],[Confirmed]]-covid_19_india[[#This Row],[Cured]]-covid_19_india[[#This Row],[Deaths]])</f>
        <v>3232</v>
      </c>
      <c r="I1755" cm="1">
        <f t="array" ref="I1755">IFERROR(INDEX(StatewiseTestingDetails[TotalSamples],MATCH(1,(StatewiseTestingDetails[Date]=covid_19_india[[#This Row],[Date]]) * (StatewiseTestingDetails[State]=covid_19_india[[#This Row],[State/UnionTerritory]]),0)),0)</f>
        <v>5137976</v>
      </c>
      <c r="J1755" cm="1">
        <f t="array" ref="J1755">IFERROR(INDEX(StatewiseTestingDetails[Positive],MATCH(1,(StatewiseTestingDetails[Date]=covid_19_india[[#This Row],[Date]]) * (StatewiseTestingDetails[State]=covid_19_india[[#This Row],[State/UnionTerritory]]),0),0),0)</f>
        <v>0</v>
      </c>
      <c r="K1755" cm="1">
        <f t="array" ref="K17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5">
        <f>IFERROR(covid_19_india[[#This Row],[Deaths]]/covid_19_india[[#This Row],[Confirmed]],0)</f>
        <v>4.6020612315361802E-3</v>
      </c>
      <c r="M1755">
        <f>IFERROR(covid_19_india[[#This Row],[Cured]]/covid_19_india[[#This Row],[Confirmed]],0)</f>
        <v>0.98011133866535494</v>
      </c>
      <c r="N1755">
        <f>IFERROR(covid_19_india[[#This Row],[Positive]]/covid_19_india[[#This Row],[Total_Tests]],0)</f>
        <v>0</v>
      </c>
      <c r="O1755" t="str">
        <f>IF(covid_19_india[[#This Row],[Date]]&lt;GETPIVOTDATA("Minimum Vaccination Date",$R$1),"Pre Vaccination","Post Vaccination")</f>
        <v>Pre Vaccination</v>
      </c>
      <c r="P1755" t="str">
        <f>TEXT(covid_19_india[[#This Row],[Date]],"dddd")</f>
        <v>Sunday</v>
      </c>
      <c r="Q1755">
        <f>IFERROR(covid_19_india[[#This Row],[Total_Vaccinations]]/covid_19_india[[#This Row],[Confirmed]],0)</f>
        <v>0</v>
      </c>
    </row>
    <row r="1756" spans="1:17" x14ac:dyDescent="0.3">
      <c r="A1756">
        <v>8700</v>
      </c>
      <c r="B1756" s="1">
        <v>44158</v>
      </c>
      <c r="C1756" s="2">
        <v>0.33333333333333331</v>
      </c>
      <c r="D1756" t="s">
        <v>35</v>
      </c>
      <c r="E1756">
        <v>207397</v>
      </c>
      <c r="F1756">
        <v>974</v>
      </c>
      <c r="G1756">
        <v>211513</v>
      </c>
      <c r="H1756">
        <f>ABS(covid_19_india[[#This Row],[Confirmed]]-covid_19_india[[#This Row],[Cured]]-covid_19_india[[#This Row],[Deaths]])</f>
        <v>3142</v>
      </c>
      <c r="I1756" cm="1">
        <f t="array" ref="I1756">IFERROR(INDEX(StatewiseTestingDetails[TotalSamples],MATCH(1,(StatewiseTestingDetails[Date]=covid_19_india[[#This Row],[Date]]) * (StatewiseTestingDetails[State]=covid_19_india[[#This Row],[State/UnionTerritory]]),0)),0)</f>
        <v>5163201</v>
      </c>
      <c r="J1756" cm="1">
        <f t="array" ref="J1756">IFERROR(INDEX(StatewiseTestingDetails[Positive],MATCH(1,(StatewiseTestingDetails[Date]=covid_19_india[[#This Row],[Date]]) * (StatewiseTestingDetails[State]=covid_19_india[[#This Row],[State/UnionTerritory]]),0),0),0)</f>
        <v>0</v>
      </c>
      <c r="K1756" cm="1">
        <f t="array" ref="K17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6">
        <f>IFERROR(covid_19_india[[#This Row],[Deaths]]/covid_19_india[[#This Row],[Confirmed]],0)</f>
        <v>4.6049179010273604E-3</v>
      </c>
      <c r="M1756">
        <f>IFERROR(covid_19_india[[#This Row],[Cured]]/covid_19_india[[#This Row],[Confirmed]],0)</f>
        <v>0.98054020320264001</v>
      </c>
      <c r="N1756">
        <f>IFERROR(covid_19_india[[#This Row],[Positive]]/covid_19_india[[#This Row],[Total_Tests]],0)</f>
        <v>0</v>
      </c>
      <c r="O1756" t="str">
        <f>IF(covid_19_india[[#This Row],[Date]]&lt;GETPIVOTDATA("Minimum Vaccination Date",$R$1),"Pre Vaccination","Post Vaccination")</f>
        <v>Pre Vaccination</v>
      </c>
      <c r="P1756" t="str">
        <f>TEXT(covid_19_india[[#This Row],[Date]],"dddd")</f>
        <v>Monday</v>
      </c>
      <c r="Q1756">
        <f>IFERROR(covid_19_india[[#This Row],[Total_Vaccinations]]/covid_19_india[[#This Row],[Confirmed]],0)</f>
        <v>0</v>
      </c>
    </row>
    <row r="1757" spans="1:17" x14ac:dyDescent="0.3">
      <c r="A1757">
        <v>8735</v>
      </c>
      <c r="B1757" s="1">
        <v>44159</v>
      </c>
      <c r="C1757" s="2">
        <v>0.33333333333333331</v>
      </c>
      <c r="D1757" t="s">
        <v>35</v>
      </c>
      <c r="E1757">
        <v>207528</v>
      </c>
      <c r="F1757">
        <v>975</v>
      </c>
      <c r="G1757">
        <v>211682</v>
      </c>
      <c r="H1757">
        <f>ABS(covid_19_india[[#This Row],[Confirmed]]-covid_19_india[[#This Row],[Cured]]-covid_19_india[[#This Row],[Deaths]])</f>
        <v>3179</v>
      </c>
      <c r="I1757" cm="1">
        <f t="array" ref="I1757">IFERROR(INDEX(StatewiseTestingDetails[TotalSamples],MATCH(1,(StatewiseTestingDetails[Date]=covid_19_india[[#This Row],[Date]]) * (StatewiseTestingDetails[State]=covid_19_india[[#This Row],[State/UnionTerritory]]),0)),0)</f>
        <v>5184973</v>
      </c>
      <c r="J1757" cm="1">
        <f t="array" ref="J1757">IFERROR(INDEX(StatewiseTestingDetails[Positive],MATCH(1,(StatewiseTestingDetails[Date]=covid_19_india[[#This Row],[Date]]) * (StatewiseTestingDetails[State]=covid_19_india[[#This Row],[State/UnionTerritory]]),0),0),0)</f>
        <v>0</v>
      </c>
      <c r="K1757" cm="1">
        <f t="array" ref="K17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7">
        <f>IFERROR(covid_19_india[[#This Row],[Deaths]]/covid_19_india[[#This Row],[Confirmed]],0)</f>
        <v>4.6059655521017377E-3</v>
      </c>
      <c r="M1757">
        <f>IFERROR(covid_19_india[[#This Row],[Cured]]/covid_19_india[[#This Row],[Confirmed]],0)</f>
        <v>0.98037622471443009</v>
      </c>
      <c r="N1757">
        <f>IFERROR(covid_19_india[[#This Row],[Positive]]/covid_19_india[[#This Row],[Total_Tests]],0)</f>
        <v>0</v>
      </c>
      <c r="O1757" t="str">
        <f>IF(covid_19_india[[#This Row],[Date]]&lt;GETPIVOTDATA("Minimum Vaccination Date",$R$1),"Pre Vaccination","Post Vaccination")</f>
        <v>Pre Vaccination</v>
      </c>
      <c r="P1757" t="str">
        <f>TEXT(covid_19_india[[#This Row],[Date]],"dddd")</f>
        <v>Tuesday</v>
      </c>
      <c r="Q1757">
        <f>IFERROR(covid_19_india[[#This Row],[Total_Vaccinations]]/covid_19_india[[#This Row],[Confirmed]],0)</f>
        <v>0</v>
      </c>
    </row>
    <row r="1758" spans="1:17" x14ac:dyDescent="0.3">
      <c r="A1758">
        <v>8770</v>
      </c>
      <c r="B1758" s="1">
        <v>44160</v>
      </c>
      <c r="C1758" s="2">
        <v>0.33333333333333331</v>
      </c>
      <c r="D1758" t="s">
        <v>35</v>
      </c>
      <c r="E1758">
        <v>207649</v>
      </c>
      <c r="F1758">
        <v>976</v>
      </c>
      <c r="G1758">
        <v>211839</v>
      </c>
      <c r="H1758">
        <f>ABS(covid_19_india[[#This Row],[Confirmed]]-covid_19_india[[#This Row],[Cured]]-covid_19_india[[#This Row],[Deaths]])</f>
        <v>3214</v>
      </c>
      <c r="I1758" cm="1">
        <f t="array" ref="I1758">IFERROR(INDEX(StatewiseTestingDetails[TotalSamples],MATCH(1,(StatewiseTestingDetails[Date]=covid_19_india[[#This Row],[Date]]) * (StatewiseTestingDetails[State]=covid_19_india[[#This Row],[State/UnionTerritory]]),0)),0)</f>
        <v>5209399</v>
      </c>
      <c r="J1758" cm="1">
        <f t="array" ref="J1758">IFERROR(INDEX(StatewiseTestingDetails[Positive],MATCH(1,(StatewiseTestingDetails[Date]=covid_19_india[[#This Row],[Date]]) * (StatewiseTestingDetails[State]=covid_19_india[[#This Row],[State/UnionTerritory]]),0),0),0)</f>
        <v>0</v>
      </c>
      <c r="K1758" cm="1">
        <f t="array" ref="K17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8">
        <f>IFERROR(covid_19_india[[#This Row],[Deaths]]/covid_19_india[[#This Row],[Confirmed]],0)</f>
        <v>4.6072725041186938E-3</v>
      </c>
      <c r="M1758">
        <f>IFERROR(covid_19_india[[#This Row],[Cured]]/covid_19_india[[#This Row],[Confirmed]],0)</f>
        <v>0.98022082808170352</v>
      </c>
      <c r="N1758">
        <f>IFERROR(covid_19_india[[#This Row],[Positive]]/covid_19_india[[#This Row],[Total_Tests]],0)</f>
        <v>0</v>
      </c>
      <c r="O1758" t="str">
        <f>IF(covid_19_india[[#This Row],[Date]]&lt;GETPIVOTDATA("Minimum Vaccination Date",$R$1),"Pre Vaccination","Post Vaccination")</f>
        <v>Pre Vaccination</v>
      </c>
      <c r="P1758" t="str">
        <f>TEXT(covid_19_india[[#This Row],[Date]],"dddd")</f>
        <v>Wednesday</v>
      </c>
      <c r="Q1758">
        <f>IFERROR(covid_19_india[[#This Row],[Total_Vaccinations]]/covid_19_india[[#This Row],[Confirmed]],0)</f>
        <v>0</v>
      </c>
    </row>
    <row r="1759" spans="1:17" x14ac:dyDescent="0.3">
      <c r="A1759">
        <v>8805</v>
      </c>
      <c r="B1759" s="1">
        <v>44161</v>
      </c>
      <c r="C1759" s="2">
        <v>0.33333333333333331</v>
      </c>
      <c r="D1759" t="s">
        <v>35</v>
      </c>
      <c r="E1759">
        <v>207766</v>
      </c>
      <c r="F1759">
        <v>978</v>
      </c>
      <c r="G1759">
        <v>212021</v>
      </c>
      <c r="H1759">
        <f>ABS(covid_19_india[[#This Row],[Confirmed]]-covid_19_india[[#This Row],[Cured]]-covid_19_india[[#This Row],[Deaths]])</f>
        <v>3277</v>
      </c>
      <c r="I1759" cm="1">
        <f t="array" ref="I1759">IFERROR(INDEX(StatewiseTestingDetails[TotalSamples],MATCH(1,(StatewiseTestingDetails[Date]=covid_19_india[[#This Row],[Date]]) * (StatewiseTestingDetails[State]=covid_19_india[[#This Row],[State/UnionTerritory]]),0)),0)</f>
        <v>5230177</v>
      </c>
      <c r="J1759" cm="1">
        <f t="array" ref="J1759">IFERROR(INDEX(StatewiseTestingDetails[Positive],MATCH(1,(StatewiseTestingDetails[Date]=covid_19_india[[#This Row],[Date]]) * (StatewiseTestingDetails[State]=covid_19_india[[#This Row],[State/UnionTerritory]]),0),0),0)</f>
        <v>0</v>
      </c>
      <c r="K1759" cm="1">
        <f t="array" ref="K17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9">
        <f>IFERROR(covid_19_india[[#This Row],[Deaths]]/covid_19_india[[#This Row],[Confirmed]],0)</f>
        <v>4.6127506237589669E-3</v>
      </c>
      <c r="M1759">
        <f>IFERROR(covid_19_india[[#This Row],[Cured]]/covid_19_india[[#This Row],[Confirmed]],0)</f>
        <v>0.97993123322689735</v>
      </c>
      <c r="N1759">
        <f>IFERROR(covid_19_india[[#This Row],[Positive]]/covid_19_india[[#This Row],[Total_Tests]],0)</f>
        <v>0</v>
      </c>
      <c r="O1759" t="str">
        <f>IF(covid_19_india[[#This Row],[Date]]&lt;GETPIVOTDATA("Minimum Vaccination Date",$R$1),"Pre Vaccination","Post Vaccination")</f>
        <v>Pre Vaccination</v>
      </c>
      <c r="P1759" t="str">
        <f>TEXT(covid_19_india[[#This Row],[Date]],"dddd")</f>
        <v>Thursday</v>
      </c>
      <c r="Q1759">
        <f>IFERROR(covid_19_india[[#This Row],[Total_Vaccinations]]/covid_19_india[[#This Row],[Confirmed]],0)</f>
        <v>0</v>
      </c>
    </row>
    <row r="1760" spans="1:17" x14ac:dyDescent="0.3">
      <c r="A1760">
        <v>8840</v>
      </c>
      <c r="B1760" s="1">
        <v>44162</v>
      </c>
      <c r="C1760" s="2">
        <v>0.33333333333333331</v>
      </c>
      <c r="D1760" t="s">
        <v>35</v>
      </c>
      <c r="E1760">
        <v>207908</v>
      </c>
      <c r="F1760">
        <v>978</v>
      </c>
      <c r="G1760">
        <v>212171</v>
      </c>
      <c r="H1760">
        <f>ABS(covid_19_india[[#This Row],[Confirmed]]-covid_19_india[[#This Row],[Cured]]-covid_19_india[[#This Row],[Deaths]])</f>
        <v>3285</v>
      </c>
      <c r="I1760" cm="1">
        <f t="array" ref="I1760">IFERROR(INDEX(StatewiseTestingDetails[TotalSamples],MATCH(1,(StatewiseTestingDetails[Date]=covid_19_india[[#This Row],[Date]]) * (StatewiseTestingDetails[State]=covid_19_india[[#This Row],[State/UnionTerritory]]),0)),0)</f>
        <v>5256021</v>
      </c>
      <c r="J1760" cm="1">
        <f t="array" ref="J1760">IFERROR(INDEX(StatewiseTestingDetails[Positive],MATCH(1,(StatewiseTestingDetails[Date]=covid_19_india[[#This Row],[Date]]) * (StatewiseTestingDetails[State]=covid_19_india[[#This Row],[State/UnionTerritory]]),0),0),0)</f>
        <v>0</v>
      </c>
      <c r="K1760" cm="1">
        <f t="array" ref="K17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0">
        <f>IFERROR(covid_19_india[[#This Row],[Deaths]]/covid_19_india[[#This Row],[Confirmed]],0)</f>
        <v>4.6094895155322831E-3</v>
      </c>
      <c r="M1760">
        <f>IFERROR(covid_19_india[[#This Row],[Cured]]/covid_19_india[[#This Row],[Confirmed]],0)</f>
        <v>0.97990771594610004</v>
      </c>
      <c r="N1760">
        <f>IFERROR(covid_19_india[[#This Row],[Positive]]/covid_19_india[[#This Row],[Total_Tests]],0)</f>
        <v>0</v>
      </c>
      <c r="O1760" t="str">
        <f>IF(covid_19_india[[#This Row],[Date]]&lt;GETPIVOTDATA("Minimum Vaccination Date",$R$1),"Pre Vaccination","Post Vaccination")</f>
        <v>Pre Vaccination</v>
      </c>
      <c r="P1760" t="str">
        <f>TEXT(covid_19_india[[#This Row],[Date]],"dddd")</f>
        <v>Friday</v>
      </c>
      <c r="Q1760">
        <f>IFERROR(covid_19_india[[#This Row],[Total_Vaccinations]]/covid_19_india[[#This Row],[Confirmed]],0)</f>
        <v>0</v>
      </c>
    </row>
    <row r="1761" spans="1:17" x14ac:dyDescent="0.3">
      <c r="A1761">
        <v>8875</v>
      </c>
      <c r="B1761" s="1">
        <v>44163</v>
      </c>
      <c r="C1761" s="2">
        <v>0.33333333333333331</v>
      </c>
      <c r="D1761" t="s">
        <v>35</v>
      </c>
      <c r="E1761">
        <v>208068</v>
      </c>
      <c r="F1761">
        <v>980</v>
      </c>
      <c r="G1761">
        <v>212320</v>
      </c>
      <c r="H1761">
        <f>ABS(covid_19_india[[#This Row],[Confirmed]]-covid_19_india[[#This Row],[Cured]]-covid_19_india[[#This Row],[Deaths]])</f>
        <v>3272</v>
      </c>
      <c r="I1761" cm="1">
        <f t="array" ref="I1761">IFERROR(INDEX(StatewiseTestingDetails[TotalSamples],MATCH(1,(StatewiseTestingDetails[Date]=covid_19_india[[#This Row],[Date]]) * (StatewiseTestingDetails[State]=covid_19_india[[#This Row],[State/UnionTerritory]]),0)),0)</f>
        <v>5279948</v>
      </c>
      <c r="J1761" cm="1">
        <f t="array" ref="J1761">IFERROR(INDEX(StatewiseTestingDetails[Positive],MATCH(1,(StatewiseTestingDetails[Date]=covid_19_india[[#This Row],[Date]]) * (StatewiseTestingDetails[State]=covid_19_india[[#This Row],[State/UnionTerritory]]),0),0),0)</f>
        <v>0</v>
      </c>
      <c r="K1761" cm="1">
        <f t="array" ref="K17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1">
        <f>IFERROR(covid_19_india[[#This Row],[Deaths]]/covid_19_india[[#This Row],[Confirmed]],0)</f>
        <v>4.6156744536548604E-3</v>
      </c>
      <c r="M1761">
        <f>IFERROR(covid_19_india[[#This Row],[Cured]]/covid_19_india[[#This Row],[Confirmed]],0)</f>
        <v>0.97997362471740768</v>
      </c>
      <c r="N1761">
        <f>IFERROR(covid_19_india[[#This Row],[Positive]]/covid_19_india[[#This Row],[Total_Tests]],0)</f>
        <v>0</v>
      </c>
      <c r="O1761" t="str">
        <f>IF(covid_19_india[[#This Row],[Date]]&lt;GETPIVOTDATA("Minimum Vaccination Date",$R$1),"Pre Vaccination","Post Vaccination")</f>
        <v>Pre Vaccination</v>
      </c>
      <c r="P1761" t="str">
        <f>TEXT(covid_19_india[[#This Row],[Date]],"dddd")</f>
        <v>Saturday</v>
      </c>
      <c r="Q1761">
        <f>IFERROR(covid_19_india[[#This Row],[Total_Vaccinations]]/covid_19_india[[#This Row],[Confirmed]],0)</f>
        <v>0</v>
      </c>
    </row>
    <row r="1762" spans="1:17" x14ac:dyDescent="0.3">
      <c r="A1762">
        <v>8910</v>
      </c>
      <c r="B1762" s="1">
        <v>44164</v>
      </c>
      <c r="C1762" s="2">
        <v>0.33333333333333331</v>
      </c>
      <c r="D1762" t="s">
        <v>35</v>
      </c>
      <c r="E1762">
        <v>208190</v>
      </c>
      <c r="F1762">
        <v>980</v>
      </c>
      <c r="G1762">
        <v>212483</v>
      </c>
      <c r="H1762">
        <f>ABS(covid_19_india[[#This Row],[Confirmed]]-covid_19_india[[#This Row],[Cured]]-covid_19_india[[#This Row],[Deaths]])</f>
        <v>3313</v>
      </c>
      <c r="I1762" cm="1">
        <f t="array" ref="I1762">IFERROR(INDEX(StatewiseTestingDetails[TotalSamples],MATCH(1,(StatewiseTestingDetails[Date]=covid_19_india[[#This Row],[Date]]) * (StatewiseTestingDetails[State]=covid_19_india[[#This Row],[State/UnionTerritory]]),0)),0)</f>
        <v>5291506</v>
      </c>
      <c r="J1762" cm="1">
        <f t="array" ref="J1762">IFERROR(INDEX(StatewiseTestingDetails[Positive],MATCH(1,(StatewiseTestingDetails[Date]=covid_19_india[[#This Row],[Date]]) * (StatewiseTestingDetails[State]=covid_19_india[[#This Row],[State/UnionTerritory]]),0),0),0)</f>
        <v>0</v>
      </c>
      <c r="K1762" cm="1">
        <f t="array" ref="K17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2">
        <f>IFERROR(covid_19_india[[#This Row],[Deaths]]/covid_19_india[[#This Row],[Confirmed]],0)</f>
        <v>4.6121336765764789E-3</v>
      </c>
      <c r="M1762">
        <f>IFERROR(covid_19_india[[#This Row],[Cured]]/covid_19_india[[#This Row],[Confirmed]],0)</f>
        <v>0.97979603074128285</v>
      </c>
      <c r="N1762">
        <f>IFERROR(covid_19_india[[#This Row],[Positive]]/covid_19_india[[#This Row],[Total_Tests]],0)</f>
        <v>0</v>
      </c>
      <c r="O1762" t="str">
        <f>IF(covid_19_india[[#This Row],[Date]]&lt;GETPIVOTDATA("Minimum Vaccination Date",$R$1),"Pre Vaccination","Post Vaccination")</f>
        <v>Pre Vaccination</v>
      </c>
      <c r="P1762" t="str">
        <f>TEXT(covid_19_india[[#This Row],[Date]],"dddd")</f>
        <v>Sunday</v>
      </c>
      <c r="Q1762">
        <f>IFERROR(covid_19_india[[#This Row],[Total_Vaccinations]]/covid_19_india[[#This Row],[Confirmed]],0)</f>
        <v>0</v>
      </c>
    </row>
    <row r="1763" spans="1:17" x14ac:dyDescent="0.3">
      <c r="A1763">
        <v>8945</v>
      </c>
      <c r="B1763" s="1">
        <v>44165</v>
      </c>
      <c r="C1763" s="2">
        <v>0.33333333333333331</v>
      </c>
      <c r="D1763" t="s">
        <v>35</v>
      </c>
      <c r="E1763">
        <v>208286</v>
      </c>
      <c r="F1763">
        <v>981</v>
      </c>
      <c r="G1763">
        <v>212617</v>
      </c>
      <c r="H1763">
        <f>ABS(covid_19_india[[#This Row],[Confirmed]]-covid_19_india[[#This Row],[Cured]]-covid_19_india[[#This Row],[Deaths]])</f>
        <v>3350</v>
      </c>
      <c r="I1763" cm="1">
        <f t="array" ref="I1763">IFERROR(INDEX(StatewiseTestingDetails[TotalSamples],MATCH(1,(StatewiseTestingDetails[Date]=covid_19_india[[#This Row],[Date]]) * (StatewiseTestingDetails[State]=covid_19_india[[#This Row],[State/UnionTerritory]]),0)),0)</f>
        <v>5314189</v>
      </c>
      <c r="J1763" cm="1">
        <f t="array" ref="J1763">IFERROR(INDEX(StatewiseTestingDetails[Positive],MATCH(1,(StatewiseTestingDetails[Date]=covid_19_india[[#This Row],[Date]]) * (StatewiseTestingDetails[State]=covid_19_india[[#This Row],[State/UnionTerritory]]),0),0),0)</f>
        <v>0</v>
      </c>
      <c r="K1763" cm="1">
        <f t="array" ref="K17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3">
        <f>IFERROR(covid_19_india[[#This Row],[Deaths]]/covid_19_india[[#This Row],[Confirmed]],0)</f>
        <v>4.6139302125418006E-3</v>
      </c>
      <c r="M1763">
        <f>IFERROR(covid_19_india[[#This Row],[Cured]]/covid_19_india[[#This Row],[Confirmed]],0)</f>
        <v>0.9796300389902971</v>
      </c>
      <c r="N1763">
        <f>IFERROR(covid_19_india[[#This Row],[Positive]]/covid_19_india[[#This Row],[Total_Tests]],0)</f>
        <v>0</v>
      </c>
      <c r="O1763" t="str">
        <f>IF(covid_19_india[[#This Row],[Date]]&lt;GETPIVOTDATA("Minimum Vaccination Date",$R$1),"Pre Vaccination","Post Vaccination")</f>
        <v>Pre Vaccination</v>
      </c>
      <c r="P1763" t="str">
        <f>TEXT(covid_19_india[[#This Row],[Date]],"dddd")</f>
        <v>Monday</v>
      </c>
      <c r="Q1763">
        <f>IFERROR(covid_19_india[[#This Row],[Total_Vaccinations]]/covid_19_india[[#This Row],[Confirmed]],0)</f>
        <v>0</v>
      </c>
    </row>
    <row r="1764" spans="1:17" x14ac:dyDescent="0.3">
      <c r="A1764">
        <v>8980</v>
      </c>
      <c r="B1764" s="1">
        <v>44166</v>
      </c>
      <c r="C1764" s="2">
        <v>0.33333333333333331</v>
      </c>
      <c r="D1764" t="s">
        <v>35</v>
      </c>
      <c r="E1764">
        <v>208396</v>
      </c>
      <c r="F1764">
        <v>981</v>
      </c>
      <c r="G1764">
        <v>212776</v>
      </c>
      <c r="H1764">
        <f>ABS(covid_19_india[[#This Row],[Confirmed]]-covid_19_india[[#This Row],[Cured]]-covid_19_india[[#This Row],[Deaths]])</f>
        <v>3399</v>
      </c>
      <c r="I1764" cm="1">
        <f t="array" ref="I1764">IFERROR(INDEX(StatewiseTestingDetails[TotalSamples],MATCH(1,(StatewiseTestingDetails[Date]=covid_19_india[[#This Row],[Date]]) * (StatewiseTestingDetails[State]=covid_19_india[[#This Row],[State/UnionTerritory]]),0)),0)</f>
        <v>5342717</v>
      </c>
      <c r="J1764" cm="1">
        <f t="array" ref="J1764">IFERROR(INDEX(StatewiseTestingDetails[Positive],MATCH(1,(StatewiseTestingDetails[Date]=covid_19_india[[#This Row],[Date]]) * (StatewiseTestingDetails[State]=covid_19_india[[#This Row],[State/UnionTerritory]]),0),0),0)</f>
        <v>0</v>
      </c>
      <c r="K1764" cm="1">
        <f t="array" ref="K17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4">
        <f>IFERROR(covid_19_india[[#This Row],[Deaths]]/covid_19_india[[#This Row],[Confirmed]],0)</f>
        <v>4.610482385231417E-3</v>
      </c>
      <c r="M1764">
        <f>IFERROR(covid_19_india[[#This Row],[Cured]]/covid_19_india[[#This Row],[Confirmed]],0)</f>
        <v>0.9794149716133399</v>
      </c>
      <c r="N1764">
        <f>IFERROR(covid_19_india[[#This Row],[Positive]]/covid_19_india[[#This Row],[Total_Tests]],0)</f>
        <v>0</v>
      </c>
      <c r="O1764" t="str">
        <f>IF(covid_19_india[[#This Row],[Date]]&lt;GETPIVOTDATA("Minimum Vaccination Date",$R$1),"Pre Vaccination","Post Vaccination")</f>
        <v>Pre Vaccination</v>
      </c>
      <c r="P1764" t="str">
        <f>TEXT(covid_19_india[[#This Row],[Date]],"dddd")</f>
        <v>Tuesday</v>
      </c>
      <c r="Q1764">
        <f>IFERROR(covid_19_india[[#This Row],[Total_Vaccinations]]/covid_19_india[[#This Row],[Confirmed]],0)</f>
        <v>0</v>
      </c>
    </row>
    <row r="1765" spans="1:17" x14ac:dyDescent="0.3">
      <c r="A1765">
        <v>9015</v>
      </c>
      <c r="B1765" s="1">
        <v>44167</v>
      </c>
      <c r="C1765" s="2">
        <v>0.33333333333333331</v>
      </c>
      <c r="D1765" t="s">
        <v>35</v>
      </c>
      <c r="E1765">
        <v>208531</v>
      </c>
      <c r="F1765">
        <v>981</v>
      </c>
      <c r="G1765">
        <v>212998</v>
      </c>
      <c r="H1765">
        <f>ABS(covid_19_india[[#This Row],[Confirmed]]-covid_19_india[[#This Row],[Cured]]-covid_19_india[[#This Row],[Deaths]])</f>
        <v>3486</v>
      </c>
      <c r="I1765" cm="1">
        <f t="array" ref="I1765">IFERROR(INDEX(StatewiseTestingDetails[TotalSamples],MATCH(1,(StatewiseTestingDetails[Date]=covid_19_india[[#This Row],[Date]]) * (StatewiseTestingDetails[State]=covid_19_india[[#This Row],[State/UnionTerritory]]),0)),0)</f>
        <v>5368608</v>
      </c>
      <c r="J1765" cm="1">
        <f t="array" ref="J1765">IFERROR(INDEX(StatewiseTestingDetails[Positive],MATCH(1,(StatewiseTestingDetails[Date]=covid_19_india[[#This Row],[Date]]) * (StatewiseTestingDetails[State]=covid_19_india[[#This Row],[State/UnionTerritory]]),0),0),0)</f>
        <v>0</v>
      </c>
      <c r="K1765" cm="1">
        <f t="array" ref="K17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5">
        <f>IFERROR(covid_19_india[[#This Row],[Deaths]]/covid_19_india[[#This Row],[Confirmed]],0)</f>
        <v>4.6056770486107854E-3</v>
      </c>
      <c r="M1765">
        <f>IFERROR(covid_19_india[[#This Row],[Cured]]/covid_19_india[[#This Row],[Confirmed]],0)</f>
        <v>0.97902797209363468</v>
      </c>
      <c r="N1765">
        <f>IFERROR(covid_19_india[[#This Row],[Positive]]/covid_19_india[[#This Row],[Total_Tests]],0)</f>
        <v>0</v>
      </c>
      <c r="O1765" t="str">
        <f>IF(covid_19_india[[#This Row],[Date]]&lt;GETPIVOTDATA("Minimum Vaccination Date",$R$1),"Pre Vaccination","Post Vaccination")</f>
        <v>Pre Vaccination</v>
      </c>
      <c r="P1765" t="str">
        <f>TEXT(covid_19_india[[#This Row],[Date]],"dddd")</f>
        <v>Wednesday</v>
      </c>
      <c r="Q1765">
        <f>IFERROR(covid_19_india[[#This Row],[Total_Vaccinations]]/covid_19_india[[#This Row],[Confirmed]],0)</f>
        <v>0</v>
      </c>
    </row>
    <row r="1766" spans="1:17" x14ac:dyDescent="0.3">
      <c r="A1766">
        <v>9050</v>
      </c>
      <c r="B1766" s="1">
        <v>44168</v>
      </c>
      <c r="C1766" s="2">
        <v>0.33333333333333331</v>
      </c>
      <c r="D1766" t="s">
        <v>35</v>
      </c>
      <c r="E1766">
        <v>208669</v>
      </c>
      <c r="F1766">
        <v>983</v>
      </c>
      <c r="G1766">
        <v>213171</v>
      </c>
      <c r="H1766">
        <f>ABS(covid_19_india[[#This Row],[Confirmed]]-covid_19_india[[#This Row],[Cured]]-covid_19_india[[#This Row],[Deaths]])</f>
        <v>3519</v>
      </c>
      <c r="I1766" cm="1">
        <f t="array" ref="I1766">IFERROR(INDEX(StatewiseTestingDetails[TotalSamples],MATCH(1,(StatewiseTestingDetails[Date]=covid_19_india[[#This Row],[Date]]) * (StatewiseTestingDetails[State]=covid_19_india[[#This Row],[State/UnionTerritory]]),0)),0)</f>
        <v>5396616</v>
      </c>
      <c r="J1766" cm="1">
        <f t="array" ref="J1766">IFERROR(INDEX(StatewiseTestingDetails[Positive],MATCH(1,(StatewiseTestingDetails[Date]=covid_19_india[[#This Row],[Date]]) * (StatewiseTestingDetails[State]=covid_19_india[[#This Row],[State/UnionTerritory]]),0),0),0)</f>
        <v>0</v>
      </c>
      <c r="K1766" cm="1">
        <f t="array" ref="K17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6">
        <f>IFERROR(covid_19_india[[#This Row],[Deaths]]/covid_19_india[[#This Row],[Confirmed]],0)</f>
        <v>4.6113214273986614E-3</v>
      </c>
      <c r="M1766">
        <f>IFERROR(covid_19_india[[#This Row],[Cured]]/covid_19_india[[#This Row],[Confirmed]],0)</f>
        <v>0.97888080461225968</v>
      </c>
      <c r="N1766">
        <f>IFERROR(covid_19_india[[#This Row],[Positive]]/covid_19_india[[#This Row],[Total_Tests]],0)</f>
        <v>0</v>
      </c>
      <c r="O1766" t="str">
        <f>IF(covid_19_india[[#This Row],[Date]]&lt;GETPIVOTDATA("Minimum Vaccination Date",$R$1),"Pre Vaccination","Post Vaccination")</f>
        <v>Pre Vaccination</v>
      </c>
      <c r="P1766" t="str">
        <f>TEXT(covid_19_india[[#This Row],[Date]],"dddd")</f>
        <v>Thursday</v>
      </c>
      <c r="Q1766">
        <f>IFERROR(covid_19_india[[#This Row],[Total_Vaccinations]]/covid_19_india[[#This Row],[Confirmed]],0)</f>
        <v>0</v>
      </c>
    </row>
    <row r="1767" spans="1:17" x14ac:dyDescent="0.3">
      <c r="A1767">
        <v>9085</v>
      </c>
      <c r="B1767" s="1">
        <v>44169</v>
      </c>
      <c r="C1767" s="2">
        <v>0.33333333333333331</v>
      </c>
      <c r="D1767" t="s">
        <v>35</v>
      </c>
      <c r="E1767">
        <v>208846</v>
      </c>
      <c r="F1767">
        <v>985</v>
      </c>
      <c r="G1767">
        <v>213336</v>
      </c>
      <c r="H1767">
        <f>ABS(covid_19_india[[#This Row],[Confirmed]]-covid_19_india[[#This Row],[Cured]]-covid_19_india[[#This Row],[Deaths]])</f>
        <v>3505</v>
      </c>
      <c r="I1767" cm="1">
        <f t="array" ref="I1767">IFERROR(INDEX(StatewiseTestingDetails[TotalSamples],MATCH(1,(StatewiseTestingDetails[Date]=covid_19_india[[#This Row],[Date]]) * (StatewiseTestingDetails[State]=covid_19_india[[#This Row],[State/UnionTerritory]]),0)),0)</f>
        <v>5425067</v>
      </c>
      <c r="J1767" cm="1">
        <f t="array" ref="J1767">IFERROR(INDEX(StatewiseTestingDetails[Positive],MATCH(1,(StatewiseTestingDetails[Date]=covid_19_india[[#This Row],[Date]]) * (StatewiseTestingDetails[State]=covid_19_india[[#This Row],[State/UnionTerritory]]),0),0),0)</f>
        <v>0</v>
      </c>
      <c r="K1767" cm="1">
        <f t="array" ref="K17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7">
        <f>IFERROR(covid_19_india[[#This Row],[Deaths]]/covid_19_india[[#This Row],[Confirmed]],0)</f>
        <v>4.6171297858776765E-3</v>
      </c>
      <c r="M1767">
        <f>IFERROR(covid_19_india[[#This Row],[Cured]]/covid_19_india[[#This Row],[Confirmed]],0)</f>
        <v>0.97895338808264898</v>
      </c>
      <c r="N1767">
        <f>IFERROR(covid_19_india[[#This Row],[Positive]]/covid_19_india[[#This Row],[Total_Tests]],0)</f>
        <v>0</v>
      </c>
      <c r="O1767" t="str">
        <f>IF(covid_19_india[[#This Row],[Date]]&lt;GETPIVOTDATA("Minimum Vaccination Date",$R$1),"Pre Vaccination","Post Vaccination")</f>
        <v>Pre Vaccination</v>
      </c>
      <c r="P1767" t="str">
        <f>TEXT(covid_19_india[[#This Row],[Date]],"dddd")</f>
        <v>Friday</v>
      </c>
      <c r="Q1767">
        <f>IFERROR(covid_19_india[[#This Row],[Total_Vaccinations]]/covid_19_india[[#This Row],[Confirmed]],0)</f>
        <v>0</v>
      </c>
    </row>
    <row r="1768" spans="1:17" x14ac:dyDescent="0.3">
      <c r="A1768">
        <v>9120</v>
      </c>
      <c r="B1768" s="1">
        <v>44170</v>
      </c>
      <c r="C1768" s="2">
        <v>0.33333333333333331</v>
      </c>
      <c r="D1768" t="s">
        <v>35</v>
      </c>
      <c r="E1768">
        <v>208967</v>
      </c>
      <c r="F1768">
        <v>987</v>
      </c>
      <c r="G1768">
        <v>213505</v>
      </c>
      <c r="H1768">
        <f>ABS(covid_19_india[[#This Row],[Confirmed]]-covid_19_india[[#This Row],[Cured]]-covid_19_india[[#This Row],[Deaths]])</f>
        <v>3551</v>
      </c>
      <c r="I1768" cm="1">
        <f t="array" ref="I1768">IFERROR(INDEX(StatewiseTestingDetails[TotalSamples],MATCH(1,(StatewiseTestingDetails[Date]=covid_19_india[[#This Row],[Date]]) * (StatewiseTestingDetails[State]=covid_19_india[[#This Row],[State/UnionTerritory]]),0)),0)</f>
        <v>5449083</v>
      </c>
      <c r="J1768" cm="1">
        <f t="array" ref="J1768">IFERROR(INDEX(StatewiseTestingDetails[Positive],MATCH(1,(StatewiseTestingDetails[Date]=covid_19_india[[#This Row],[Date]]) * (StatewiseTestingDetails[State]=covid_19_india[[#This Row],[State/UnionTerritory]]),0),0),0)</f>
        <v>0</v>
      </c>
      <c r="K1768" cm="1">
        <f t="array" ref="K17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8">
        <f>IFERROR(covid_19_india[[#This Row],[Deaths]]/covid_19_india[[#This Row],[Confirmed]],0)</f>
        <v>4.6228425563804125E-3</v>
      </c>
      <c r="M1768">
        <f>IFERROR(covid_19_india[[#This Row],[Cured]]/covid_19_india[[#This Row],[Confirmed]],0)</f>
        <v>0.97874522844898248</v>
      </c>
      <c r="N1768">
        <f>IFERROR(covid_19_india[[#This Row],[Positive]]/covid_19_india[[#This Row],[Total_Tests]],0)</f>
        <v>0</v>
      </c>
      <c r="O1768" t="str">
        <f>IF(covid_19_india[[#This Row],[Date]]&lt;GETPIVOTDATA("Minimum Vaccination Date",$R$1),"Pre Vaccination","Post Vaccination")</f>
        <v>Pre Vaccination</v>
      </c>
      <c r="P1768" t="str">
        <f>TEXT(covid_19_india[[#This Row],[Date]],"dddd")</f>
        <v>Saturday</v>
      </c>
      <c r="Q1768">
        <f>IFERROR(covid_19_india[[#This Row],[Total_Vaccinations]]/covid_19_india[[#This Row],[Confirmed]],0)</f>
        <v>0</v>
      </c>
    </row>
    <row r="1769" spans="1:17" x14ac:dyDescent="0.3">
      <c r="A1769">
        <v>9155</v>
      </c>
      <c r="B1769" s="1">
        <v>44171</v>
      </c>
      <c r="C1769" s="2">
        <v>0.33333333333333331</v>
      </c>
      <c r="D1769" t="s">
        <v>35</v>
      </c>
      <c r="E1769">
        <v>209130</v>
      </c>
      <c r="F1769">
        <v>989</v>
      </c>
      <c r="G1769">
        <v>213662</v>
      </c>
      <c r="H1769">
        <f>ABS(covid_19_india[[#This Row],[Confirmed]]-covid_19_india[[#This Row],[Cured]]-covid_19_india[[#This Row],[Deaths]])</f>
        <v>3543</v>
      </c>
      <c r="I1769" cm="1">
        <f t="array" ref="I1769">IFERROR(INDEX(StatewiseTestingDetails[TotalSamples],MATCH(1,(StatewiseTestingDetails[Date]=covid_19_india[[#This Row],[Date]]) * (StatewiseTestingDetails[State]=covid_19_india[[#This Row],[State/UnionTerritory]]),0)),0)</f>
        <v>5460597</v>
      </c>
      <c r="J1769" cm="1">
        <f t="array" ref="J1769">IFERROR(INDEX(StatewiseTestingDetails[Positive],MATCH(1,(StatewiseTestingDetails[Date]=covid_19_india[[#This Row],[Date]]) * (StatewiseTestingDetails[State]=covid_19_india[[#This Row],[State/UnionTerritory]]),0),0),0)</f>
        <v>0</v>
      </c>
      <c r="K1769" cm="1">
        <f t="array" ref="K17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9">
        <f>IFERROR(covid_19_india[[#This Row],[Deaths]]/covid_19_india[[#This Row],[Confirmed]],0)</f>
        <v>4.6288062453782143E-3</v>
      </c>
      <c r="M1769">
        <f>IFERROR(covid_19_india[[#This Row],[Cured]]/covid_19_india[[#This Row],[Confirmed]],0)</f>
        <v>0.97878892830732656</v>
      </c>
      <c r="N1769">
        <f>IFERROR(covid_19_india[[#This Row],[Positive]]/covid_19_india[[#This Row],[Total_Tests]],0)</f>
        <v>0</v>
      </c>
      <c r="O1769" t="str">
        <f>IF(covid_19_india[[#This Row],[Date]]&lt;GETPIVOTDATA("Minimum Vaccination Date",$R$1),"Pre Vaccination","Post Vaccination")</f>
        <v>Pre Vaccination</v>
      </c>
      <c r="P1769" t="str">
        <f>TEXT(covid_19_india[[#This Row],[Date]],"dddd")</f>
        <v>Sunday</v>
      </c>
      <c r="Q1769">
        <f>IFERROR(covid_19_india[[#This Row],[Total_Vaccinations]]/covid_19_india[[#This Row],[Confirmed]],0)</f>
        <v>0</v>
      </c>
    </row>
    <row r="1770" spans="1:17" x14ac:dyDescent="0.3">
      <c r="A1770">
        <v>9190</v>
      </c>
      <c r="B1770" s="1">
        <v>44172</v>
      </c>
      <c r="C1770" s="2">
        <v>0.33333333333333331</v>
      </c>
      <c r="D1770" t="s">
        <v>35</v>
      </c>
      <c r="E1770">
        <v>209214</v>
      </c>
      <c r="F1770">
        <v>993</v>
      </c>
      <c r="G1770">
        <v>213759</v>
      </c>
      <c r="H1770">
        <f>ABS(covid_19_india[[#This Row],[Confirmed]]-covid_19_india[[#This Row],[Cured]]-covid_19_india[[#This Row],[Deaths]])</f>
        <v>3552</v>
      </c>
      <c r="I1770" cm="1">
        <f t="array" ref="I1770">IFERROR(INDEX(StatewiseTestingDetails[TotalSamples],MATCH(1,(StatewiseTestingDetails[Date]=covid_19_india[[#This Row],[Date]]) * (StatewiseTestingDetails[State]=covid_19_india[[#This Row],[State/UnionTerritory]]),0)),0)</f>
        <v>5490072</v>
      </c>
      <c r="J1770" cm="1">
        <f t="array" ref="J1770">IFERROR(INDEX(StatewiseTestingDetails[Positive],MATCH(1,(StatewiseTestingDetails[Date]=covid_19_india[[#This Row],[Date]]) * (StatewiseTestingDetails[State]=covid_19_india[[#This Row],[State/UnionTerritory]]),0),0),0)</f>
        <v>0</v>
      </c>
      <c r="K1770" cm="1">
        <f t="array" ref="K17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0">
        <f>IFERROR(covid_19_india[[#This Row],[Deaths]]/covid_19_india[[#This Row],[Confirmed]],0)</f>
        <v>4.6454184385218865E-3</v>
      </c>
      <c r="M1770">
        <f>IFERROR(covid_19_india[[#This Row],[Cured]]/covid_19_india[[#This Row],[Confirmed]],0)</f>
        <v>0.97873773735842706</v>
      </c>
      <c r="N1770">
        <f>IFERROR(covid_19_india[[#This Row],[Positive]]/covid_19_india[[#This Row],[Total_Tests]],0)</f>
        <v>0</v>
      </c>
      <c r="O1770" t="str">
        <f>IF(covid_19_india[[#This Row],[Date]]&lt;GETPIVOTDATA("Minimum Vaccination Date",$R$1),"Pre Vaccination","Post Vaccination")</f>
        <v>Pre Vaccination</v>
      </c>
      <c r="P1770" t="str">
        <f>TEXT(covid_19_india[[#This Row],[Date]],"dddd")</f>
        <v>Monday</v>
      </c>
      <c r="Q1770">
        <f>IFERROR(covid_19_india[[#This Row],[Total_Vaccinations]]/covid_19_india[[#This Row],[Confirmed]],0)</f>
        <v>0</v>
      </c>
    </row>
    <row r="1771" spans="1:17" x14ac:dyDescent="0.3">
      <c r="A1771">
        <v>9225</v>
      </c>
      <c r="B1771" s="1">
        <v>44173</v>
      </c>
      <c r="C1771" s="2">
        <v>0.33333333333333331</v>
      </c>
      <c r="D1771" t="s">
        <v>35</v>
      </c>
      <c r="E1771">
        <v>209345</v>
      </c>
      <c r="F1771">
        <v>995</v>
      </c>
      <c r="G1771">
        <v>213925</v>
      </c>
      <c r="H1771">
        <f>ABS(covid_19_india[[#This Row],[Confirmed]]-covid_19_india[[#This Row],[Cured]]-covid_19_india[[#This Row],[Deaths]])</f>
        <v>3585</v>
      </c>
      <c r="I1771" cm="1">
        <f t="array" ref="I1771">IFERROR(INDEX(StatewiseTestingDetails[TotalSamples],MATCH(1,(StatewiseTestingDetails[Date]=covid_19_india[[#This Row],[Date]]) * (StatewiseTestingDetails[State]=covid_19_india[[#This Row],[State/UnionTerritory]]),0)),0)</f>
        <v>5510027</v>
      </c>
      <c r="J1771" cm="1">
        <f t="array" ref="J1771">IFERROR(INDEX(StatewiseTestingDetails[Positive],MATCH(1,(StatewiseTestingDetails[Date]=covid_19_india[[#This Row],[Date]]) * (StatewiseTestingDetails[State]=covid_19_india[[#This Row],[State/UnionTerritory]]),0),0),0)</f>
        <v>0</v>
      </c>
      <c r="K1771" cm="1">
        <f t="array" ref="K17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1">
        <f>IFERROR(covid_19_india[[#This Row],[Deaths]]/covid_19_india[[#This Row],[Confirmed]],0)</f>
        <v>4.6511627906976744E-3</v>
      </c>
      <c r="M1771">
        <f>IFERROR(covid_19_india[[#This Row],[Cured]]/covid_19_india[[#This Row],[Confirmed]],0)</f>
        <v>0.97859062755638659</v>
      </c>
      <c r="N1771">
        <f>IFERROR(covid_19_india[[#This Row],[Positive]]/covid_19_india[[#This Row],[Total_Tests]],0)</f>
        <v>0</v>
      </c>
      <c r="O1771" t="str">
        <f>IF(covid_19_india[[#This Row],[Date]]&lt;GETPIVOTDATA("Minimum Vaccination Date",$R$1),"Pre Vaccination","Post Vaccination")</f>
        <v>Pre Vaccination</v>
      </c>
      <c r="P1771" t="str">
        <f>TEXT(covid_19_india[[#This Row],[Date]],"dddd")</f>
        <v>Tuesday</v>
      </c>
      <c r="Q1771">
        <f>IFERROR(covid_19_india[[#This Row],[Total_Vaccinations]]/covid_19_india[[#This Row],[Confirmed]],0)</f>
        <v>0</v>
      </c>
    </row>
    <row r="1772" spans="1:17" x14ac:dyDescent="0.3">
      <c r="A1772">
        <v>9260</v>
      </c>
      <c r="B1772" s="1">
        <v>44174</v>
      </c>
      <c r="C1772" s="2">
        <v>0.33333333333333331</v>
      </c>
      <c r="D1772" t="s">
        <v>35</v>
      </c>
      <c r="E1772">
        <v>209447</v>
      </c>
      <c r="F1772">
        <v>997</v>
      </c>
      <c r="G1772">
        <v>214019</v>
      </c>
      <c r="H1772">
        <f>ABS(covid_19_india[[#This Row],[Confirmed]]-covid_19_india[[#This Row],[Cured]]-covid_19_india[[#This Row],[Deaths]])</f>
        <v>3575</v>
      </c>
      <c r="I1772" cm="1">
        <f t="array" ref="I1772">IFERROR(INDEX(StatewiseTestingDetails[TotalSamples],MATCH(1,(StatewiseTestingDetails[Date]=covid_19_india[[#This Row],[Date]]) * (StatewiseTestingDetails[State]=covid_19_india[[#This Row],[State/UnionTerritory]]),0)),0)</f>
        <v>5538923</v>
      </c>
      <c r="J1772" cm="1">
        <f t="array" ref="J1772">IFERROR(INDEX(StatewiseTestingDetails[Positive],MATCH(1,(StatewiseTestingDetails[Date]=covid_19_india[[#This Row],[Date]]) * (StatewiseTestingDetails[State]=covid_19_india[[#This Row],[State/UnionTerritory]]),0),0),0)</f>
        <v>0</v>
      </c>
      <c r="K1772" cm="1">
        <f t="array" ref="K17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2">
        <f>IFERROR(covid_19_india[[#This Row],[Deaths]]/covid_19_india[[#This Row],[Confirmed]],0)</f>
        <v>4.65846490264883E-3</v>
      </c>
      <c r="M1772">
        <f>IFERROR(covid_19_india[[#This Row],[Cured]]/covid_19_india[[#This Row],[Confirmed]],0)</f>
        <v>0.97863741069718113</v>
      </c>
      <c r="N1772">
        <f>IFERROR(covid_19_india[[#This Row],[Positive]]/covid_19_india[[#This Row],[Total_Tests]],0)</f>
        <v>0</v>
      </c>
      <c r="O1772" t="str">
        <f>IF(covid_19_india[[#This Row],[Date]]&lt;GETPIVOTDATA("Minimum Vaccination Date",$R$1),"Pre Vaccination","Post Vaccination")</f>
        <v>Pre Vaccination</v>
      </c>
      <c r="P1772" t="str">
        <f>TEXT(covid_19_india[[#This Row],[Date]],"dddd")</f>
        <v>Wednesday</v>
      </c>
      <c r="Q1772">
        <f>IFERROR(covid_19_india[[#This Row],[Total_Vaccinations]]/covid_19_india[[#This Row],[Confirmed]],0)</f>
        <v>0</v>
      </c>
    </row>
    <row r="1773" spans="1:17" x14ac:dyDescent="0.3">
      <c r="A1773">
        <v>9295</v>
      </c>
      <c r="B1773" s="1">
        <v>44175</v>
      </c>
      <c r="C1773" s="2">
        <v>0.33333333333333331</v>
      </c>
      <c r="D1773" t="s">
        <v>35</v>
      </c>
      <c r="E1773">
        <v>209625</v>
      </c>
      <c r="F1773">
        <v>998</v>
      </c>
      <c r="G1773">
        <v>214165</v>
      </c>
      <c r="H1773">
        <f>ABS(covid_19_india[[#This Row],[Confirmed]]-covid_19_india[[#This Row],[Cured]]-covid_19_india[[#This Row],[Deaths]])</f>
        <v>3542</v>
      </c>
      <c r="I1773" cm="1">
        <f t="array" ref="I1773">IFERROR(INDEX(StatewiseTestingDetails[TotalSamples],MATCH(1,(StatewiseTestingDetails[Date]=covid_19_india[[#This Row],[Date]]) * (StatewiseTestingDetails[State]=covid_19_india[[#This Row],[State/UnionTerritory]]),0)),0)</f>
        <v>5561572</v>
      </c>
      <c r="J1773" cm="1">
        <f t="array" ref="J1773">IFERROR(INDEX(StatewiseTestingDetails[Positive],MATCH(1,(StatewiseTestingDetails[Date]=covid_19_india[[#This Row],[Date]]) * (StatewiseTestingDetails[State]=covid_19_india[[#This Row],[State/UnionTerritory]]),0),0),0)</f>
        <v>0</v>
      </c>
      <c r="K1773" cm="1">
        <f t="array" ref="K17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3">
        <f>IFERROR(covid_19_india[[#This Row],[Deaths]]/covid_19_india[[#This Row],[Confirmed]],0)</f>
        <v>4.6599584432563679E-3</v>
      </c>
      <c r="M1773">
        <f>IFERROR(covid_19_india[[#This Row],[Cured]]/covid_19_india[[#This Row],[Confirmed]],0)</f>
        <v>0.97880139145051714</v>
      </c>
      <c r="N1773">
        <f>IFERROR(covid_19_india[[#This Row],[Positive]]/covid_19_india[[#This Row],[Total_Tests]],0)</f>
        <v>0</v>
      </c>
      <c r="O1773" t="str">
        <f>IF(covid_19_india[[#This Row],[Date]]&lt;GETPIVOTDATA("Minimum Vaccination Date",$R$1),"Pre Vaccination","Post Vaccination")</f>
        <v>Pre Vaccination</v>
      </c>
      <c r="P1773" t="str">
        <f>TEXT(covid_19_india[[#This Row],[Date]],"dddd")</f>
        <v>Thursday</v>
      </c>
      <c r="Q1773">
        <f>IFERROR(covid_19_india[[#This Row],[Total_Vaccinations]]/covid_19_india[[#This Row],[Confirmed]],0)</f>
        <v>0</v>
      </c>
    </row>
    <row r="1774" spans="1:17" x14ac:dyDescent="0.3">
      <c r="A1774">
        <v>9330</v>
      </c>
      <c r="B1774" s="1">
        <v>44176</v>
      </c>
      <c r="C1774" s="2">
        <v>0.33333333333333331</v>
      </c>
      <c r="D1774" t="s">
        <v>35</v>
      </c>
      <c r="E1774">
        <v>209790</v>
      </c>
      <c r="F1774">
        <v>999</v>
      </c>
      <c r="G1774">
        <v>214305</v>
      </c>
      <c r="H1774">
        <f>ABS(covid_19_india[[#This Row],[Confirmed]]-covid_19_india[[#This Row],[Cured]]-covid_19_india[[#This Row],[Deaths]])</f>
        <v>3516</v>
      </c>
      <c r="I1774" cm="1">
        <f t="array" ref="I1774">IFERROR(INDEX(StatewiseTestingDetails[TotalSamples],MATCH(1,(StatewiseTestingDetails[Date]=covid_19_india[[#This Row],[Date]]) * (StatewiseTestingDetails[State]=covid_19_india[[#This Row],[State/UnionTerritory]]),0)),0)</f>
        <v>5582574</v>
      </c>
      <c r="J1774" cm="1">
        <f t="array" ref="J1774">IFERROR(INDEX(StatewiseTestingDetails[Positive],MATCH(1,(StatewiseTestingDetails[Date]=covid_19_india[[#This Row],[Date]]) * (StatewiseTestingDetails[State]=covid_19_india[[#This Row],[State/UnionTerritory]]),0),0),0)</f>
        <v>0</v>
      </c>
      <c r="K1774" cm="1">
        <f t="array" ref="K17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4">
        <f>IFERROR(covid_19_india[[#This Row],[Deaths]]/covid_19_india[[#This Row],[Confirmed]],0)</f>
        <v>4.6615804577588016E-3</v>
      </c>
      <c r="M1774">
        <f>IFERROR(covid_19_india[[#This Row],[Cured]]/covid_19_india[[#This Row],[Confirmed]],0)</f>
        <v>0.97893189612934839</v>
      </c>
      <c r="N1774">
        <f>IFERROR(covid_19_india[[#This Row],[Positive]]/covid_19_india[[#This Row],[Total_Tests]],0)</f>
        <v>0</v>
      </c>
      <c r="O1774" t="str">
        <f>IF(covid_19_india[[#This Row],[Date]]&lt;GETPIVOTDATA("Minimum Vaccination Date",$R$1),"Pre Vaccination","Post Vaccination")</f>
        <v>Pre Vaccination</v>
      </c>
      <c r="P1774" t="str">
        <f>TEXT(covid_19_india[[#This Row],[Date]],"dddd")</f>
        <v>Friday</v>
      </c>
      <c r="Q1774">
        <f>IFERROR(covid_19_india[[#This Row],[Total_Vaccinations]]/covid_19_india[[#This Row],[Confirmed]],0)</f>
        <v>0</v>
      </c>
    </row>
    <row r="1775" spans="1:17" x14ac:dyDescent="0.3">
      <c r="A1775">
        <v>9366</v>
      </c>
      <c r="B1775" s="1">
        <v>44177</v>
      </c>
      <c r="C1775" s="2">
        <v>0.33333333333333331</v>
      </c>
      <c r="D1775" t="s">
        <v>35</v>
      </c>
      <c r="E1775">
        <v>209939</v>
      </c>
      <c r="F1775">
        <v>1000</v>
      </c>
      <c r="G1775">
        <v>214432</v>
      </c>
      <c r="H1775">
        <f>ABS(covid_19_india[[#This Row],[Confirmed]]-covid_19_india[[#This Row],[Cured]]-covid_19_india[[#This Row],[Deaths]])</f>
        <v>3493</v>
      </c>
      <c r="I1775" cm="1">
        <f t="array" ref="I1775">IFERROR(INDEX(StatewiseTestingDetails[TotalSamples],MATCH(1,(StatewiseTestingDetails[Date]=covid_19_india[[#This Row],[Date]]) * (StatewiseTestingDetails[State]=covid_19_india[[#This Row],[State/UnionTerritory]]),0)),0)</f>
        <v>5604468</v>
      </c>
      <c r="J1775" cm="1">
        <f t="array" ref="J1775">IFERROR(INDEX(StatewiseTestingDetails[Positive],MATCH(1,(StatewiseTestingDetails[Date]=covid_19_india[[#This Row],[Date]]) * (StatewiseTestingDetails[State]=covid_19_india[[#This Row],[State/UnionTerritory]]),0),0),0)</f>
        <v>0</v>
      </c>
      <c r="K1775" cm="1">
        <f t="array" ref="K17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5">
        <f>IFERROR(covid_19_india[[#This Row],[Deaths]]/covid_19_india[[#This Row],[Confirmed]],0)</f>
        <v>4.6634830622295179E-3</v>
      </c>
      <c r="M1775">
        <f>IFERROR(covid_19_india[[#This Row],[Cured]]/covid_19_india[[#This Row],[Confirmed]],0)</f>
        <v>0.97904697060140278</v>
      </c>
      <c r="N1775">
        <f>IFERROR(covid_19_india[[#This Row],[Positive]]/covid_19_india[[#This Row],[Total_Tests]],0)</f>
        <v>0</v>
      </c>
      <c r="O1775" t="str">
        <f>IF(covid_19_india[[#This Row],[Date]]&lt;GETPIVOTDATA("Minimum Vaccination Date",$R$1),"Pre Vaccination","Post Vaccination")</f>
        <v>Pre Vaccination</v>
      </c>
      <c r="P1775" t="str">
        <f>TEXT(covid_19_india[[#This Row],[Date]],"dddd")</f>
        <v>Saturday</v>
      </c>
      <c r="Q1775">
        <f>IFERROR(covid_19_india[[#This Row],[Total_Vaccinations]]/covid_19_india[[#This Row],[Confirmed]],0)</f>
        <v>0</v>
      </c>
    </row>
    <row r="1776" spans="1:17" x14ac:dyDescent="0.3">
      <c r="A1776">
        <v>9402</v>
      </c>
      <c r="B1776" s="1">
        <v>44178</v>
      </c>
      <c r="C1776" s="2">
        <v>0.33333333333333331</v>
      </c>
      <c r="D1776" t="s">
        <v>35</v>
      </c>
      <c r="E1776">
        <v>210057</v>
      </c>
      <c r="F1776">
        <v>1000</v>
      </c>
      <c r="G1776">
        <v>214584</v>
      </c>
      <c r="H1776">
        <f>ABS(covid_19_india[[#This Row],[Confirmed]]-covid_19_india[[#This Row],[Cured]]-covid_19_india[[#This Row],[Deaths]])</f>
        <v>3527</v>
      </c>
      <c r="I1776" cm="1">
        <f t="array" ref="I1776">IFERROR(INDEX(StatewiseTestingDetails[TotalSamples],MATCH(1,(StatewiseTestingDetails[Date]=covid_19_india[[#This Row],[Date]]) * (StatewiseTestingDetails[State]=covid_19_india[[#This Row],[State/UnionTerritory]]),0)),0)</f>
        <v>5615996</v>
      </c>
      <c r="J1776" cm="1">
        <f t="array" ref="J1776">IFERROR(INDEX(StatewiseTestingDetails[Positive],MATCH(1,(StatewiseTestingDetails[Date]=covid_19_india[[#This Row],[Date]]) * (StatewiseTestingDetails[State]=covid_19_india[[#This Row],[State/UnionTerritory]]),0),0),0)</f>
        <v>0</v>
      </c>
      <c r="K1776" cm="1">
        <f t="array" ref="K17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6">
        <f>IFERROR(covid_19_india[[#This Row],[Deaths]]/covid_19_india[[#This Row],[Confirmed]],0)</f>
        <v>4.6601796965290978E-3</v>
      </c>
      <c r="M1776">
        <f>IFERROR(covid_19_india[[#This Row],[Cured]]/covid_19_india[[#This Row],[Confirmed]],0)</f>
        <v>0.97890336651381282</v>
      </c>
      <c r="N1776">
        <f>IFERROR(covid_19_india[[#This Row],[Positive]]/covid_19_india[[#This Row],[Total_Tests]],0)</f>
        <v>0</v>
      </c>
      <c r="O1776" t="str">
        <f>IF(covid_19_india[[#This Row],[Date]]&lt;GETPIVOTDATA("Minimum Vaccination Date",$R$1),"Pre Vaccination","Post Vaccination")</f>
        <v>Pre Vaccination</v>
      </c>
      <c r="P1776" t="str">
        <f>TEXT(covid_19_india[[#This Row],[Date]],"dddd")</f>
        <v>Sunday</v>
      </c>
      <c r="Q1776">
        <f>IFERROR(covid_19_india[[#This Row],[Total_Vaccinations]]/covid_19_india[[#This Row],[Confirmed]],0)</f>
        <v>0</v>
      </c>
    </row>
    <row r="1777" spans="1:17" x14ac:dyDescent="0.3">
      <c r="A1777">
        <v>9438</v>
      </c>
      <c r="B1777" s="1">
        <v>44179</v>
      </c>
      <c r="C1777" s="2">
        <v>0.33333333333333331</v>
      </c>
      <c r="D1777" t="s">
        <v>35</v>
      </c>
      <c r="E1777">
        <v>210174</v>
      </c>
      <c r="F1777">
        <v>1002</v>
      </c>
      <c r="G1777">
        <v>214657</v>
      </c>
      <c r="H1777">
        <f>ABS(covid_19_india[[#This Row],[Confirmed]]-covid_19_india[[#This Row],[Cured]]-covid_19_india[[#This Row],[Deaths]])</f>
        <v>3481</v>
      </c>
      <c r="I1777" cm="1">
        <f t="array" ref="I1777">IFERROR(INDEX(StatewiseTestingDetails[TotalSamples],MATCH(1,(StatewiseTestingDetails[Date]=covid_19_india[[#This Row],[Date]]) * (StatewiseTestingDetails[State]=covid_19_india[[#This Row],[State/UnionTerritory]]),0)),0)</f>
        <v>5644556</v>
      </c>
      <c r="J1777" cm="1">
        <f t="array" ref="J1777">IFERROR(INDEX(StatewiseTestingDetails[Positive],MATCH(1,(StatewiseTestingDetails[Date]=covid_19_india[[#This Row],[Date]]) * (StatewiseTestingDetails[State]=covid_19_india[[#This Row],[State/UnionTerritory]]),0),0),0)</f>
        <v>0</v>
      </c>
      <c r="K1777" cm="1">
        <f t="array" ref="K17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7">
        <f>IFERROR(covid_19_india[[#This Row],[Deaths]]/covid_19_india[[#This Row],[Confirmed]],0)</f>
        <v>4.6679120643631465E-3</v>
      </c>
      <c r="M1777">
        <f>IFERROR(covid_19_india[[#This Row],[Cured]]/covid_19_india[[#This Row],[Confirmed]],0)</f>
        <v>0.97911551917710582</v>
      </c>
      <c r="N1777">
        <f>IFERROR(covid_19_india[[#This Row],[Positive]]/covid_19_india[[#This Row],[Total_Tests]],0)</f>
        <v>0</v>
      </c>
      <c r="O1777" t="str">
        <f>IF(covid_19_india[[#This Row],[Date]]&lt;GETPIVOTDATA("Minimum Vaccination Date",$R$1),"Pre Vaccination","Post Vaccination")</f>
        <v>Pre Vaccination</v>
      </c>
      <c r="P1777" t="str">
        <f>TEXT(covid_19_india[[#This Row],[Date]],"dddd")</f>
        <v>Monday</v>
      </c>
      <c r="Q1777">
        <f>IFERROR(covid_19_india[[#This Row],[Total_Vaccinations]]/covid_19_india[[#This Row],[Confirmed]],0)</f>
        <v>0</v>
      </c>
    </row>
    <row r="1778" spans="1:17" x14ac:dyDescent="0.3">
      <c r="A1778">
        <v>9474</v>
      </c>
      <c r="B1778" s="1">
        <v>44180</v>
      </c>
      <c r="C1778" s="2">
        <v>0.33333333333333331</v>
      </c>
      <c r="D1778" t="s">
        <v>35</v>
      </c>
      <c r="E1778">
        <v>210299</v>
      </c>
      <c r="F1778">
        <v>1003</v>
      </c>
      <c r="G1778">
        <v>214803</v>
      </c>
      <c r="H1778">
        <f>ABS(covid_19_india[[#This Row],[Confirmed]]-covid_19_india[[#This Row],[Cured]]-covid_19_india[[#This Row],[Deaths]])</f>
        <v>3501</v>
      </c>
      <c r="I1778" cm="1">
        <f t="array" ref="I1778">IFERROR(INDEX(StatewiseTestingDetails[TotalSamples],MATCH(1,(StatewiseTestingDetails[Date]=covid_19_india[[#This Row],[Date]]) * (StatewiseTestingDetails[State]=covid_19_india[[#This Row],[State/UnionTerritory]]),0)),0)</f>
        <v>5670841</v>
      </c>
      <c r="J1778" cm="1">
        <f t="array" ref="J1778">IFERROR(INDEX(StatewiseTestingDetails[Positive],MATCH(1,(StatewiseTestingDetails[Date]=covid_19_india[[#This Row],[Date]]) * (StatewiseTestingDetails[State]=covid_19_india[[#This Row],[State/UnionTerritory]]),0),0),0)</f>
        <v>0</v>
      </c>
      <c r="K1778" cm="1">
        <f t="array" ref="K17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8">
        <f>IFERROR(covid_19_india[[#This Row],[Deaths]]/covid_19_india[[#This Row],[Confirmed]],0)</f>
        <v>4.6693947477456088E-3</v>
      </c>
      <c r="M1778">
        <f>IFERROR(covid_19_india[[#This Row],[Cured]]/covid_19_india[[#This Row],[Confirmed]],0)</f>
        <v>0.97903195020553713</v>
      </c>
      <c r="N1778">
        <f>IFERROR(covid_19_india[[#This Row],[Positive]]/covid_19_india[[#This Row],[Total_Tests]],0)</f>
        <v>0</v>
      </c>
      <c r="O1778" t="str">
        <f>IF(covid_19_india[[#This Row],[Date]]&lt;GETPIVOTDATA("Minimum Vaccination Date",$R$1),"Pre Vaccination","Post Vaccination")</f>
        <v>Pre Vaccination</v>
      </c>
      <c r="P1778" t="str">
        <f>TEXT(covid_19_india[[#This Row],[Date]],"dddd")</f>
        <v>Tuesday</v>
      </c>
      <c r="Q1778">
        <f>IFERROR(covid_19_india[[#This Row],[Total_Vaccinations]]/covid_19_india[[#This Row],[Confirmed]],0)</f>
        <v>0</v>
      </c>
    </row>
    <row r="1779" spans="1:17" x14ac:dyDescent="0.3">
      <c r="A1779">
        <v>9510</v>
      </c>
      <c r="B1779" s="1">
        <v>44181</v>
      </c>
      <c r="C1779" s="2">
        <v>0.33333333333333331</v>
      </c>
      <c r="D1779" t="s">
        <v>35</v>
      </c>
      <c r="E1779">
        <v>210401</v>
      </c>
      <c r="F1779">
        <v>1004</v>
      </c>
      <c r="G1779">
        <v>214945</v>
      </c>
      <c r="H1779">
        <f>ABS(covid_19_india[[#This Row],[Confirmed]]-covid_19_india[[#This Row],[Cured]]-covid_19_india[[#This Row],[Deaths]])</f>
        <v>3540</v>
      </c>
      <c r="I1779" cm="1">
        <f t="array" ref="I1779">IFERROR(INDEX(StatewiseTestingDetails[TotalSamples],MATCH(1,(StatewiseTestingDetails[Date]=covid_19_india[[#This Row],[Date]]) * (StatewiseTestingDetails[State]=covid_19_india[[#This Row],[State/UnionTerritory]]),0)),0)</f>
        <v>5693810</v>
      </c>
      <c r="J1779" cm="1">
        <f t="array" ref="J1779">IFERROR(INDEX(StatewiseTestingDetails[Positive],MATCH(1,(StatewiseTestingDetails[Date]=covid_19_india[[#This Row],[Date]]) * (StatewiseTestingDetails[State]=covid_19_india[[#This Row],[State/UnionTerritory]]),0),0),0)</f>
        <v>0</v>
      </c>
      <c r="K1779" cm="1">
        <f t="array" ref="K17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9">
        <f>IFERROR(covid_19_india[[#This Row],[Deaths]]/covid_19_india[[#This Row],[Confirmed]],0)</f>
        <v>4.6709623392030518E-3</v>
      </c>
      <c r="M1779">
        <f>IFERROR(covid_19_india[[#This Row],[Cured]]/covid_19_india[[#This Row],[Confirmed]],0)</f>
        <v>0.97885970829747149</v>
      </c>
      <c r="N1779">
        <f>IFERROR(covid_19_india[[#This Row],[Positive]]/covid_19_india[[#This Row],[Total_Tests]],0)</f>
        <v>0</v>
      </c>
      <c r="O1779" t="str">
        <f>IF(covid_19_india[[#This Row],[Date]]&lt;GETPIVOTDATA("Minimum Vaccination Date",$R$1),"Pre Vaccination","Post Vaccination")</f>
        <v>Pre Vaccination</v>
      </c>
      <c r="P1779" t="str">
        <f>TEXT(covid_19_india[[#This Row],[Date]],"dddd")</f>
        <v>Wednesday</v>
      </c>
      <c r="Q1779">
        <f>IFERROR(covid_19_india[[#This Row],[Total_Vaccinations]]/covid_19_india[[#This Row],[Confirmed]],0)</f>
        <v>0</v>
      </c>
    </row>
    <row r="1780" spans="1:17" x14ac:dyDescent="0.3">
      <c r="A1780">
        <v>9546</v>
      </c>
      <c r="B1780" s="1">
        <v>44182</v>
      </c>
      <c r="C1780" s="2">
        <v>0.33333333333333331</v>
      </c>
      <c r="D1780" t="s">
        <v>35</v>
      </c>
      <c r="E1780">
        <v>210491</v>
      </c>
      <c r="F1780">
        <v>1007</v>
      </c>
      <c r="G1780">
        <v>215042</v>
      </c>
      <c r="H1780">
        <f>ABS(covid_19_india[[#This Row],[Confirmed]]-covid_19_india[[#This Row],[Cured]]-covid_19_india[[#This Row],[Deaths]])</f>
        <v>3544</v>
      </c>
      <c r="I1780" cm="1">
        <f t="array" ref="I1780">IFERROR(INDEX(StatewiseTestingDetails[TotalSamples],MATCH(1,(StatewiseTestingDetails[Date]=covid_19_india[[#This Row],[Date]]) * (StatewiseTestingDetails[State]=covid_19_india[[#This Row],[State/UnionTerritory]]),0)),0)</f>
        <v>5717410</v>
      </c>
      <c r="J1780" cm="1">
        <f t="array" ref="J1780">IFERROR(INDEX(StatewiseTestingDetails[Positive],MATCH(1,(StatewiseTestingDetails[Date]=covid_19_india[[#This Row],[Date]]) * (StatewiseTestingDetails[State]=covid_19_india[[#This Row],[State/UnionTerritory]]),0),0),0)</f>
        <v>0</v>
      </c>
      <c r="K1780" cm="1">
        <f t="array" ref="K17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0">
        <f>IFERROR(covid_19_india[[#This Row],[Deaths]]/covid_19_india[[#This Row],[Confirmed]],0)</f>
        <v>4.6828061494963774E-3</v>
      </c>
      <c r="M1780">
        <f>IFERROR(covid_19_india[[#This Row],[Cured]]/covid_19_india[[#This Row],[Confirmed]],0)</f>
        <v>0.97883669236707249</v>
      </c>
      <c r="N1780">
        <f>IFERROR(covid_19_india[[#This Row],[Positive]]/covid_19_india[[#This Row],[Total_Tests]],0)</f>
        <v>0</v>
      </c>
      <c r="O1780" t="str">
        <f>IF(covid_19_india[[#This Row],[Date]]&lt;GETPIVOTDATA("Minimum Vaccination Date",$R$1),"Pre Vaccination","Post Vaccination")</f>
        <v>Pre Vaccination</v>
      </c>
      <c r="P1780" t="str">
        <f>TEXT(covid_19_india[[#This Row],[Date]],"dddd")</f>
        <v>Thursday</v>
      </c>
      <c r="Q1780">
        <f>IFERROR(covid_19_india[[#This Row],[Total_Vaccinations]]/covid_19_india[[#This Row],[Confirmed]],0)</f>
        <v>0</v>
      </c>
    </row>
    <row r="1781" spans="1:17" x14ac:dyDescent="0.3">
      <c r="A1781">
        <v>9582</v>
      </c>
      <c r="B1781" s="1">
        <v>44183</v>
      </c>
      <c r="C1781" s="2">
        <v>0.33333333333333331</v>
      </c>
      <c r="D1781" t="s">
        <v>35</v>
      </c>
      <c r="E1781">
        <v>210615</v>
      </c>
      <c r="F1781">
        <v>1010</v>
      </c>
      <c r="G1781">
        <v>215148</v>
      </c>
      <c r="H1781">
        <f>ABS(covid_19_india[[#This Row],[Confirmed]]-covid_19_india[[#This Row],[Cured]]-covid_19_india[[#This Row],[Deaths]])</f>
        <v>3523</v>
      </c>
      <c r="I1781" cm="1">
        <f t="array" ref="I1781">IFERROR(INDEX(StatewiseTestingDetails[TotalSamples],MATCH(1,(StatewiseTestingDetails[Date]=covid_19_india[[#This Row],[Date]]) * (StatewiseTestingDetails[State]=covid_19_india[[#This Row],[State/UnionTerritory]]),0)),0)</f>
        <v>5740172</v>
      </c>
      <c r="J1781" cm="1">
        <f t="array" ref="J1781">IFERROR(INDEX(StatewiseTestingDetails[Positive],MATCH(1,(StatewiseTestingDetails[Date]=covid_19_india[[#This Row],[Date]]) * (StatewiseTestingDetails[State]=covid_19_india[[#This Row],[State/UnionTerritory]]),0),0),0)</f>
        <v>0</v>
      </c>
      <c r="K1781" cm="1">
        <f t="array" ref="K17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1">
        <f>IFERROR(covid_19_india[[#This Row],[Deaths]]/covid_19_india[[#This Row],[Confirmed]],0)</f>
        <v>4.6944428951233566E-3</v>
      </c>
      <c r="M1781">
        <f>IFERROR(covid_19_india[[#This Row],[Cured]]/covid_19_india[[#This Row],[Confirmed]],0)</f>
        <v>0.97893078253109489</v>
      </c>
      <c r="N1781">
        <f>IFERROR(covid_19_india[[#This Row],[Positive]]/covid_19_india[[#This Row],[Total_Tests]],0)</f>
        <v>0</v>
      </c>
      <c r="O1781" t="str">
        <f>IF(covid_19_india[[#This Row],[Date]]&lt;GETPIVOTDATA("Minimum Vaccination Date",$R$1),"Pre Vaccination","Post Vaccination")</f>
        <v>Pre Vaccination</v>
      </c>
      <c r="P1781" t="str">
        <f>TEXT(covid_19_india[[#This Row],[Date]],"dddd")</f>
        <v>Friday</v>
      </c>
      <c r="Q1781">
        <f>IFERROR(covid_19_india[[#This Row],[Total_Vaccinations]]/covid_19_india[[#This Row],[Confirmed]],0)</f>
        <v>0</v>
      </c>
    </row>
    <row r="1782" spans="1:17" x14ac:dyDescent="0.3">
      <c r="A1782">
        <v>9618</v>
      </c>
      <c r="B1782" s="1">
        <v>44184</v>
      </c>
      <c r="C1782" s="2">
        <v>0.33333333333333331</v>
      </c>
      <c r="D1782" t="s">
        <v>35</v>
      </c>
      <c r="E1782">
        <v>210700</v>
      </c>
      <c r="F1782">
        <v>1011</v>
      </c>
      <c r="G1782">
        <v>215250</v>
      </c>
      <c r="H1782">
        <f>ABS(covid_19_india[[#This Row],[Confirmed]]-covid_19_india[[#This Row],[Cured]]-covid_19_india[[#This Row],[Deaths]])</f>
        <v>3539</v>
      </c>
      <c r="I1782" cm="1">
        <f t="array" ref="I1782">IFERROR(INDEX(StatewiseTestingDetails[TotalSamples],MATCH(1,(StatewiseTestingDetails[Date]=covid_19_india[[#This Row],[Date]]) * (StatewiseTestingDetails[State]=covid_19_india[[#This Row],[State/UnionTerritory]]),0)),0)</f>
        <v>5760162</v>
      </c>
      <c r="J1782" cm="1">
        <f t="array" ref="J1782">IFERROR(INDEX(StatewiseTestingDetails[Positive],MATCH(1,(StatewiseTestingDetails[Date]=covid_19_india[[#This Row],[Date]]) * (StatewiseTestingDetails[State]=covid_19_india[[#This Row],[State/UnionTerritory]]),0),0),0)</f>
        <v>0</v>
      </c>
      <c r="K1782" cm="1">
        <f t="array" ref="K17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2">
        <f>IFERROR(covid_19_india[[#This Row],[Deaths]]/covid_19_india[[#This Row],[Confirmed]],0)</f>
        <v>4.6968641114982579E-3</v>
      </c>
      <c r="M1782">
        <f>IFERROR(covid_19_india[[#This Row],[Cured]]/covid_19_india[[#This Row],[Confirmed]],0)</f>
        <v>0.9788617886178862</v>
      </c>
      <c r="N1782">
        <f>IFERROR(covid_19_india[[#This Row],[Positive]]/covid_19_india[[#This Row],[Total_Tests]],0)</f>
        <v>0</v>
      </c>
      <c r="O1782" t="str">
        <f>IF(covid_19_india[[#This Row],[Date]]&lt;GETPIVOTDATA("Minimum Vaccination Date",$R$1),"Pre Vaccination","Post Vaccination")</f>
        <v>Pre Vaccination</v>
      </c>
      <c r="P1782" t="str">
        <f>TEXT(covid_19_india[[#This Row],[Date]],"dddd")</f>
        <v>Saturday</v>
      </c>
      <c r="Q1782">
        <f>IFERROR(covid_19_india[[#This Row],[Total_Vaccinations]]/covid_19_india[[#This Row],[Confirmed]],0)</f>
        <v>0</v>
      </c>
    </row>
    <row r="1783" spans="1:17" x14ac:dyDescent="0.3">
      <c r="A1783">
        <v>9654</v>
      </c>
      <c r="B1783" s="1">
        <v>44185</v>
      </c>
      <c r="C1783" s="2">
        <v>0.33333333333333331</v>
      </c>
      <c r="D1783" t="s">
        <v>35</v>
      </c>
      <c r="E1783">
        <v>210808</v>
      </c>
      <c r="F1783">
        <v>1012</v>
      </c>
      <c r="G1783">
        <v>215346</v>
      </c>
      <c r="H1783">
        <f>ABS(covid_19_india[[#This Row],[Confirmed]]-covid_19_india[[#This Row],[Cured]]-covid_19_india[[#This Row],[Deaths]])</f>
        <v>3526</v>
      </c>
      <c r="I1783" cm="1">
        <f t="array" ref="I1783">IFERROR(INDEX(StatewiseTestingDetails[TotalSamples],MATCH(1,(StatewiseTestingDetails[Date]=covid_19_india[[#This Row],[Date]]) * (StatewiseTestingDetails[State]=covid_19_india[[#This Row],[State/UnionTerritory]]),0)),0)</f>
        <v>5770309</v>
      </c>
      <c r="J1783" cm="1">
        <f t="array" ref="J1783">IFERROR(INDEX(StatewiseTestingDetails[Positive],MATCH(1,(StatewiseTestingDetails[Date]=covid_19_india[[#This Row],[Date]]) * (StatewiseTestingDetails[State]=covid_19_india[[#This Row],[State/UnionTerritory]]),0),0),0)</f>
        <v>0</v>
      </c>
      <c r="K1783" cm="1">
        <f t="array" ref="K17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3">
        <f>IFERROR(covid_19_india[[#This Row],[Deaths]]/covid_19_india[[#This Row],[Confirmed]],0)</f>
        <v>4.6994139663611122E-3</v>
      </c>
      <c r="M1783">
        <f>IFERROR(covid_19_india[[#This Row],[Cured]]/covid_19_india[[#This Row],[Confirmed]],0)</f>
        <v>0.97892693618641624</v>
      </c>
      <c r="N1783">
        <f>IFERROR(covid_19_india[[#This Row],[Positive]]/covid_19_india[[#This Row],[Total_Tests]],0)</f>
        <v>0</v>
      </c>
      <c r="O1783" t="str">
        <f>IF(covid_19_india[[#This Row],[Date]]&lt;GETPIVOTDATA("Minimum Vaccination Date",$R$1),"Pre Vaccination","Post Vaccination")</f>
        <v>Pre Vaccination</v>
      </c>
      <c r="P1783" t="str">
        <f>TEXT(covid_19_india[[#This Row],[Date]],"dddd")</f>
        <v>Sunday</v>
      </c>
      <c r="Q1783">
        <f>IFERROR(covid_19_india[[#This Row],[Total_Vaccinations]]/covid_19_india[[#This Row],[Confirmed]],0)</f>
        <v>0</v>
      </c>
    </row>
    <row r="1784" spans="1:17" x14ac:dyDescent="0.3">
      <c r="A1784">
        <v>9690</v>
      </c>
      <c r="B1784" s="1">
        <v>44186</v>
      </c>
      <c r="C1784" s="2">
        <v>0.33333333333333331</v>
      </c>
      <c r="D1784" t="s">
        <v>35</v>
      </c>
      <c r="E1784">
        <v>210872</v>
      </c>
      <c r="F1784">
        <v>1017</v>
      </c>
      <c r="G1784">
        <v>215409</v>
      </c>
      <c r="H1784">
        <f>ABS(covid_19_india[[#This Row],[Confirmed]]-covid_19_india[[#This Row],[Cured]]-covid_19_india[[#This Row],[Deaths]])</f>
        <v>3520</v>
      </c>
      <c r="I1784" cm="1">
        <f t="array" ref="I1784">IFERROR(INDEX(StatewiseTestingDetails[TotalSamples],MATCH(1,(StatewiseTestingDetails[Date]=covid_19_india[[#This Row],[Date]]) * (StatewiseTestingDetails[State]=covid_19_india[[#This Row],[State/UnionTerritory]]),0)),0)</f>
        <v>5794448</v>
      </c>
      <c r="J1784" cm="1">
        <f t="array" ref="J1784">IFERROR(INDEX(StatewiseTestingDetails[Positive],MATCH(1,(StatewiseTestingDetails[Date]=covid_19_india[[#This Row],[Date]]) * (StatewiseTestingDetails[State]=covid_19_india[[#This Row],[State/UnionTerritory]]),0),0),0)</f>
        <v>0</v>
      </c>
      <c r="K1784" cm="1">
        <f t="array" ref="K17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4">
        <f>IFERROR(covid_19_india[[#This Row],[Deaths]]/covid_19_india[[#This Row],[Confirmed]],0)</f>
        <v>4.721251201203292E-3</v>
      </c>
      <c r="M1784">
        <f>IFERROR(covid_19_india[[#This Row],[Cured]]/covid_19_india[[#This Row],[Confirmed]],0)</f>
        <v>0.97893774169138703</v>
      </c>
      <c r="N1784">
        <f>IFERROR(covid_19_india[[#This Row],[Positive]]/covid_19_india[[#This Row],[Total_Tests]],0)</f>
        <v>0</v>
      </c>
      <c r="O1784" t="str">
        <f>IF(covid_19_india[[#This Row],[Date]]&lt;GETPIVOTDATA("Minimum Vaccination Date",$R$1),"Pre Vaccination","Post Vaccination")</f>
        <v>Pre Vaccination</v>
      </c>
      <c r="P1784" t="str">
        <f>TEXT(covid_19_india[[#This Row],[Date]],"dddd")</f>
        <v>Monday</v>
      </c>
      <c r="Q1784">
        <f>IFERROR(covid_19_india[[#This Row],[Total_Vaccinations]]/covid_19_india[[#This Row],[Confirmed]],0)</f>
        <v>0</v>
      </c>
    </row>
    <row r="1785" spans="1:17" x14ac:dyDescent="0.3">
      <c r="A1785">
        <v>9726</v>
      </c>
      <c r="B1785" s="1">
        <v>44187</v>
      </c>
      <c r="C1785" s="2">
        <v>0.33333333333333331</v>
      </c>
      <c r="D1785" t="s">
        <v>35</v>
      </c>
      <c r="E1785">
        <v>210965</v>
      </c>
      <c r="F1785">
        <v>1020</v>
      </c>
      <c r="G1785">
        <v>215510</v>
      </c>
      <c r="H1785">
        <f>ABS(covid_19_india[[#This Row],[Confirmed]]-covid_19_india[[#This Row],[Cured]]-covid_19_india[[#This Row],[Deaths]])</f>
        <v>3525</v>
      </c>
      <c r="I1785" cm="1">
        <f t="array" ref="I1785">IFERROR(INDEX(StatewiseTestingDetails[TotalSamples],MATCH(1,(StatewiseTestingDetails[Date]=covid_19_india[[#This Row],[Date]]) * (StatewiseTestingDetails[State]=covid_19_india[[#This Row],[State/UnionTerritory]]),0)),0)</f>
        <v>5817612</v>
      </c>
      <c r="J1785" cm="1">
        <f t="array" ref="J1785">IFERROR(INDEX(StatewiseTestingDetails[Positive],MATCH(1,(StatewiseTestingDetails[Date]=covid_19_india[[#This Row],[Date]]) * (StatewiseTestingDetails[State]=covid_19_india[[#This Row],[State/UnionTerritory]]),0),0),0)</f>
        <v>0</v>
      </c>
      <c r="K1785" cm="1">
        <f t="array" ref="K17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5">
        <f>IFERROR(covid_19_india[[#This Row],[Deaths]]/covid_19_india[[#This Row],[Confirmed]],0)</f>
        <v>4.7329590274233216E-3</v>
      </c>
      <c r="M1785">
        <f>IFERROR(covid_19_india[[#This Row],[Cured]]/covid_19_india[[#This Row],[Confirmed]],0)</f>
        <v>0.97891049139251074</v>
      </c>
      <c r="N1785">
        <f>IFERROR(covid_19_india[[#This Row],[Positive]]/covid_19_india[[#This Row],[Total_Tests]],0)</f>
        <v>0</v>
      </c>
      <c r="O1785" t="str">
        <f>IF(covid_19_india[[#This Row],[Date]]&lt;GETPIVOTDATA("Minimum Vaccination Date",$R$1),"Pre Vaccination","Post Vaccination")</f>
        <v>Pre Vaccination</v>
      </c>
      <c r="P1785" t="str">
        <f>TEXT(covid_19_india[[#This Row],[Date]],"dddd")</f>
        <v>Tuesday</v>
      </c>
      <c r="Q1785">
        <f>IFERROR(covid_19_india[[#This Row],[Total_Vaccinations]]/covid_19_india[[#This Row],[Confirmed]],0)</f>
        <v>0</v>
      </c>
    </row>
    <row r="1786" spans="1:17" x14ac:dyDescent="0.3">
      <c r="A1786">
        <v>9762</v>
      </c>
      <c r="B1786" s="1">
        <v>44188</v>
      </c>
      <c r="C1786" s="2">
        <v>0.33333333333333331</v>
      </c>
      <c r="D1786" t="s">
        <v>35</v>
      </c>
      <c r="E1786">
        <v>211078</v>
      </c>
      <c r="F1786">
        <v>1024</v>
      </c>
      <c r="G1786">
        <v>215585</v>
      </c>
      <c r="H1786">
        <f>ABS(covid_19_india[[#This Row],[Confirmed]]-covid_19_india[[#This Row],[Cured]]-covid_19_india[[#This Row],[Deaths]])</f>
        <v>3483</v>
      </c>
      <c r="I1786" cm="1">
        <f t="array" ref="I1786">IFERROR(INDEX(StatewiseTestingDetails[TotalSamples],MATCH(1,(StatewiseTestingDetails[Date]=covid_19_india[[#This Row],[Date]]) * (StatewiseTestingDetails[State]=covid_19_india[[#This Row],[State/UnionTerritory]]),0)),0)</f>
        <v>5839239</v>
      </c>
      <c r="J1786" cm="1">
        <f t="array" ref="J1786">IFERROR(INDEX(StatewiseTestingDetails[Positive],MATCH(1,(StatewiseTestingDetails[Date]=covid_19_india[[#This Row],[Date]]) * (StatewiseTestingDetails[State]=covid_19_india[[#This Row],[State/UnionTerritory]]),0),0),0)</f>
        <v>0</v>
      </c>
      <c r="K1786" cm="1">
        <f t="array" ref="K17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6">
        <f>IFERROR(covid_19_india[[#This Row],[Deaths]]/covid_19_india[[#This Row],[Confirmed]],0)</f>
        <v>4.7498666419277776E-3</v>
      </c>
      <c r="M1786">
        <f>IFERROR(covid_19_india[[#This Row],[Cured]]/covid_19_india[[#This Row],[Confirmed]],0)</f>
        <v>0.97909409281721826</v>
      </c>
      <c r="N1786">
        <f>IFERROR(covid_19_india[[#This Row],[Positive]]/covid_19_india[[#This Row],[Total_Tests]],0)</f>
        <v>0</v>
      </c>
      <c r="O1786" t="str">
        <f>IF(covid_19_india[[#This Row],[Date]]&lt;GETPIVOTDATA("Minimum Vaccination Date",$R$1),"Pre Vaccination","Post Vaccination")</f>
        <v>Pre Vaccination</v>
      </c>
      <c r="P1786" t="str">
        <f>TEXT(covid_19_india[[#This Row],[Date]],"dddd")</f>
        <v>Wednesday</v>
      </c>
      <c r="Q1786">
        <f>IFERROR(covid_19_india[[#This Row],[Total_Vaccinations]]/covid_19_india[[#This Row],[Confirmed]],0)</f>
        <v>0</v>
      </c>
    </row>
    <row r="1787" spans="1:17" x14ac:dyDescent="0.3">
      <c r="A1787">
        <v>9798</v>
      </c>
      <c r="B1787" s="1">
        <v>44189</v>
      </c>
      <c r="C1787" s="2">
        <v>0.33333333333333331</v>
      </c>
      <c r="D1787" t="s">
        <v>35</v>
      </c>
      <c r="E1787">
        <v>211181</v>
      </c>
      <c r="F1787">
        <v>1029</v>
      </c>
      <c r="G1787">
        <v>215680</v>
      </c>
      <c r="H1787">
        <f>ABS(covid_19_india[[#This Row],[Confirmed]]-covid_19_india[[#This Row],[Cured]]-covid_19_india[[#This Row],[Deaths]])</f>
        <v>3470</v>
      </c>
      <c r="I1787" cm="1">
        <f t="array" ref="I1787">IFERROR(INDEX(StatewiseTestingDetails[TotalSamples],MATCH(1,(StatewiseTestingDetails[Date]=covid_19_india[[#This Row],[Date]]) * (StatewiseTestingDetails[State]=covid_19_india[[#This Row],[State/UnionTerritory]]),0)),0)</f>
        <v>5861134</v>
      </c>
      <c r="J1787" cm="1">
        <f t="array" ref="J1787">IFERROR(INDEX(StatewiseTestingDetails[Positive],MATCH(1,(StatewiseTestingDetails[Date]=covid_19_india[[#This Row],[Date]]) * (StatewiseTestingDetails[State]=covid_19_india[[#This Row],[State/UnionTerritory]]),0),0),0)</f>
        <v>0</v>
      </c>
      <c r="K1787" cm="1">
        <f t="array" ref="K17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7">
        <f>IFERROR(covid_19_india[[#This Row],[Deaths]]/covid_19_india[[#This Row],[Confirmed]],0)</f>
        <v>4.7709569732937683E-3</v>
      </c>
      <c r="M1787">
        <f>IFERROR(covid_19_india[[#This Row],[Cured]]/covid_19_india[[#This Row],[Confirmed]],0)</f>
        <v>0.97914039317507418</v>
      </c>
      <c r="N1787">
        <f>IFERROR(covid_19_india[[#This Row],[Positive]]/covid_19_india[[#This Row],[Total_Tests]],0)</f>
        <v>0</v>
      </c>
      <c r="O1787" t="str">
        <f>IF(covid_19_india[[#This Row],[Date]]&lt;GETPIVOTDATA("Minimum Vaccination Date",$R$1),"Pre Vaccination","Post Vaccination")</f>
        <v>Pre Vaccination</v>
      </c>
      <c r="P1787" t="str">
        <f>TEXT(covid_19_india[[#This Row],[Date]],"dddd")</f>
        <v>Thursday</v>
      </c>
      <c r="Q1787">
        <f>IFERROR(covid_19_india[[#This Row],[Total_Vaccinations]]/covid_19_india[[#This Row],[Confirmed]],0)</f>
        <v>0</v>
      </c>
    </row>
    <row r="1788" spans="1:17" x14ac:dyDescent="0.3">
      <c r="A1788">
        <v>9834</v>
      </c>
      <c r="B1788" s="1">
        <v>44190</v>
      </c>
      <c r="C1788" s="2">
        <v>0.33333333333333331</v>
      </c>
      <c r="D1788" t="s">
        <v>35</v>
      </c>
      <c r="E1788">
        <v>211286</v>
      </c>
      <c r="F1788">
        <v>1033</v>
      </c>
      <c r="G1788">
        <v>215775</v>
      </c>
      <c r="H1788">
        <f>ABS(covid_19_india[[#This Row],[Confirmed]]-covid_19_india[[#This Row],[Cured]]-covid_19_india[[#This Row],[Deaths]])</f>
        <v>3456</v>
      </c>
      <c r="I1788" cm="1">
        <f t="array" ref="I1788">IFERROR(INDEX(StatewiseTestingDetails[TotalSamples],MATCH(1,(StatewiseTestingDetails[Date]=covid_19_india[[#This Row],[Date]]) * (StatewiseTestingDetails[State]=covid_19_india[[#This Row],[State/UnionTerritory]]),0)),0)</f>
        <v>5872891</v>
      </c>
      <c r="J1788" cm="1">
        <f t="array" ref="J1788">IFERROR(INDEX(StatewiseTestingDetails[Positive],MATCH(1,(StatewiseTestingDetails[Date]=covid_19_india[[#This Row],[Date]]) * (StatewiseTestingDetails[State]=covid_19_india[[#This Row],[State/UnionTerritory]]),0),0),0)</f>
        <v>0</v>
      </c>
      <c r="K1788" cm="1">
        <f t="array" ref="K17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8">
        <f>IFERROR(covid_19_india[[#This Row],[Deaths]]/covid_19_india[[#This Row],[Confirmed]],0)</f>
        <v>4.7873942764453713E-3</v>
      </c>
      <c r="M1788">
        <f>IFERROR(covid_19_india[[#This Row],[Cured]]/covid_19_india[[#This Row],[Confirmed]],0)</f>
        <v>0.97919592167767355</v>
      </c>
      <c r="N1788">
        <f>IFERROR(covid_19_india[[#This Row],[Positive]]/covid_19_india[[#This Row],[Total_Tests]],0)</f>
        <v>0</v>
      </c>
      <c r="O1788" t="str">
        <f>IF(covid_19_india[[#This Row],[Date]]&lt;GETPIVOTDATA("Minimum Vaccination Date",$R$1),"Pre Vaccination","Post Vaccination")</f>
        <v>Pre Vaccination</v>
      </c>
      <c r="P1788" t="str">
        <f>TEXT(covid_19_india[[#This Row],[Date]],"dddd")</f>
        <v>Friday</v>
      </c>
      <c r="Q1788">
        <f>IFERROR(covid_19_india[[#This Row],[Total_Vaccinations]]/covid_19_india[[#This Row],[Confirmed]],0)</f>
        <v>0</v>
      </c>
    </row>
    <row r="1789" spans="1:17" x14ac:dyDescent="0.3">
      <c r="A1789">
        <v>9870</v>
      </c>
      <c r="B1789" s="1">
        <v>44191</v>
      </c>
      <c r="C1789" s="2">
        <v>0.33333333333333331</v>
      </c>
      <c r="D1789" t="s">
        <v>35</v>
      </c>
      <c r="E1789">
        <v>211381</v>
      </c>
      <c r="F1789">
        <v>1033</v>
      </c>
      <c r="G1789">
        <v>215836</v>
      </c>
      <c r="H1789">
        <f>ABS(covid_19_india[[#This Row],[Confirmed]]-covid_19_india[[#This Row],[Cured]]-covid_19_india[[#This Row],[Deaths]])</f>
        <v>3422</v>
      </c>
      <c r="I1789" cm="1">
        <f t="array" ref="I1789">IFERROR(INDEX(StatewiseTestingDetails[TotalSamples],MATCH(1,(StatewiseTestingDetails[Date]=covid_19_india[[#This Row],[Date]]) * (StatewiseTestingDetails[State]=covid_19_india[[#This Row],[State/UnionTerritory]]),0)),0)</f>
        <v>5891165</v>
      </c>
      <c r="J1789" cm="1">
        <f t="array" ref="J1789">IFERROR(INDEX(StatewiseTestingDetails[Positive],MATCH(1,(StatewiseTestingDetails[Date]=covid_19_india[[#This Row],[Date]]) * (StatewiseTestingDetails[State]=covid_19_india[[#This Row],[State/UnionTerritory]]),0),0),0)</f>
        <v>0</v>
      </c>
      <c r="K1789" cm="1">
        <f t="array" ref="K17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9">
        <f>IFERROR(covid_19_india[[#This Row],[Deaths]]/covid_19_india[[#This Row],[Confirmed]],0)</f>
        <v>4.7860412535443578E-3</v>
      </c>
      <c r="M1789">
        <f>IFERROR(covid_19_india[[#This Row],[Cured]]/covid_19_india[[#This Row],[Confirmed]],0)</f>
        <v>0.97935932837895434</v>
      </c>
      <c r="N1789">
        <f>IFERROR(covid_19_india[[#This Row],[Positive]]/covid_19_india[[#This Row],[Total_Tests]],0)</f>
        <v>0</v>
      </c>
      <c r="O1789" t="str">
        <f>IF(covid_19_india[[#This Row],[Date]]&lt;GETPIVOTDATA("Minimum Vaccination Date",$R$1),"Pre Vaccination","Post Vaccination")</f>
        <v>Pre Vaccination</v>
      </c>
      <c r="P1789" t="str">
        <f>TEXT(covid_19_india[[#This Row],[Date]],"dddd")</f>
        <v>Saturday</v>
      </c>
      <c r="Q1789">
        <f>IFERROR(covid_19_india[[#This Row],[Total_Vaccinations]]/covid_19_india[[#This Row],[Confirmed]],0)</f>
        <v>0</v>
      </c>
    </row>
    <row r="1790" spans="1:17" x14ac:dyDescent="0.3">
      <c r="A1790">
        <v>9906</v>
      </c>
      <c r="B1790" s="1">
        <v>44192</v>
      </c>
      <c r="C1790" s="2">
        <v>0.33333333333333331</v>
      </c>
      <c r="D1790" t="s">
        <v>35</v>
      </c>
      <c r="E1790">
        <v>211486</v>
      </c>
      <c r="F1790">
        <v>1035</v>
      </c>
      <c r="G1790">
        <v>215910</v>
      </c>
      <c r="H1790">
        <f>ABS(covid_19_india[[#This Row],[Confirmed]]-covid_19_india[[#This Row],[Cured]]-covid_19_india[[#This Row],[Deaths]])</f>
        <v>3389</v>
      </c>
      <c r="I1790" cm="1">
        <f t="array" ref="I1790">IFERROR(INDEX(StatewiseTestingDetails[TotalSamples],MATCH(1,(StatewiseTestingDetails[Date]=covid_19_india[[#This Row],[Date]]) * (StatewiseTestingDetails[State]=covid_19_india[[#This Row],[State/UnionTerritory]]),0)),0)</f>
        <v>5901470</v>
      </c>
      <c r="J1790" cm="1">
        <f t="array" ref="J1790">IFERROR(INDEX(StatewiseTestingDetails[Positive],MATCH(1,(StatewiseTestingDetails[Date]=covid_19_india[[#This Row],[Date]]) * (StatewiseTestingDetails[State]=covid_19_india[[#This Row],[State/UnionTerritory]]),0),0),0)</f>
        <v>0</v>
      </c>
      <c r="K1790" cm="1">
        <f t="array" ref="K17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90">
        <f>IFERROR(covid_19_india[[#This Row],[Deaths]]/covid_19_india[[#This Row],[Confirmed]],0)</f>
        <v>4.7936640266777828E-3</v>
      </c>
      <c r="M1790">
        <f>IFERROR(covid_19_india[[#This Row],[Cured]]/covid_19_india[[#This Row],[Confirmed]],0)</f>
        <v>0.97950998101060627</v>
      </c>
      <c r="N1790">
        <f>IFERROR(covid_19_india[[#This Row],[Positive]]/covid_19_india[[#This Row],[Total_Tests]],0)</f>
        <v>0</v>
      </c>
      <c r="O1790" t="str">
        <f>IF(covid_19_india[[#This Row],[Date]]&lt;GETPIVOTDATA("Minimum Vaccination Date",$R$1),"Pre Vaccination","Post Vaccination")</f>
        <v>Pre Vaccination</v>
      </c>
      <c r="P1790" t="str">
        <f>TEXT(covid_19_india[[#This Row],[Date]],"dddd")</f>
        <v>Sunday</v>
      </c>
      <c r="Q1790">
        <f>IFERROR(covid_19_india[[#This Row],[Total_Vaccinations]]/covid_19_india[[#This Row],[Confirmed]],0)</f>
        <v>0</v>
      </c>
    </row>
    <row r="1791" spans="1:17" x14ac:dyDescent="0.3">
      <c r="A1791">
        <v>9942</v>
      </c>
      <c r="B1791" s="1">
        <v>44193</v>
      </c>
      <c r="C1791" s="2">
        <v>0.33333333333333331</v>
      </c>
      <c r="D1791" t="s">
        <v>35</v>
      </c>
      <c r="E1791">
        <v>211546</v>
      </c>
      <c r="F1791">
        <v>1037</v>
      </c>
      <c r="G1791">
        <v>215939</v>
      </c>
      <c r="H1791">
        <f>ABS(covid_19_india[[#This Row],[Confirmed]]-covid_19_india[[#This Row],[Cured]]-covid_19_india[[#This Row],[Deaths]])</f>
        <v>3356</v>
      </c>
      <c r="I1791" cm="1">
        <f t="array" ref="I1791">IFERROR(INDEX(StatewiseTestingDetails[TotalSamples],MATCH(1,(StatewiseTestingDetails[Date]=covid_19_india[[#This Row],[Date]]) * (StatewiseTestingDetails[State]=covid_19_india[[#This Row],[State/UnionTerritory]]),0)),0)</f>
        <v>5926250</v>
      </c>
      <c r="J1791" cm="1">
        <f t="array" ref="J1791">IFERROR(INDEX(StatewiseTestingDetails[Positive],MATCH(1,(StatewiseTestingDetails[Date]=covid_19_india[[#This Row],[Date]]) * (StatewiseTestingDetails[State]=covid_19_india[[#This Row],[State/UnionTerritory]]),0),0),0)</f>
        <v>0</v>
      </c>
      <c r="K1791" cm="1">
        <f t="array" ref="K17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91">
        <f>IFERROR(covid_19_india[[#This Row],[Deaths]]/covid_19_india[[#This Row],[Confirmed]],0)</f>
        <v>4.8022821259707605E-3</v>
      </c>
      <c r="M1791">
        <f>IFERROR(covid_19_india[[#This Row],[Cured]]/covid_19_india[[#This Row],[Confirmed]],0)</f>
        <v>0.97965629182315372</v>
      </c>
      <c r="N1791">
        <f>IFERROR(covid_19_india[[#This Row],[Positive]]/covid_19_india[[#This Row],[Total_Tests]],0)</f>
        <v>0</v>
      </c>
      <c r="O1791" t="str">
        <f>IF(covid_19_india[[#This Row],[Date]]&lt;GETPIVOTDATA("Minimum Vaccination Date",$R$1),"Pre Vaccination","Post Vaccination")</f>
        <v>Pre Vaccination</v>
      </c>
      <c r="P1791" t="str">
        <f>TEXT(covid_19_india[[#This Row],[Date]],"dddd")</f>
        <v>Monday</v>
      </c>
      <c r="Q1791">
        <f>IFERROR(covid_19_india[[#This Row],[Total_Vaccinations]]/covid_19_india[[#This Row],[Confirmed]],0)</f>
        <v>0</v>
      </c>
    </row>
    <row r="1792" spans="1:17" x14ac:dyDescent="0.3">
      <c r="A1792">
        <v>9978</v>
      </c>
      <c r="B1792" s="1">
        <v>44194</v>
      </c>
      <c r="C1792" s="2">
        <v>0.33333333333333331</v>
      </c>
      <c r="D1792" t="s">
        <v>35</v>
      </c>
      <c r="E1792">
        <v>211636</v>
      </c>
      <c r="F1792">
        <v>1038</v>
      </c>
      <c r="G1792">
        <v>215997</v>
      </c>
      <c r="H1792">
        <f>ABS(covid_19_india[[#This Row],[Confirmed]]-covid_19_india[[#This Row],[Cured]]-covid_19_india[[#This Row],[Deaths]])</f>
        <v>3323</v>
      </c>
      <c r="I1792" cm="1">
        <f t="array" ref="I1792">IFERROR(INDEX(StatewiseTestingDetails[TotalSamples],MATCH(1,(StatewiseTestingDetails[Date]=covid_19_india[[#This Row],[Date]]) * (StatewiseTestingDetails[State]=covid_19_india[[#This Row],[State/UnionTerritory]]),0)),0)</f>
        <v>5949488</v>
      </c>
      <c r="J1792" cm="1">
        <f t="array" ref="J1792">IFERROR(INDEX(StatewiseTestingDetails[Positive],MATCH(1,(StatewiseTestingDetails[Date]=covid_19_india[[#This Row],[Date]]) * (StatewiseTestingDetails[State]=covid_19_india[[#This Row],[State/UnionTerritory]]),0),0),0)</f>
        <v>0</v>
      </c>
      <c r="K1792" cm="1">
        <f t="array" ref="K17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92">
        <f>IFERROR(covid_19_india[[#This Row],[Deaths]]/covid_19_india[[#This Row],[Confirmed]],0)</f>
        <v>4.8056223003097266E-3</v>
      </c>
      <c r="M1792">
        <f>IFERROR(covid_19_india[[#This Row],[Cured]]/covid_19_india[[#This Row],[Confirmed]],0)</f>
        <v>0.97980990476719587</v>
      </c>
      <c r="N1792">
        <f>IFERROR(covid_19_india[[#This Row],[Positive]]/covid_19_india[[#This Row],[Total_Tests]],0)</f>
        <v>0</v>
      </c>
      <c r="O1792" t="str">
        <f>IF(covid_19_india[[#This Row],[Date]]&lt;GETPIVOTDATA("Minimum Vaccination Date",$R$1),"Pre Vaccination","Post Vaccination")</f>
        <v>Pre Vaccination</v>
      </c>
      <c r="P1792" t="str">
        <f>TEXT(covid_19_india[[#This Row],[Date]],"dddd")</f>
        <v>Tuesday</v>
      </c>
      <c r="Q1792">
        <f>IFERROR(covid_19_india[[#This Row],[Total_Vaccinations]]/covid_19_india[[#This Row],[Confirmed]],0)</f>
        <v>0</v>
      </c>
    </row>
    <row r="1793" spans="1:17" x14ac:dyDescent="0.3">
      <c r="A1793">
        <v>10014</v>
      </c>
      <c r="B1793" s="1">
        <v>44195</v>
      </c>
      <c r="C1793" s="2">
        <v>0.33333333333333331</v>
      </c>
      <c r="D1793" t="s">
        <v>35</v>
      </c>
      <c r="E1793">
        <v>211723</v>
      </c>
      <c r="F1793">
        <v>1040</v>
      </c>
      <c r="G1793">
        <v>216063</v>
      </c>
      <c r="H1793">
        <f>ABS(covid_19_india[[#This Row],[Confirmed]]-covid_19_india[[#This Row],[Cured]]-covid_19_india[[#This Row],[Deaths]])</f>
        <v>3300</v>
      </c>
      <c r="I1793" cm="1">
        <f t="array" ref="I1793">IFERROR(INDEX(StatewiseTestingDetails[TotalSamples],MATCH(1,(StatewiseTestingDetails[Date]=covid_19_india[[#This Row],[Date]]) * (StatewiseTestingDetails[State]=covid_19_india[[#This Row],[State/UnionTerritory]]),0)),0)</f>
        <v>5974986</v>
      </c>
      <c r="J1793" cm="1">
        <f t="array" ref="J1793">IFERROR(INDEX(StatewiseTestingDetails[Positive],MATCH(1,(StatewiseTestingDetails[Date]=covid_19_india[[#This Row],[Date]]) * (StatewiseTestingDetails[State]=covid_19_india[[#This Row],[State/UnionTerritory]]),0),0),0)</f>
        <v>0</v>
      </c>
      <c r="K1793" cm="1">
        <f t="array" ref="K17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93">
        <f>IFERROR(covid_19_india[[#This Row],[Deaths]]/covid_19_india[[#This Row],[Confirmed]],0)</f>
        <v>4.8134109033013519E-3</v>
      </c>
      <c r="M1793">
        <f>IFERROR(covid_19_india[[#This Row],[Cured]]/covid_19_india[[#This Row],[Confirmed]],0)</f>
        <v>0.97991326603814632</v>
      </c>
      <c r="N1793">
        <f>IFERROR(covid_19_india[[#This Row],[Positive]]/covid_19_india[[#This Row],[Total_Tests]],0)</f>
        <v>0</v>
      </c>
      <c r="O1793" t="str">
        <f>IF(covid_19_india[[#This Row],[Date]]&lt;GETPIVOTDATA("Minimum Vaccination Date",$R$1),"Pre Vaccination","Post Vaccination")</f>
        <v>Pre Vaccination</v>
      </c>
      <c r="P1793" t="str">
        <f>TEXT(covid_19_india[[#This Row],[Date]],"dddd")</f>
        <v>Wednesday</v>
      </c>
      <c r="Q1793">
        <f>IFERROR(covid_19_india[[#This Row],[Total_Vaccinations]]/covid_19_india[[#This Row],[Confirmed]],0)</f>
        <v>0</v>
      </c>
    </row>
    <row r="1794" spans="1:17" x14ac:dyDescent="0.3">
      <c r="A1794">
        <v>10050</v>
      </c>
      <c r="B1794" s="1">
        <v>44196</v>
      </c>
      <c r="C1794" s="2">
        <v>0.33333333333333331</v>
      </c>
      <c r="D1794" t="s">
        <v>35</v>
      </c>
      <c r="E1794">
        <v>211838</v>
      </c>
      <c r="F1794">
        <v>1043</v>
      </c>
      <c r="G1794">
        <v>216139</v>
      </c>
      <c r="H1794">
        <f>ABS(covid_19_india[[#This Row],[Confirmed]]-covid_19_india[[#This Row],[Cured]]-covid_19_india[[#This Row],[Deaths]])</f>
        <v>3258</v>
      </c>
      <c r="I1794" cm="1">
        <f t="array" ref="I1794">IFERROR(INDEX(StatewiseTestingDetails[TotalSamples],MATCH(1,(StatewiseTestingDetails[Date]=covid_19_india[[#This Row],[Date]]) * (StatewiseTestingDetails[State]=covid_19_india[[#This Row],[State/UnionTerritory]]),0)),0)</f>
        <v>5997450</v>
      </c>
      <c r="J1794" cm="1">
        <f t="array" ref="J1794">IFERROR(INDEX(StatewiseTestingDetails[Positive],MATCH(1,(StatewiseTestingDetails[Date]=covid_19_india[[#This Row],[Date]]) * (StatewiseTestingDetails[State]=covid_19_india[[#This Row],[State/UnionTerritory]]),0),0),0)</f>
        <v>0</v>
      </c>
      <c r="K1794" cm="1">
        <f t="array" ref="K17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94">
        <f>IFERROR(covid_19_india[[#This Row],[Deaths]]/covid_19_india[[#This Row],[Confirmed]],0)</f>
        <v>4.8255983418078185E-3</v>
      </c>
      <c r="M1794">
        <f>IFERROR(covid_19_india[[#This Row],[Cured]]/covid_19_india[[#This Row],[Confirmed]],0)</f>
        <v>0.98010076848694594</v>
      </c>
      <c r="N1794">
        <f>IFERROR(covid_19_india[[#This Row],[Positive]]/covid_19_india[[#This Row],[Total_Tests]],0)</f>
        <v>0</v>
      </c>
      <c r="O1794" t="str">
        <f>IF(covid_19_india[[#This Row],[Date]]&lt;GETPIVOTDATA("Minimum Vaccination Date",$R$1),"Pre Vaccination","Post Vaccination")</f>
        <v>Pre Vaccination</v>
      </c>
      <c r="P1794" t="str">
        <f>TEXT(covid_19_india[[#This Row],[Date]],"dddd")</f>
        <v>Thursday</v>
      </c>
      <c r="Q1794">
        <f>IFERROR(covid_19_india[[#This Row],[Total_Vaccinations]]/covid_19_india[[#This Row],[Confirmed]],0)</f>
        <v>0</v>
      </c>
    </row>
    <row r="1795" spans="1:17" x14ac:dyDescent="0.3">
      <c r="A1795">
        <v>10086</v>
      </c>
      <c r="B1795" s="1">
        <v>44197</v>
      </c>
      <c r="C1795" s="2">
        <v>0.33333333333333331</v>
      </c>
      <c r="D1795" t="s">
        <v>35</v>
      </c>
      <c r="E1795">
        <v>211910</v>
      </c>
      <c r="F1795">
        <v>1045</v>
      </c>
      <c r="G1795">
        <v>216211</v>
      </c>
      <c r="H1795">
        <f>ABS(covid_19_india[[#This Row],[Confirmed]]-covid_19_india[[#This Row],[Cured]]-covid_19_india[[#This Row],[Deaths]])</f>
        <v>3256</v>
      </c>
      <c r="I1795" cm="1">
        <f t="array" ref="I1795">IFERROR(INDEX(StatewiseTestingDetails[TotalSamples],MATCH(1,(StatewiseTestingDetails[Date]=covid_19_india[[#This Row],[Date]]) * (StatewiseTestingDetails[State]=covid_19_india[[#This Row],[State/UnionTerritory]]),0)),0)</f>
        <v>6014286</v>
      </c>
      <c r="J1795" cm="1">
        <f t="array" ref="J1795">IFERROR(INDEX(StatewiseTestingDetails[Positive],MATCH(1,(StatewiseTestingDetails[Date]=covid_19_india[[#This Row],[Date]]) * (StatewiseTestingDetails[State]=covid_19_india[[#This Row],[State/UnionTerritory]]),0),0),0)</f>
        <v>0</v>
      </c>
      <c r="K1795" cm="1">
        <f t="array" ref="K17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95">
        <f>IFERROR(covid_19_india[[#This Row],[Deaths]]/covid_19_india[[#This Row],[Confirmed]],0)</f>
        <v>4.8332416019536469E-3</v>
      </c>
      <c r="M1795">
        <f>IFERROR(covid_19_india[[#This Row],[Cured]]/covid_19_india[[#This Row],[Confirmed]],0)</f>
        <v>0.98010739509090661</v>
      </c>
      <c r="N1795">
        <f>IFERROR(covid_19_india[[#This Row],[Positive]]/covid_19_india[[#This Row],[Total_Tests]],0)</f>
        <v>0</v>
      </c>
      <c r="O1795" t="str">
        <f>IF(covid_19_india[[#This Row],[Date]]&lt;GETPIVOTDATA("Minimum Vaccination Date",$R$1),"Pre Vaccination","Post Vaccination")</f>
        <v>Pre Vaccination</v>
      </c>
      <c r="P1795" t="str">
        <f>TEXT(covid_19_india[[#This Row],[Date]],"dddd")</f>
        <v>Friday</v>
      </c>
      <c r="Q1795">
        <f>IFERROR(covid_19_india[[#This Row],[Total_Vaccinations]]/covid_19_india[[#This Row],[Confirmed]],0)</f>
        <v>0</v>
      </c>
    </row>
    <row r="1796" spans="1:17" x14ac:dyDescent="0.3">
      <c r="A1796">
        <v>10122</v>
      </c>
      <c r="B1796" s="1">
        <v>44198</v>
      </c>
      <c r="C1796" s="2">
        <v>0.33333333333333331</v>
      </c>
      <c r="D1796" t="s">
        <v>35</v>
      </c>
      <c r="E1796">
        <v>211992</v>
      </c>
      <c r="F1796">
        <v>1049</v>
      </c>
      <c r="G1796">
        <v>216251</v>
      </c>
      <c r="H1796">
        <f>ABS(covid_19_india[[#This Row],[Confirmed]]-covid_19_india[[#This Row],[Cured]]-covid_19_india[[#This Row],[Deaths]])</f>
        <v>3210</v>
      </c>
      <c r="I1796" cm="1">
        <f t="array" ref="I1796">IFERROR(INDEX(StatewiseTestingDetails[TotalSamples],MATCH(1,(StatewiseTestingDetails[Date]=covid_19_india[[#This Row],[Date]]) * (StatewiseTestingDetails[State]=covid_19_india[[#This Row],[State/UnionTerritory]]),0)),0)</f>
        <v>6038661</v>
      </c>
      <c r="J1796" cm="1">
        <f t="array" ref="J1796">IFERROR(INDEX(StatewiseTestingDetails[Positive],MATCH(1,(StatewiseTestingDetails[Date]=covid_19_india[[#This Row],[Date]]) * (StatewiseTestingDetails[State]=covid_19_india[[#This Row],[State/UnionTerritory]]),0),0),0)</f>
        <v>0</v>
      </c>
      <c r="K1796" cm="1">
        <f t="array" ref="K17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96">
        <f>IFERROR(covid_19_india[[#This Row],[Deaths]]/covid_19_india[[#This Row],[Confirmed]],0)</f>
        <v>4.8508446203716976E-3</v>
      </c>
      <c r="M1796">
        <f>IFERROR(covid_19_india[[#This Row],[Cured]]/covid_19_india[[#This Row],[Confirmed]],0)</f>
        <v>0.98030529338592653</v>
      </c>
      <c r="N1796">
        <f>IFERROR(covid_19_india[[#This Row],[Positive]]/covid_19_india[[#This Row],[Total_Tests]],0)</f>
        <v>0</v>
      </c>
      <c r="O1796" t="str">
        <f>IF(covid_19_india[[#This Row],[Date]]&lt;GETPIVOTDATA("Minimum Vaccination Date",$R$1),"Pre Vaccination","Post Vaccination")</f>
        <v>Pre Vaccination</v>
      </c>
      <c r="P1796" t="str">
        <f>TEXT(covid_19_india[[#This Row],[Date]],"dddd")</f>
        <v>Saturday</v>
      </c>
      <c r="Q1796">
        <f>IFERROR(covid_19_india[[#This Row],[Total_Vaccinations]]/covid_19_india[[#This Row],[Confirmed]],0)</f>
        <v>0</v>
      </c>
    </row>
    <row r="1797" spans="1:17" x14ac:dyDescent="0.3">
      <c r="A1797">
        <v>10158</v>
      </c>
      <c r="B1797" s="1">
        <v>44199</v>
      </c>
      <c r="C1797" s="2">
        <v>0.33333333333333331</v>
      </c>
      <c r="D1797" t="s">
        <v>35</v>
      </c>
      <c r="E1797">
        <v>212072</v>
      </c>
      <c r="F1797">
        <v>1051</v>
      </c>
      <c r="G1797">
        <v>216289</v>
      </c>
      <c r="H1797">
        <f>ABS(covid_19_india[[#This Row],[Confirmed]]-covid_19_india[[#This Row],[Cured]]-covid_19_india[[#This Row],[Deaths]])</f>
        <v>3166</v>
      </c>
      <c r="I1797" cm="1">
        <f t="array" ref="I1797">IFERROR(INDEX(StatewiseTestingDetails[TotalSamples],MATCH(1,(StatewiseTestingDetails[Date]=covid_19_india[[#This Row],[Date]]) * (StatewiseTestingDetails[State]=covid_19_india[[#This Row],[State/UnionTerritory]]),0)),0)</f>
        <v>6047033</v>
      </c>
      <c r="J1797" cm="1">
        <f t="array" ref="J1797">IFERROR(INDEX(StatewiseTestingDetails[Positive],MATCH(1,(StatewiseTestingDetails[Date]=covid_19_india[[#This Row],[Date]]) * (StatewiseTestingDetails[State]=covid_19_india[[#This Row],[State/UnionTerritory]]),0),0),0)</f>
        <v>0</v>
      </c>
      <c r="K1797" cm="1">
        <f t="array" ref="K17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97">
        <f>IFERROR(covid_19_india[[#This Row],[Deaths]]/covid_19_india[[#This Row],[Confirmed]],0)</f>
        <v>4.8592392585845787E-3</v>
      </c>
      <c r="M1797">
        <f>IFERROR(covid_19_india[[#This Row],[Cured]]/covid_19_india[[#This Row],[Confirmed]],0)</f>
        <v>0.98050293819842893</v>
      </c>
      <c r="N1797">
        <f>IFERROR(covid_19_india[[#This Row],[Positive]]/covid_19_india[[#This Row],[Total_Tests]],0)</f>
        <v>0</v>
      </c>
      <c r="O1797" t="str">
        <f>IF(covid_19_india[[#This Row],[Date]]&lt;GETPIVOTDATA("Minimum Vaccination Date",$R$1),"Pre Vaccination","Post Vaccination")</f>
        <v>Pre Vaccination</v>
      </c>
      <c r="P1797" t="str">
        <f>TEXT(covid_19_india[[#This Row],[Date]],"dddd")</f>
        <v>Sunday</v>
      </c>
      <c r="Q1797">
        <f>IFERROR(covid_19_india[[#This Row],[Total_Vaccinations]]/covid_19_india[[#This Row],[Confirmed]],0)</f>
        <v>0</v>
      </c>
    </row>
    <row r="1798" spans="1:17" x14ac:dyDescent="0.3">
      <c r="A1798">
        <v>10194</v>
      </c>
      <c r="B1798" s="1">
        <v>44200</v>
      </c>
      <c r="C1798" s="2">
        <v>0.33333333333333331</v>
      </c>
      <c r="D1798" t="s">
        <v>35</v>
      </c>
      <c r="E1798">
        <v>212132</v>
      </c>
      <c r="F1798">
        <v>1052</v>
      </c>
      <c r="G1798">
        <v>216304</v>
      </c>
      <c r="H1798">
        <f>ABS(covid_19_india[[#This Row],[Confirmed]]-covid_19_india[[#This Row],[Cured]]-covid_19_india[[#This Row],[Deaths]])</f>
        <v>3120</v>
      </c>
      <c r="I1798" cm="1">
        <f t="array" ref="I1798">IFERROR(INDEX(StatewiseTestingDetails[TotalSamples],MATCH(1,(StatewiseTestingDetails[Date]=covid_19_india[[#This Row],[Date]]) * (StatewiseTestingDetails[State]=covid_19_india[[#This Row],[State/UnionTerritory]]),0)),0)</f>
        <v>6071395</v>
      </c>
      <c r="J1798" cm="1">
        <f t="array" ref="J1798">IFERROR(INDEX(StatewiseTestingDetails[Positive],MATCH(1,(StatewiseTestingDetails[Date]=covid_19_india[[#This Row],[Date]]) * (StatewiseTestingDetails[State]=covid_19_india[[#This Row],[State/UnionTerritory]]),0),0),0)</f>
        <v>0</v>
      </c>
      <c r="K1798" cm="1">
        <f t="array" ref="K17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98">
        <f>IFERROR(covid_19_india[[#This Row],[Deaths]]/covid_19_india[[#This Row],[Confirmed]],0)</f>
        <v>4.863525408684074E-3</v>
      </c>
      <c r="M1798">
        <f>IFERROR(covid_19_india[[#This Row],[Cured]]/covid_19_india[[#This Row],[Confirmed]],0)</f>
        <v>0.9807123307936978</v>
      </c>
      <c r="N1798">
        <f>IFERROR(covid_19_india[[#This Row],[Positive]]/covid_19_india[[#This Row],[Total_Tests]],0)</f>
        <v>0</v>
      </c>
      <c r="O1798" t="str">
        <f>IF(covid_19_india[[#This Row],[Date]]&lt;GETPIVOTDATA("Minimum Vaccination Date",$R$1),"Pre Vaccination","Post Vaccination")</f>
        <v>Pre Vaccination</v>
      </c>
      <c r="P1798" t="str">
        <f>TEXT(covid_19_india[[#This Row],[Date]],"dddd")</f>
        <v>Monday</v>
      </c>
      <c r="Q1798">
        <f>IFERROR(covid_19_india[[#This Row],[Total_Vaccinations]]/covid_19_india[[#This Row],[Confirmed]],0)</f>
        <v>0</v>
      </c>
    </row>
    <row r="1799" spans="1:17" x14ac:dyDescent="0.3">
      <c r="A1799">
        <v>10230</v>
      </c>
      <c r="B1799" s="1">
        <v>44201</v>
      </c>
      <c r="C1799" s="2">
        <v>0.33333333333333331</v>
      </c>
      <c r="D1799" t="s">
        <v>35</v>
      </c>
      <c r="E1799">
        <v>212199</v>
      </c>
      <c r="F1799">
        <v>1054</v>
      </c>
      <c r="G1799">
        <v>216340</v>
      </c>
      <c r="H1799">
        <f>ABS(covid_19_india[[#This Row],[Confirmed]]-covid_19_india[[#This Row],[Cured]]-covid_19_india[[#This Row],[Deaths]])</f>
        <v>3087</v>
      </c>
      <c r="I1799" cm="1">
        <f t="array" ref="I1799">IFERROR(INDEX(StatewiseTestingDetails[TotalSamples],MATCH(1,(StatewiseTestingDetails[Date]=covid_19_india[[#This Row],[Date]]) * (StatewiseTestingDetails[State]=covid_19_india[[#This Row],[State/UnionTerritory]]),0)),0)</f>
        <v>6093608</v>
      </c>
      <c r="J1799" cm="1">
        <f t="array" ref="J1799">IFERROR(INDEX(StatewiseTestingDetails[Positive],MATCH(1,(StatewiseTestingDetails[Date]=covid_19_india[[#This Row],[Date]]) * (StatewiseTestingDetails[State]=covid_19_india[[#This Row],[State/UnionTerritory]]),0),0),0)</f>
        <v>0</v>
      </c>
      <c r="K1799" cm="1">
        <f t="array" ref="K17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99">
        <f>IFERROR(covid_19_india[[#This Row],[Deaths]]/covid_19_india[[#This Row],[Confirmed]],0)</f>
        <v>4.8719608024406025E-3</v>
      </c>
      <c r="M1799">
        <f>IFERROR(covid_19_india[[#This Row],[Cured]]/covid_19_india[[#This Row],[Confirmed]],0)</f>
        <v>0.98085883331792545</v>
      </c>
      <c r="N1799">
        <f>IFERROR(covid_19_india[[#This Row],[Positive]]/covid_19_india[[#This Row],[Total_Tests]],0)</f>
        <v>0</v>
      </c>
      <c r="O1799" t="str">
        <f>IF(covid_19_india[[#This Row],[Date]]&lt;GETPIVOTDATA("Minimum Vaccination Date",$R$1),"Pre Vaccination","Post Vaccination")</f>
        <v>Pre Vaccination</v>
      </c>
      <c r="P1799" t="str">
        <f>TEXT(covid_19_india[[#This Row],[Date]],"dddd")</f>
        <v>Tuesday</v>
      </c>
      <c r="Q1799">
        <f>IFERROR(covid_19_india[[#This Row],[Total_Vaccinations]]/covid_19_india[[#This Row],[Confirmed]],0)</f>
        <v>0</v>
      </c>
    </row>
    <row r="1800" spans="1:17" x14ac:dyDescent="0.3">
      <c r="A1800">
        <v>10266</v>
      </c>
      <c r="B1800" s="1">
        <v>44202</v>
      </c>
      <c r="C1800" s="2">
        <v>0.33333333333333331</v>
      </c>
      <c r="D1800" t="s">
        <v>35</v>
      </c>
      <c r="E1800">
        <v>212249</v>
      </c>
      <c r="F1800">
        <v>1057</v>
      </c>
      <c r="G1800">
        <v>216381</v>
      </c>
      <c r="H1800">
        <f>ABS(covid_19_india[[#This Row],[Confirmed]]-covid_19_india[[#This Row],[Cured]]-covid_19_india[[#This Row],[Deaths]])</f>
        <v>3075</v>
      </c>
      <c r="I1800" cm="1">
        <f t="array" ref="I1800">IFERROR(INDEX(StatewiseTestingDetails[TotalSamples],MATCH(1,(StatewiseTestingDetails[Date]=covid_19_india[[#This Row],[Date]]) * (StatewiseTestingDetails[State]=covid_19_india[[#This Row],[State/UnionTerritory]]),0)),0)</f>
        <v>6116867</v>
      </c>
      <c r="J1800" cm="1">
        <f t="array" ref="J1800">IFERROR(INDEX(StatewiseTestingDetails[Positive],MATCH(1,(StatewiseTestingDetails[Date]=covid_19_india[[#This Row],[Date]]) * (StatewiseTestingDetails[State]=covid_19_india[[#This Row],[State/UnionTerritory]]),0),0),0)</f>
        <v>0</v>
      </c>
      <c r="K1800" cm="1">
        <f t="array" ref="K18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0">
        <f>IFERROR(covid_19_india[[#This Row],[Deaths]]/covid_19_india[[#This Row],[Confirmed]],0)</f>
        <v>4.8849020939916166E-3</v>
      </c>
      <c r="M1800">
        <f>IFERROR(covid_19_india[[#This Row],[Cured]]/covid_19_india[[#This Row],[Confirmed]],0)</f>
        <v>0.98090405349822762</v>
      </c>
      <c r="N1800">
        <f>IFERROR(covid_19_india[[#This Row],[Positive]]/covid_19_india[[#This Row],[Total_Tests]],0)</f>
        <v>0</v>
      </c>
      <c r="O1800" t="str">
        <f>IF(covid_19_india[[#This Row],[Date]]&lt;GETPIVOTDATA("Minimum Vaccination Date",$R$1),"Pre Vaccination","Post Vaccination")</f>
        <v>Pre Vaccination</v>
      </c>
      <c r="P1800" t="str">
        <f>TEXT(covid_19_india[[#This Row],[Date]],"dddd")</f>
        <v>Wednesday</v>
      </c>
      <c r="Q1800">
        <f>IFERROR(covid_19_india[[#This Row],[Total_Vaccinations]]/covid_19_india[[#This Row],[Confirmed]],0)</f>
        <v>0</v>
      </c>
    </row>
    <row r="1801" spans="1:17" x14ac:dyDescent="0.3">
      <c r="A1801">
        <v>10302</v>
      </c>
      <c r="B1801" s="1">
        <v>44203</v>
      </c>
      <c r="C1801" s="2">
        <v>0.33333333333333331</v>
      </c>
      <c r="D1801" t="s">
        <v>35</v>
      </c>
      <c r="E1801">
        <v>212328</v>
      </c>
      <c r="F1801">
        <v>1057</v>
      </c>
      <c r="G1801">
        <v>216424</v>
      </c>
      <c r="H1801">
        <f>ABS(covid_19_india[[#This Row],[Confirmed]]-covid_19_india[[#This Row],[Cured]]-covid_19_india[[#This Row],[Deaths]])</f>
        <v>3039</v>
      </c>
      <c r="I1801" cm="1">
        <f t="array" ref="I1801">IFERROR(INDEX(StatewiseTestingDetails[TotalSamples],MATCH(1,(StatewiseTestingDetails[Date]=covid_19_india[[#This Row],[Date]]) * (StatewiseTestingDetails[State]=covid_19_india[[#This Row],[State/UnionTerritory]]),0)),0)</f>
        <v>6136824</v>
      </c>
      <c r="J1801" cm="1">
        <f t="array" ref="J1801">IFERROR(INDEX(StatewiseTestingDetails[Positive],MATCH(1,(StatewiseTestingDetails[Date]=covid_19_india[[#This Row],[Date]]) * (StatewiseTestingDetails[State]=covid_19_india[[#This Row],[State/UnionTerritory]]),0),0),0)</f>
        <v>0</v>
      </c>
      <c r="K1801" cm="1">
        <f t="array" ref="K18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1">
        <f>IFERROR(covid_19_india[[#This Row],[Deaths]]/covid_19_india[[#This Row],[Confirmed]],0)</f>
        <v>4.8839315417883418E-3</v>
      </c>
      <c r="M1801">
        <f>IFERROR(covid_19_india[[#This Row],[Cured]]/covid_19_india[[#This Row],[Confirmed]],0)</f>
        <v>0.98107418770561494</v>
      </c>
      <c r="N1801">
        <f>IFERROR(covid_19_india[[#This Row],[Positive]]/covid_19_india[[#This Row],[Total_Tests]],0)</f>
        <v>0</v>
      </c>
      <c r="O1801" t="str">
        <f>IF(covid_19_india[[#This Row],[Date]]&lt;GETPIVOTDATA("Minimum Vaccination Date",$R$1),"Pre Vaccination","Post Vaccination")</f>
        <v>Pre Vaccination</v>
      </c>
      <c r="P1801" t="str">
        <f>TEXT(covid_19_india[[#This Row],[Date]],"dddd")</f>
        <v>Thursday</v>
      </c>
      <c r="Q1801">
        <f>IFERROR(covid_19_india[[#This Row],[Total_Vaccinations]]/covid_19_india[[#This Row],[Confirmed]],0)</f>
        <v>0</v>
      </c>
    </row>
    <row r="1802" spans="1:17" x14ac:dyDescent="0.3">
      <c r="A1802">
        <v>10338</v>
      </c>
      <c r="B1802" s="1">
        <v>44204</v>
      </c>
      <c r="C1802" s="2">
        <v>0.33333333333333331</v>
      </c>
      <c r="D1802" t="s">
        <v>35</v>
      </c>
      <c r="E1802">
        <v>212376</v>
      </c>
      <c r="F1802">
        <v>1059</v>
      </c>
      <c r="G1802">
        <v>216481</v>
      </c>
      <c r="H1802">
        <f>ABS(covid_19_india[[#This Row],[Confirmed]]-covid_19_india[[#This Row],[Cured]]-covid_19_india[[#This Row],[Deaths]])</f>
        <v>3046</v>
      </c>
      <c r="I1802" cm="1">
        <f t="array" ref="I1802">IFERROR(INDEX(StatewiseTestingDetails[TotalSamples],MATCH(1,(StatewiseTestingDetails[Date]=covid_19_india[[#This Row],[Date]]) * (StatewiseTestingDetails[State]=covid_19_india[[#This Row],[State/UnionTerritory]]),0)),0)</f>
        <v>6155346</v>
      </c>
      <c r="J1802" cm="1">
        <f t="array" ref="J1802">IFERROR(INDEX(StatewiseTestingDetails[Positive],MATCH(1,(StatewiseTestingDetails[Date]=covid_19_india[[#This Row],[Date]]) * (StatewiseTestingDetails[State]=covid_19_india[[#This Row],[State/UnionTerritory]]),0),0),0)</f>
        <v>0</v>
      </c>
      <c r="K1802" cm="1">
        <f t="array" ref="K18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2">
        <f>IFERROR(covid_19_india[[#This Row],[Deaths]]/covid_19_india[[#This Row],[Confirmed]],0)</f>
        <v>4.8918842762182366E-3</v>
      </c>
      <c r="M1802">
        <f>IFERROR(covid_19_india[[#This Row],[Cured]]/covid_19_india[[#This Row],[Confirmed]],0)</f>
        <v>0.98103759683297842</v>
      </c>
      <c r="N1802">
        <f>IFERROR(covid_19_india[[#This Row],[Positive]]/covid_19_india[[#This Row],[Total_Tests]],0)</f>
        <v>0</v>
      </c>
      <c r="O1802" t="str">
        <f>IF(covid_19_india[[#This Row],[Date]]&lt;GETPIVOTDATA("Minimum Vaccination Date",$R$1),"Pre Vaccination","Post Vaccination")</f>
        <v>Pre Vaccination</v>
      </c>
      <c r="P1802" t="str">
        <f>TEXT(covid_19_india[[#This Row],[Date]],"dddd")</f>
        <v>Friday</v>
      </c>
      <c r="Q1802">
        <f>IFERROR(covid_19_india[[#This Row],[Total_Vaccinations]]/covid_19_india[[#This Row],[Confirmed]],0)</f>
        <v>0</v>
      </c>
    </row>
    <row r="1803" spans="1:17" x14ac:dyDescent="0.3">
      <c r="A1803">
        <v>10374</v>
      </c>
      <c r="B1803" s="1">
        <v>44205</v>
      </c>
      <c r="C1803" s="2">
        <v>0.33333333333333331</v>
      </c>
      <c r="D1803" t="s">
        <v>35</v>
      </c>
      <c r="E1803">
        <v>212430</v>
      </c>
      <c r="F1803">
        <v>1059</v>
      </c>
      <c r="G1803">
        <v>216531</v>
      </c>
      <c r="H1803">
        <f>ABS(covid_19_india[[#This Row],[Confirmed]]-covid_19_india[[#This Row],[Cured]]-covid_19_india[[#This Row],[Deaths]])</f>
        <v>3042</v>
      </c>
      <c r="I1803" cm="1">
        <f t="array" ref="I1803">IFERROR(INDEX(StatewiseTestingDetails[TotalSamples],MATCH(1,(StatewiseTestingDetails[Date]=covid_19_india[[#This Row],[Date]]) * (StatewiseTestingDetails[State]=covid_19_india[[#This Row],[State/UnionTerritory]]),0)),0)</f>
        <v>6171341</v>
      </c>
      <c r="J1803" cm="1">
        <f t="array" ref="J1803">IFERROR(INDEX(StatewiseTestingDetails[Positive],MATCH(1,(StatewiseTestingDetails[Date]=covid_19_india[[#This Row],[Date]]) * (StatewiseTestingDetails[State]=covid_19_india[[#This Row],[State/UnionTerritory]]),0),0),0)</f>
        <v>0</v>
      </c>
      <c r="K1803" cm="1">
        <f t="array" ref="K18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3">
        <f>IFERROR(covid_19_india[[#This Row],[Deaths]]/covid_19_india[[#This Row],[Confirmed]],0)</f>
        <v>4.8907546725411146E-3</v>
      </c>
      <c r="M1803">
        <f>IFERROR(covid_19_india[[#This Row],[Cured]]/covid_19_india[[#This Row],[Confirmed]],0)</f>
        <v>0.98106044861936625</v>
      </c>
      <c r="N1803">
        <f>IFERROR(covid_19_india[[#This Row],[Positive]]/covid_19_india[[#This Row],[Total_Tests]],0)</f>
        <v>0</v>
      </c>
      <c r="O1803" t="str">
        <f>IF(covid_19_india[[#This Row],[Date]]&lt;GETPIVOTDATA("Minimum Vaccination Date",$R$1),"Pre Vaccination","Post Vaccination")</f>
        <v>Pre Vaccination</v>
      </c>
      <c r="P1803" t="str">
        <f>TEXT(covid_19_india[[#This Row],[Date]],"dddd")</f>
        <v>Saturday</v>
      </c>
      <c r="Q1803">
        <f>IFERROR(covid_19_india[[#This Row],[Total_Vaccinations]]/covid_19_india[[#This Row],[Confirmed]],0)</f>
        <v>0</v>
      </c>
    </row>
    <row r="1804" spans="1:17" x14ac:dyDescent="0.3">
      <c r="A1804">
        <v>10410</v>
      </c>
      <c r="B1804" s="1">
        <v>44206</v>
      </c>
      <c r="C1804" s="2">
        <v>0.33333333333333331</v>
      </c>
      <c r="D1804" t="s">
        <v>35</v>
      </c>
      <c r="E1804">
        <v>212486</v>
      </c>
      <c r="F1804">
        <v>1060</v>
      </c>
      <c r="G1804">
        <v>216565</v>
      </c>
      <c r="H1804">
        <f>ABS(covid_19_india[[#This Row],[Confirmed]]-covid_19_india[[#This Row],[Cured]]-covid_19_india[[#This Row],[Deaths]])</f>
        <v>3019</v>
      </c>
      <c r="I1804" cm="1">
        <f t="array" ref="I1804">IFERROR(INDEX(StatewiseTestingDetails[TotalSamples],MATCH(1,(StatewiseTestingDetails[Date]=covid_19_india[[#This Row],[Date]]) * (StatewiseTestingDetails[State]=covid_19_india[[#This Row],[State/UnionTerritory]]),0)),0)</f>
        <v>6179337</v>
      </c>
      <c r="J1804" cm="1">
        <f t="array" ref="J1804">IFERROR(INDEX(StatewiseTestingDetails[Positive],MATCH(1,(StatewiseTestingDetails[Date]=covid_19_india[[#This Row],[Date]]) * (StatewiseTestingDetails[State]=covid_19_india[[#This Row],[State/UnionTerritory]]),0),0),0)</f>
        <v>0</v>
      </c>
      <c r="K1804" cm="1">
        <f t="array" ref="K18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4">
        <f>IFERROR(covid_19_india[[#This Row],[Deaths]]/covid_19_india[[#This Row],[Confirmed]],0)</f>
        <v>4.8946043912912983E-3</v>
      </c>
      <c r="M1804">
        <f>IFERROR(covid_19_india[[#This Row],[Cured]]/covid_19_india[[#This Row],[Confirmed]],0)</f>
        <v>0.9811650081961536</v>
      </c>
      <c r="N1804">
        <f>IFERROR(covid_19_india[[#This Row],[Positive]]/covid_19_india[[#This Row],[Total_Tests]],0)</f>
        <v>0</v>
      </c>
      <c r="O1804" t="str">
        <f>IF(covid_19_india[[#This Row],[Date]]&lt;GETPIVOTDATA("Minimum Vaccination Date",$R$1),"Pre Vaccination","Post Vaccination")</f>
        <v>Pre Vaccination</v>
      </c>
      <c r="P1804" t="str">
        <f>TEXT(covid_19_india[[#This Row],[Date]],"dddd")</f>
        <v>Sunday</v>
      </c>
      <c r="Q1804">
        <f>IFERROR(covid_19_india[[#This Row],[Total_Vaccinations]]/covid_19_india[[#This Row],[Confirmed]],0)</f>
        <v>0</v>
      </c>
    </row>
    <row r="1805" spans="1:17" x14ac:dyDescent="0.3">
      <c r="A1805">
        <v>10446</v>
      </c>
      <c r="B1805" s="1">
        <v>44207</v>
      </c>
      <c r="C1805" s="2">
        <v>0.33333333333333331</v>
      </c>
      <c r="D1805" t="s">
        <v>35</v>
      </c>
      <c r="E1805">
        <v>212515</v>
      </c>
      <c r="F1805">
        <v>1061</v>
      </c>
      <c r="G1805">
        <v>216590</v>
      </c>
      <c r="H1805">
        <f>ABS(covid_19_india[[#This Row],[Confirmed]]-covid_19_india[[#This Row],[Cured]]-covid_19_india[[#This Row],[Deaths]])</f>
        <v>3014</v>
      </c>
      <c r="I1805" cm="1">
        <f t="array" ref="I1805">IFERROR(INDEX(StatewiseTestingDetails[TotalSamples],MATCH(1,(StatewiseTestingDetails[Date]=covid_19_india[[#This Row],[Date]]) * (StatewiseTestingDetails[State]=covid_19_india[[#This Row],[State/UnionTerritory]]),0)),0)</f>
        <v>6198370</v>
      </c>
      <c r="J1805" cm="1">
        <f t="array" ref="J1805">IFERROR(INDEX(StatewiseTestingDetails[Positive],MATCH(1,(StatewiseTestingDetails[Date]=covid_19_india[[#This Row],[Date]]) * (StatewiseTestingDetails[State]=covid_19_india[[#This Row],[State/UnionTerritory]]),0),0),0)</f>
        <v>0</v>
      </c>
      <c r="K1805" cm="1">
        <f t="array" ref="K18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5">
        <f>IFERROR(covid_19_india[[#This Row],[Deaths]]/covid_19_india[[#This Row],[Confirmed]],0)</f>
        <v>4.8986564476660973E-3</v>
      </c>
      <c r="M1805">
        <f>IFERROR(covid_19_india[[#This Row],[Cured]]/covid_19_india[[#This Row],[Confirmed]],0)</f>
        <v>0.98118565030703175</v>
      </c>
      <c r="N1805">
        <f>IFERROR(covid_19_india[[#This Row],[Positive]]/covid_19_india[[#This Row],[Total_Tests]],0)</f>
        <v>0</v>
      </c>
      <c r="O1805" t="str">
        <f>IF(covid_19_india[[#This Row],[Date]]&lt;GETPIVOTDATA("Minimum Vaccination Date",$R$1),"Pre Vaccination","Post Vaccination")</f>
        <v>Pre Vaccination</v>
      </c>
      <c r="P1805" t="str">
        <f>TEXT(covid_19_india[[#This Row],[Date]],"dddd")</f>
        <v>Monday</v>
      </c>
      <c r="Q1805">
        <f>IFERROR(covid_19_india[[#This Row],[Total_Vaccinations]]/covid_19_india[[#This Row],[Confirmed]],0)</f>
        <v>0</v>
      </c>
    </row>
    <row r="1806" spans="1:17" x14ac:dyDescent="0.3">
      <c r="A1806">
        <v>10482</v>
      </c>
      <c r="B1806" s="1">
        <v>44208</v>
      </c>
      <c r="C1806" s="2">
        <v>0.33333333333333331</v>
      </c>
      <c r="D1806" t="s">
        <v>35</v>
      </c>
      <c r="E1806">
        <v>212579</v>
      </c>
      <c r="F1806">
        <v>1064</v>
      </c>
      <c r="G1806">
        <v>216635</v>
      </c>
      <c r="H1806">
        <f>ABS(covid_19_india[[#This Row],[Confirmed]]-covid_19_india[[#This Row],[Cured]]-covid_19_india[[#This Row],[Deaths]])</f>
        <v>2992</v>
      </c>
      <c r="I1806" cm="1">
        <f t="array" ref="I1806">IFERROR(INDEX(StatewiseTestingDetails[TotalSamples],MATCH(1,(StatewiseTestingDetails[Date]=covid_19_india[[#This Row],[Date]]) * (StatewiseTestingDetails[State]=covid_19_india[[#This Row],[State/UnionTerritory]]),0)),0)</f>
        <v>6214575</v>
      </c>
      <c r="J1806" cm="1">
        <f t="array" ref="J1806">IFERROR(INDEX(StatewiseTestingDetails[Positive],MATCH(1,(StatewiseTestingDetails[Date]=covid_19_india[[#This Row],[Date]]) * (StatewiseTestingDetails[State]=covid_19_india[[#This Row],[State/UnionTerritory]]),0),0),0)</f>
        <v>0</v>
      </c>
      <c r="K1806" cm="1">
        <f t="array" ref="K18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6">
        <f>IFERROR(covid_19_india[[#This Row],[Deaths]]/covid_19_india[[#This Row],[Confirmed]],0)</f>
        <v>4.911487063493895E-3</v>
      </c>
      <c r="M1806">
        <f>IFERROR(covid_19_india[[#This Row],[Cured]]/covid_19_india[[#This Row],[Confirmed]],0)</f>
        <v>0.98127726360006462</v>
      </c>
      <c r="N1806">
        <f>IFERROR(covid_19_india[[#This Row],[Positive]]/covid_19_india[[#This Row],[Total_Tests]],0)</f>
        <v>0</v>
      </c>
      <c r="O1806" t="str">
        <f>IF(covid_19_india[[#This Row],[Date]]&lt;GETPIVOTDATA("Minimum Vaccination Date",$R$1),"Pre Vaccination","Post Vaccination")</f>
        <v>Pre Vaccination</v>
      </c>
      <c r="P1806" t="str">
        <f>TEXT(covid_19_india[[#This Row],[Date]],"dddd")</f>
        <v>Tuesday</v>
      </c>
      <c r="Q1806">
        <f>IFERROR(covid_19_india[[#This Row],[Total_Vaccinations]]/covid_19_india[[#This Row],[Confirmed]],0)</f>
        <v>0</v>
      </c>
    </row>
    <row r="1807" spans="1:17" x14ac:dyDescent="0.3">
      <c r="A1807">
        <v>10518</v>
      </c>
      <c r="B1807" s="1">
        <v>44209</v>
      </c>
      <c r="C1807" s="2">
        <v>0.33333333333333331</v>
      </c>
      <c r="D1807" t="s">
        <v>35</v>
      </c>
      <c r="E1807">
        <v>212632</v>
      </c>
      <c r="F1807">
        <v>1064</v>
      </c>
      <c r="G1807">
        <v>216690</v>
      </c>
      <c r="H1807">
        <f>ABS(covid_19_india[[#This Row],[Confirmed]]-covid_19_india[[#This Row],[Cured]]-covid_19_india[[#This Row],[Deaths]])</f>
        <v>2994</v>
      </c>
      <c r="I1807" cm="1">
        <f t="array" ref="I1807">IFERROR(INDEX(StatewiseTestingDetails[TotalSamples],MATCH(1,(StatewiseTestingDetails[Date]=covid_19_india[[#This Row],[Date]]) * (StatewiseTestingDetails[State]=covid_19_india[[#This Row],[State/UnionTerritory]]),0)),0)</f>
        <v>6226872</v>
      </c>
      <c r="J1807" cm="1">
        <f t="array" ref="J1807">IFERROR(INDEX(StatewiseTestingDetails[Positive],MATCH(1,(StatewiseTestingDetails[Date]=covid_19_india[[#This Row],[Date]]) * (StatewiseTestingDetails[State]=covid_19_india[[#This Row],[State/UnionTerritory]]),0),0),0)</f>
        <v>0</v>
      </c>
      <c r="K1807" cm="1">
        <f t="array" ref="K18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7">
        <f>IFERROR(covid_19_india[[#This Row],[Deaths]]/covid_19_india[[#This Row],[Confirmed]],0)</f>
        <v>4.9102404356453919E-3</v>
      </c>
      <c r="M1807">
        <f>IFERROR(covid_19_india[[#This Row],[Cured]]/covid_19_india[[#This Row],[Confirmed]],0)</f>
        <v>0.98127278600766077</v>
      </c>
      <c r="N1807">
        <f>IFERROR(covid_19_india[[#This Row],[Positive]]/covid_19_india[[#This Row],[Total_Tests]],0)</f>
        <v>0</v>
      </c>
      <c r="O1807" t="str">
        <f>IF(covid_19_india[[#This Row],[Date]]&lt;GETPIVOTDATA("Minimum Vaccination Date",$R$1),"Pre Vaccination","Post Vaccination")</f>
        <v>Pre Vaccination</v>
      </c>
      <c r="P1807" t="str">
        <f>TEXT(covid_19_india[[#This Row],[Date]],"dddd")</f>
        <v>Wednesday</v>
      </c>
      <c r="Q1807">
        <f>IFERROR(covid_19_india[[#This Row],[Total_Vaccinations]]/covid_19_india[[#This Row],[Confirmed]],0)</f>
        <v>0</v>
      </c>
    </row>
    <row r="1808" spans="1:17" x14ac:dyDescent="0.3">
      <c r="A1808">
        <v>10554</v>
      </c>
      <c r="B1808" s="1">
        <v>44210</v>
      </c>
      <c r="C1808" s="2">
        <v>0.33333333333333331</v>
      </c>
      <c r="D1808" t="s">
        <v>35</v>
      </c>
      <c r="E1808">
        <v>212675</v>
      </c>
      <c r="F1808">
        <v>1065</v>
      </c>
      <c r="G1808">
        <v>216743</v>
      </c>
      <c r="H1808">
        <f>ABS(covid_19_india[[#This Row],[Confirmed]]-covid_19_india[[#This Row],[Cured]]-covid_19_india[[#This Row],[Deaths]])</f>
        <v>3003</v>
      </c>
      <c r="I1808" cm="1">
        <f t="array" ref="I1808">IFERROR(INDEX(StatewiseTestingDetails[TotalSamples],MATCH(1,(StatewiseTestingDetails[Date]=covid_19_india[[#This Row],[Date]]) * (StatewiseTestingDetails[State]=covid_19_india[[#This Row],[State/UnionTerritory]]),0)),0)</f>
        <v>6232827</v>
      </c>
      <c r="J1808" cm="1">
        <f t="array" ref="J1808">IFERROR(INDEX(StatewiseTestingDetails[Positive],MATCH(1,(StatewiseTestingDetails[Date]=covid_19_india[[#This Row],[Date]]) * (StatewiseTestingDetails[State]=covid_19_india[[#This Row],[State/UnionTerritory]]),0),0),0)</f>
        <v>0</v>
      </c>
      <c r="K1808" cm="1">
        <f t="array" ref="K18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8">
        <f>IFERROR(covid_19_india[[#This Row],[Deaths]]/covid_19_india[[#This Row],[Confirmed]],0)</f>
        <v>4.9136534974601256E-3</v>
      </c>
      <c r="M1808">
        <f>IFERROR(covid_19_india[[#This Row],[Cured]]/covid_19_india[[#This Row],[Confirmed]],0)</f>
        <v>0.98123122776744809</v>
      </c>
      <c r="N1808">
        <f>IFERROR(covid_19_india[[#This Row],[Positive]]/covid_19_india[[#This Row],[Total_Tests]],0)</f>
        <v>0</v>
      </c>
      <c r="O1808" t="str">
        <f>IF(covid_19_india[[#This Row],[Date]]&lt;GETPIVOTDATA("Minimum Vaccination Date",$R$1),"Pre Vaccination","Post Vaccination")</f>
        <v>Pre Vaccination</v>
      </c>
      <c r="P1808" t="str">
        <f>TEXT(covid_19_india[[#This Row],[Date]],"dddd")</f>
        <v>Thursday</v>
      </c>
      <c r="Q1808">
        <f>IFERROR(covid_19_india[[#This Row],[Total_Vaccinations]]/covid_19_india[[#This Row],[Confirmed]],0)</f>
        <v>0</v>
      </c>
    </row>
    <row r="1809" spans="1:17" x14ac:dyDescent="0.3">
      <c r="A1809">
        <v>10590</v>
      </c>
      <c r="B1809" s="1">
        <v>44211</v>
      </c>
      <c r="C1809" s="2">
        <v>0.33333333333333331</v>
      </c>
      <c r="D1809" t="s">
        <v>35</v>
      </c>
      <c r="E1809">
        <v>212706</v>
      </c>
      <c r="F1809">
        <v>1065</v>
      </c>
      <c r="G1809">
        <v>216762</v>
      </c>
      <c r="H1809">
        <f>ABS(covid_19_india[[#This Row],[Confirmed]]-covid_19_india[[#This Row],[Cured]]-covid_19_india[[#This Row],[Deaths]])</f>
        <v>2991</v>
      </c>
      <c r="I1809" cm="1">
        <f t="array" ref="I1809">IFERROR(INDEX(StatewiseTestingDetails[TotalSamples],MATCH(1,(StatewiseTestingDetails[Date]=covid_19_india[[#This Row],[Date]]) * (StatewiseTestingDetails[State]=covid_19_india[[#This Row],[State/UnionTerritory]]),0)),0)</f>
        <v>6241227</v>
      </c>
      <c r="J1809" cm="1">
        <f t="array" ref="J1809">IFERROR(INDEX(StatewiseTestingDetails[Positive],MATCH(1,(StatewiseTestingDetails[Date]=covid_19_india[[#This Row],[Date]]) * (StatewiseTestingDetails[State]=covid_19_india[[#This Row],[State/UnionTerritory]]),0),0),0)</f>
        <v>0</v>
      </c>
      <c r="K1809" cm="1">
        <f t="array" ref="K18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9">
        <f>IFERROR(covid_19_india[[#This Row],[Deaths]]/covid_19_india[[#This Row],[Confirmed]],0)</f>
        <v>4.9132227973537794E-3</v>
      </c>
      <c r="M1809">
        <f>IFERROR(covid_19_india[[#This Row],[Cured]]/covid_19_india[[#This Row],[Confirmed]],0)</f>
        <v>0.98128823317740199</v>
      </c>
      <c r="N1809">
        <f>IFERROR(covid_19_india[[#This Row],[Positive]]/covid_19_india[[#This Row],[Total_Tests]],0)</f>
        <v>0</v>
      </c>
      <c r="O1809" t="str">
        <f>IF(covid_19_india[[#This Row],[Date]]&lt;GETPIVOTDATA("Minimum Vaccination Date",$R$1),"Pre Vaccination","Post Vaccination")</f>
        <v>Pre Vaccination</v>
      </c>
      <c r="P1809" t="str">
        <f>TEXT(covid_19_india[[#This Row],[Date]],"dddd")</f>
        <v>Friday</v>
      </c>
      <c r="Q1809">
        <f>IFERROR(covid_19_india[[#This Row],[Total_Vaccinations]]/covid_19_india[[#This Row],[Confirmed]],0)</f>
        <v>0</v>
      </c>
    </row>
    <row r="1810" spans="1:17" x14ac:dyDescent="0.3">
      <c r="A1810">
        <v>10626</v>
      </c>
      <c r="B1810" s="1">
        <v>44212</v>
      </c>
      <c r="C1810" s="2">
        <v>0.33333333333333331</v>
      </c>
      <c r="D1810" t="s">
        <v>35</v>
      </c>
      <c r="E1810">
        <v>212748</v>
      </c>
      <c r="F1810">
        <v>1066</v>
      </c>
      <c r="G1810">
        <v>216777</v>
      </c>
      <c r="H1810">
        <f>ABS(covid_19_india[[#This Row],[Confirmed]]-covid_19_india[[#This Row],[Cured]]-covid_19_india[[#This Row],[Deaths]])</f>
        <v>2963</v>
      </c>
      <c r="I1810" cm="1">
        <f t="array" ref="I1810">IFERROR(INDEX(StatewiseTestingDetails[TotalSamples],MATCH(1,(StatewiseTestingDetails[Date]=covid_19_india[[#This Row],[Date]]) * (StatewiseTestingDetails[State]=covid_19_india[[#This Row],[State/UnionTerritory]]),0)),0)</f>
        <v>6255061</v>
      </c>
      <c r="J1810" cm="1">
        <f t="array" ref="J1810">IFERROR(INDEX(StatewiseTestingDetails[Positive],MATCH(1,(StatewiseTestingDetails[Date]=covid_19_india[[#This Row],[Date]]) * (StatewiseTestingDetails[State]=covid_19_india[[#This Row],[State/UnionTerritory]]),0),0),0)</f>
        <v>0</v>
      </c>
      <c r="K1810" cm="1">
        <f t="array" ref="K1810">IFERROR(INDEX(covid_vaccine_statewise[Total Individuals Vaccinated],MATCH(1,(covid_vaccine_statewise[Updated On]=covid_19_india[[#This Row],[Date]])*(covid_vaccine_statewise[State]=covid_19_india[[#This Row],[State/UnionTerritory]]),0)),0)</f>
        <v>401</v>
      </c>
      <c r="L1810">
        <f>IFERROR(covid_19_india[[#This Row],[Deaths]]/covid_19_india[[#This Row],[Confirmed]],0)</f>
        <v>4.9174958598006248E-3</v>
      </c>
      <c r="M1810">
        <f>IFERROR(covid_19_india[[#This Row],[Cured]]/covid_19_india[[#This Row],[Confirmed]],0)</f>
        <v>0.98141407990700125</v>
      </c>
      <c r="N1810">
        <f>IFERROR(covid_19_india[[#This Row],[Positive]]/covid_19_india[[#This Row],[Total_Tests]],0)</f>
        <v>0</v>
      </c>
      <c r="O1810" t="str">
        <f>IF(covid_19_india[[#This Row],[Date]]&lt;GETPIVOTDATA("Minimum Vaccination Date",$R$1),"Pre Vaccination","Post Vaccination")</f>
        <v>Post Vaccination</v>
      </c>
      <c r="P1810" t="str">
        <f>TEXT(covid_19_india[[#This Row],[Date]],"dddd")</f>
        <v>Saturday</v>
      </c>
      <c r="Q1810">
        <f>IFERROR(covid_19_india[[#This Row],[Total_Vaccinations]]/covid_19_india[[#This Row],[Confirmed]],0)</f>
        <v>1.8498272418199348E-3</v>
      </c>
    </row>
    <row r="1811" spans="1:17" x14ac:dyDescent="0.3">
      <c r="A1811">
        <v>10662</v>
      </c>
      <c r="B1811" s="1">
        <v>44213</v>
      </c>
      <c r="C1811" s="2">
        <v>0.33333333333333331</v>
      </c>
      <c r="D1811" t="s">
        <v>35</v>
      </c>
      <c r="E1811">
        <v>212809</v>
      </c>
      <c r="F1811">
        <v>1070</v>
      </c>
      <c r="G1811">
        <v>216809</v>
      </c>
      <c r="H1811">
        <f>ABS(covid_19_india[[#This Row],[Confirmed]]-covid_19_india[[#This Row],[Cured]]-covid_19_india[[#This Row],[Deaths]])</f>
        <v>2930</v>
      </c>
      <c r="I1811" cm="1">
        <f t="array" ref="I1811">IFERROR(INDEX(StatewiseTestingDetails[TotalSamples],MATCH(1,(StatewiseTestingDetails[Date]=covid_19_india[[#This Row],[Date]]) * (StatewiseTestingDetails[State]=covid_19_india[[#This Row],[State/UnionTerritory]]),0)),0)</f>
        <v>6262239</v>
      </c>
      <c r="J1811" cm="1">
        <f t="array" ref="J1811">IFERROR(INDEX(StatewiseTestingDetails[Positive],MATCH(1,(StatewiseTestingDetails[Date]=covid_19_india[[#This Row],[Date]]) * (StatewiseTestingDetails[State]=covid_19_india[[#This Row],[State/UnionTerritory]]),0),0),0)</f>
        <v>0</v>
      </c>
      <c r="K1811" cm="1">
        <f t="array" ref="K1811">IFERROR(INDEX(covid_vaccine_statewise[Total Individuals Vaccinated],MATCH(1,(covid_vaccine_statewise[Updated On]=covid_19_india[[#This Row],[Date]])*(covid_vaccine_statewise[State]=covid_19_india[[#This Row],[State/UnionTerritory]]),0)),0)</f>
        <v>466</v>
      </c>
      <c r="L1811">
        <f>IFERROR(covid_19_india[[#This Row],[Deaths]]/covid_19_india[[#This Row],[Confirmed]],0)</f>
        <v>4.9352194788961712E-3</v>
      </c>
      <c r="M1811">
        <f>IFERROR(covid_19_india[[#This Row],[Cured]]/covid_19_india[[#This Row],[Confirmed]],0)</f>
        <v>0.981550581387304</v>
      </c>
      <c r="N1811">
        <f>IFERROR(covid_19_india[[#This Row],[Positive]]/covid_19_india[[#This Row],[Total_Tests]],0)</f>
        <v>0</v>
      </c>
      <c r="O1811" t="str">
        <f>IF(covid_19_india[[#This Row],[Date]]&lt;GETPIVOTDATA("Minimum Vaccination Date",$R$1),"Pre Vaccination","Post Vaccination")</f>
        <v>Post Vaccination</v>
      </c>
      <c r="P1811" t="str">
        <f>TEXT(covid_19_india[[#This Row],[Date]],"dddd")</f>
        <v>Sunday</v>
      </c>
      <c r="Q1811">
        <f>IFERROR(covid_19_india[[#This Row],[Total_Vaccinations]]/covid_19_india[[#This Row],[Confirmed]],0)</f>
        <v>2.14935726837908E-3</v>
      </c>
    </row>
    <row r="1812" spans="1:17" x14ac:dyDescent="0.3">
      <c r="A1812">
        <v>10698</v>
      </c>
      <c r="B1812" s="1">
        <v>44214</v>
      </c>
      <c r="C1812" s="2">
        <v>0.33333333333333331</v>
      </c>
      <c r="D1812" t="s">
        <v>35</v>
      </c>
      <c r="E1812">
        <v>212839</v>
      </c>
      <c r="F1812">
        <v>1073</v>
      </c>
      <c r="G1812">
        <v>216831</v>
      </c>
      <c r="H1812">
        <f>ABS(covid_19_india[[#This Row],[Confirmed]]-covid_19_india[[#This Row],[Cured]]-covid_19_india[[#This Row],[Deaths]])</f>
        <v>2919</v>
      </c>
      <c r="I1812" cm="1">
        <f t="array" ref="I1812">IFERROR(INDEX(StatewiseTestingDetails[TotalSamples],MATCH(1,(StatewiseTestingDetails[Date]=covid_19_india[[#This Row],[Date]]) * (StatewiseTestingDetails[State]=covid_19_india[[#This Row],[State/UnionTerritory]]),0)),0)</f>
        <v>6280908</v>
      </c>
      <c r="J1812" cm="1">
        <f t="array" ref="J1812">IFERROR(INDEX(StatewiseTestingDetails[Positive],MATCH(1,(StatewiseTestingDetails[Date]=covid_19_india[[#This Row],[Date]]) * (StatewiseTestingDetails[State]=covid_19_india[[#This Row],[State/UnionTerritory]]),0),0),0)</f>
        <v>0</v>
      </c>
      <c r="K1812" cm="1">
        <f t="array" ref="K1812">IFERROR(INDEX(covid_vaccine_statewise[Total Individuals Vaccinated],MATCH(1,(covid_vaccine_statewise[Updated On]=covid_19_india[[#This Row],[Date]])*(covid_vaccine_statewise[State]=covid_19_india[[#This Row],[State/UnionTerritory]]),0)),0)</f>
        <v>722</v>
      </c>
      <c r="L1812">
        <f>IFERROR(covid_19_india[[#This Row],[Deaths]]/covid_19_india[[#This Row],[Confirmed]],0)</f>
        <v>4.9485544041211818E-3</v>
      </c>
      <c r="M1812">
        <f>IFERROR(covid_19_india[[#This Row],[Cured]]/covid_19_india[[#This Row],[Confirmed]],0)</f>
        <v>0.98158934838653145</v>
      </c>
      <c r="N1812">
        <f>IFERROR(covid_19_india[[#This Row],[Positive]]/covid_19_india[[#This Row],[Total_Tests]],0)</f>
        <v>0</v>
      </c>
      <c r="O1812" t="str">
        <f>IF(covid_19_india[[#This Row],[Date]]&lt;GETPIVOTDATA("Minimum Vaccination Date",$R$1),"Pre Vaccination","Post Vaccination")</f>
        <v>Post Vaccination</v>
      </c>
      <c r="P1812" t="str">
        <f>TEXT(covid_19_india[[#This Row],[Date]],"dddd")</f>
        <v>Monday</v>
      </c>
      <c r="Q1812">
        <f>IFERROR(covid_19_india[[#This Row],[Total_Vaccinations]]/covid_19_india[[#This Row],[Confirmed]],0)</f>
        <v>3.3297821805922585E-3</v>
      </c>
    </row>
    <row r="1813" spans="1:17" x14ac:dyDescent="0.3">
      <c r="A1813">
        <v>10734</v>
      </c>
      <c r="B1813" s="1">
        <v>44215</v>
      </c>
      <c r="C1813" s="2">
        <v>0.33333333333333331</v>
      </c>
      <c r="D1813" t="s">
        <v>35</v>
      </c>
      <c r="E1813">
        <v>212978</v>
      </c>
      <c r="F1813">
        <v>1075</v>
      </c>
      <c r="G1813">
        <v>216864</v>
      </c>
      <c r="H1813">
        <f>ABS(covid_19_india[[#This Row],[Confirmed]]-covid_19_india[[#This Row],[Cured]]-covid_19_india[[#This Row],[Deaths]])</f>
        <v>2811</v>
      </c>
      <c r="I1813" cm="1">
        <f t="array" ref="I1813">IFERROR(INDEX(StatewiseTestingDetails[TotalSamples],MATCH(1,(StatewiseTestingDetails[Date]=covid_19_india[[#This Row],[Date]]) * (StatewiseTestingDetails[State]=covid_19_india[[#This Row],[State/UnionTerritory]]),0)),0)</f>
        <v>6298494</v>
      </c>
      <c r="J1813" cm="1">
        <f t="array" ref="J1813">IFERROR(INDEX(StatewiseTestingDetails[Positive],MATCH(1,(StatewiseTestingDetails[Date]=covid_19_india[[#This Row],[Date]]) * (StatewiseTestingDetails[State]=covid_19_india[[#This Row],[State/UnionTerritory]]),0),0),0)</f>
        <v>0</v>
      </c>
      <c r="K1813" cm="1">
        <f t="array" ref="K1813">IFERROR(INDEX(covid_vaccine_statewise[Total Individuals Vaccinated],MATCH(1,(covid_vaccine_statewise[Updated On]=covid_19_india[[#This Row],[Date]])*(covid_vaccine_statewise[State]=covid_19_india[[#This Row],[State/UnionTerritory]]),0)),0)</f>
        <v>1254</v>
      </c>
      <c r="L1813">
        <f>IFERROR(covid_19_india[[#This Row],[Deaths]]/covid_19_india[[#This Row],[Confirmed]],0)</f>
        <v>4.9570237568245541E-3</v>
      </c>
      <c r="M1813">
        <f>IFERROR(covid_19_india[[#This Row],[Cured]]/covid_19_india[[#This Row],[Confirmed]],0)</f>
        <v>0.98208093551719045</v>
      </c>
      <c r="N1813">
        <f>IFERROR(covid_19_india[[#This Row],[Positive]]/covid_19_india[[#This Row],[Total_Tests]],0)</f>
        <v>0</v>
      </c>
      <c r="O1813" t="str">
        <f>IF(covid_19_india[[#This Row],[Date]]&lt;GETPIVOTDATA("Minimum Vaccination Date",$R$1),"Pre Vaccination","Post Vaccination")</f>
        <v>Post Vaccination</v>
      </c>
      <c r="P1813" t="str">
        <f>TEXT(covid_19_india[[#This Row],[Date]],"dddd")</f>
        <v>Tuesday</v>
      </c>
      <c r="Q1813">
        <f>IFERROR(covid_19_india[[#This Row],[Total_Vaccinations]]/covid_19_india[[#This Row],[Confirmed]],0)</f>
        <v>5.7824258521469675E-3</v>
      </c>
    </row>
    <row r="1814" spans="1:17" x14ac:dyDescent="0.3">
      <c r="A1814">
        <v>10770</v>
      </c>
      <c r="B1814" s="1">
        <v>44216</v>
      </c>
      <c r="C1814" s="2">
        <v>0.33333333333333331</v>
      </c>
      <c r="D1814" t="s">
        <v>35</v>
      </c>
      <c r="E1814">
        <v>213084</v>
      </c>
      <c r="F1814">
        <v>1075</v>
      </c>
      <c r="G1814">
        <v>216887</v>
      </c>
      <c r="H1814">
        <f>ABS(covid_19_india[[#This Row],[Confirmed]]-covid_19_india[[#This Row],[Cured]]-covid_19_india[[#This Row],[Deaths]])</f>
        <v>2728</v>
      </c>
      <c r="I1814" cm="1">
        <f t="array" ref="I1814">IFERROR(INDEX(StatewiseTestingDetails[TotalSamples],MATCH(1,(StatewiseTestingDetails[Date]=covid_19_india[[#This Row],[Date]]) * (StatewiseTestingDetails[State]=covid_19_india[[#This Row],[State/UnionTerritory]]),0)),0)</f>
        <v>6314289</v>
      </c>
      <c r="J1814" cm="1">
        <f t="array" ref="J1814">IFERROR(INDEX(StatewiseTestingDetails[Positive],MATCH(1,(StatewiseTestingDetails[Date]=covid_19_india[[#This Row],[Date]]) * (StatewiseTestingDetails[State]=covid_19_india[[#This Row],[State/UnionTerritory]]),0),0),0)</f>
        <v>0</v>
      </c>
      <c r="K1814" cm="1">
        <f t="array" ref="K1814">IFERROR(INDEX(covid_vaccine_statewise[Total Individuals Vaccinated],MATCH(1,(covid_vaccine_statewise[Updated On]=covid_19_india[[#This Row],[Date]])*(covid_vaccine_statewise[State]=covid_19_india[[#This Row],[State/UnionTerritory]]),0)),0)</f>
        <v>1254</v>
      </c>
      <c r="L1814">
        <f>IFERROR(covid_19_india[[#This Row],[Deaths]]/covid_19_india[[#This Row],[Confirmed]],0)</f>
        <v>4.9564980842558568E-3</v>
      </c>
      <c r="M1814">
        <f>IFERROR(covid_19_india[[#This Row],[Cured]]/covid_19_india[[#This Row],[Confirmed]],0)</f>
        <v>0.9824655235214651</v>
      </c>
      <c r="N1814">
        <f>IFERROR(covid_19_india[[#This Row],[Positive]]/covid_19_india[[#This Row],[Total_Tests]],0)</f>
        <v>0</v>
      </c>
      <c r="O1814" t="str">
        <f>IF(covid_19_india[[#This Row],[Date]]&lt;GETPIVOTDATA("Minimum Vaccination Date",$R$1),"Pre Vaccination","Post Vaccination")</f>
        <v>Post Vaccination</v>
      </c>
      <c r="P1814" t="str">
        <f>TEXT(covid_19_india[[#This Row],[Date]],"dddd")</f>
        <v>Wednesday</v>
      </c>
      <c r="Q1814">
        <f>IFERROR(covid_19_india[[#This Row],[Total_Vaccinations]]/covid_19_india[[#This Row],[Confirmed]],0)</f>
        <v>5.7818126489831111E-3</v>
      </c>
    </row>
    <row r="1815" spans="1:17" x14ac:dyDescent="0.3">
      <c r="A1815">
        <v>10806</v>
      </c>
      <c r="B1815" s="1">
        <v>44217</v>
      </c>
      <c r="C1815" s="2">
        <v>0.33333333333333331</v>
      </c>
      <c r="D1815" t="s">
        <v>35</v>
      </c>
      <c r="E1815">
        <v>213179</v>
      </c>
      <c r="F1815">
        <v>1077</v>
      </c>
      <c r="G1815">
        <v>216919</v>
      </c>
      <c r="H1815">
        <f>ABS(covid_19_india[[#This Row],[Confirmed]]-covid_19_india[[#This Row],[Cured]]-covid_19_india[[#This Row],[Deaths]])</f>
        <v>2663</v>
      </c>
      <c r="I1815" cm="1">
        <f t="array" ref="I1815">IFERROR(INDEX(StatewiseTestingDetails[TotalSamples],MATCH(1,(StatewiseTestingDetails[Date]=covid_19_india[[#This Row],[Date]]) * (StatewiseTestingDetails[State]=covid_19_india[[#This Row],[State/UnionTerritory]]),0)),0)</f>
        <v>6331271</v>
      </c>
      <c r="J1815" cm="1">
        <f t="array" ref="J1815">IFERROR(INDEX(StatewiseTestingDetails[Positive],MATCH(1,(StatewiseTestingDetails[Date]=covid_19_india[[#This Row],[Date]]) * (StatewiseTestingDetails[State]=covid_19_india[[#This Row],[State/UnionTerritory]]),0),0),0)</f>
        <v>0</v>
      </c>
      <c r="K1815" cm="1">
        <f t="array" ref="K1815">IFERROR(INDEX(covid_vaccine_statewise[Total Individuals Vaccinated],MATCH(1,(covid_vaccine_statewise[Updated On]=covid_19_india[[#This Row],[Date]])*(covid_vaccine_statewise[State]=covid_19_india[[#This Row],[State/UnionTerritory]]),0)),0)</f>
        <v>2163</v>
      </c>
      <c r="L1815">
        <f>IFERROR(covid_19_india[[#This Row],[Deaths]]/covid_19_india[[#This Row],[Confirmed]],0)</f>
        <v>4.9649869306054332E-3</v>
      </c>
      <c r="M1815">
        <f>IFERROR(covid_19_india[[#This Row],[Cured]]/covid_19_india[[#This Row],[Confirmed]],0)</f>
        <v>0.98275854120662554</v>
      </c>
      <c r="N1815">
        <f>IFERROR(covid_19_india[[#This Row],[Positive]]/covid_19_india[[#This Row],[Total_Tests]],0)</f>
        <v>0</v>
      </c>
      <c r="O1815" t="str">
        <f>IF(covid_19_india[[#This Row],[Date]]&lt;GETPIVOTDATA("Minimum Vaccination Date",$R$1),"Pre Vaccination","Post Vaccination")</f>
        <v>Post Vaccination</v>
      </c>
      <c r="P1815" t="str">
        <f>TEXT(covid_19_india[[#This Row],[Date]],"dddd")</f>
        <v>Thursday</v>
      </c>
      <c r="Q1815">
        <f>IFERROR(covid_19_india[[#This Row],[Total_Vaccinations]]/covid_19_india[[#This Row],[Confirmed]],0)</f>
        <v>9.9714640026922485E-3</v>
      </c>
    </row>
    <row r="1816" spans="1:17" x14ac:dyDescent="0.3">
      <c r="A1816">
        <v>10842</v>
      </c>
      <c r="B1816" s="1">
        <v>44218</v>
      </c>
      <c r="C1816" s="2">
        <v>0.33333333333333331</v>
      </c>
      <c r="D1816" t="s">
        <v>35</v>
      </c>
      <c r="E1816">
        <v>213295</v>
      </c>
      <c r="F1816">
        <v>1077</v>
      </c>
      <c r="G1816">
        <v>216940</v>
      </c>
      <c r="H1816">
        <f>ABS(covid_19_india[[#This Row],[Confirmed]]-covid_19_india[[#This Row],[Cured]]-covid_19_india[[#This Row],[Deaths]])</f>
        <v>2568</v>
      </c>
      <c r="I1816" cm="1">
        <f t="array" ref="I1816">IFERROR(INDEX(StatewiseTestingDetails[TotalSamples],MATCH(1,(StatewiseTestingDetails[Date]=covid_19_india[[#This Row],[Date]]) * (StatewiseTestingDetails[State]=covid_19_india[[#This Row],[State/UnionTerritory]]),0)),0)</f>
        <v>6348913</v>
      </c>
      <c r="J1816" cm="1">
        <f t="array" ref="J1816">IFERROR(INDEX(StatewiseTestingDetails[Positive],MATCH(1,(StatewiseTestingDetails[Date]=covid_19_india[[#This Row],[Date]]) * (StatewiseTestingDetails[State]=covid_19_india[[#This Row],[State/UnionTerritory]]),0),0),0)</f>
        <v>0</v>
      </c>
      <c r="K1816" cm="1">
        <f t="array" ref="K1816">IFERROR(INDEX(covid_vaccine_statewise[Total Individuals Vaccinated],MATCH(1,(covid_vaccine_statewise[Updated On]=covid_19_india[[#This Row],[Date]])*(covid_vaccine_statewise[State]=covid_19_india[[#This Row],[State/UnionTerritory]]),0)),0)</f>
        <v>3947</v>
      </c>
      <c r="L1816">
        <f>IFERROR(covid_19_india[[#This Row],[Deaths]]/covid_19_india[[#This Row],[Confirmed]],0)</f>
        <v>4.9645063151101685E-3</v>
      </c>
      <c r="M1816">
        <f>IFERROR(covid_19_india[[#This Row],[Cured]]/covid_19_india[[#This Row],[Confirmed]],0)</f>
        <v>0.98319811929565781</v>
      </c>
      <c r="N1816">
        <f>IFERROR(covid_19_india[[#This Row],[Positive]]/covid_19_india[[#This Row],[Total_Tests]],0)</f>
        <v>0</v>
      </c>
      <c r="O1816" t="str">
        <f>IF(covid_19_india[[#This Row],[Date]]&lt;GETPIVOTDATA("Minimum Vaccination Date",$R$1),"Pre Vaccination","Post Vaccination")</f>
        <v>Post Vaccination</v>
      </c>
      <c r="P1816" t="str">
        <f>TEXT(covid_19_india[[#This Row],[Date]],"dddd")</f>
        <v>Friday</v>
      </c>
      <c r="Q1816">
        <f>IFERROR(covid_19_india[[#This Row],[Total_Vaccinations]]/covid_19_india[[#This Row],[Confirmed]],0)</f>
        <v>1.8193970683138196E-2</v>
      </c>
    </row>
    <row r="1817" spans="1:17" x14ac:dyDescent="0.3">
      <c r="A1817">
        <v>10878</v>
      </c>
      <c r="B1817" s="1">
        <v>44219</v>
      </c>
      <c r="C1817" s="2">
        <v>0.33333333333333331</v>
      </c>
      <c r="D1817" t="s">
        <v>35</v>
      </c>
      <c r="E1817">
        <v>213398</v>
      </c>
      <c r="F1817">
        <v>1077</v>
      </c>
      <c r="G1817">
        <v>216957</v>
      </c>
      <c r="H1817">
        <f>ABS(covid_19_india[[#This Row],[Confirmed]]-covid_19_india[[#This Row],[Cured]]-covid_19_india[[#This Row],[Deaths]])</f>
        <v>2482</v>
      </c>
      <c r="I1817" cm="1">
        <f t="array" ref="I1817">IFERROR(INDEX(StatewiseTestingDetails[TotalSamples],MATCH(1,(StatewiseTestingDetails[Date]=covid_19_india[[#This Row],[Date]]) * (StatewiseTestingDetails[State]=covid_19_india[[#This Row],[State/UnionTerritory]]),0)),0)</f>
        <v>6363340</v>
      </c>
      <c r="J1817" cm="1">
        <f t="array" ref="J1817">IFERROR(INDEX(StatewiseTestingDetails[Positive],MATCH(1,(StatewiseTestingDetails[Date]=covid_19_india[[#This Row],[Date]]) * (StatewiseTestingDetails[State]=covid_19_india[[#This Row],[State/UnionTerritory]]),0),0),0)</f>
        <v>0</v>
      </c>
      <c r="K1817" cm="1">
        <f t="array" ref="K1817">IFERROR(INDEX(covid_vaccine_statewise[Total Individuals Vaccinated],MATCH(1,(covid_vaccine_statewise[Updated On]=covid_19_india[[#This Row],[Date]])*(covid_vaccine_statewise[State]=covid_19_india[[#This Row],[State/UnionTerritory]]),0)),0)</f>
        <v>4061</v>
      </c>
      <c r="L1817">
        <f>IFERROR(covid_19_india[[#This Row],[Deaths]]/covid_19_india[[#This Row],[Confirmed]],0)</f>
        <v>4.964117313569048E-3</v>
      </c>
      <c r="M1817">
        <f>IFERROR(covid_19_india[[#This Row],[Cured]]/covid_19_india[[#This Row],[Confirmed]],0)</f>
        <v>0.98359582774466825</v>
      </c>
      <c r="N1817">
        <f>IFERROR(covid_19_india[[#This Row],[Positive]]/covid_19_india[[#This Row],[Total_Tests]],0)</f>
        <v>0</v>
      </c>
      <c r="O1817" t="str">
        <f>IF(covid_19_india[[#This Row],[Date]]&lt;GETPIVOTDATA("Minimum Vaccination Date",$R$1),"Pre Vaccination","Post Vaccination")</f>
        <v>Post Vaccination</v>
      </c>
      <c r="P1817" t="str">
        <f>TEXT(covid_19_india[[#This Row],[Date]],"dddd")</f>
        <v>Saturday</v>
      </c>
      <c r="Q1817">
        <f>IFERROR(covid_19_india[[#This Row],[Total_Vaccinations]]/covid_19_india[[#This Row],[Confirmed]],0)</f>
        <v>1.8717994810031481E-2</v>
      </c>
    </row>
    <row r="1818" spans="1:17" x14ac:dyDescent="0.3">
      <c r="A1818">
        <v>10914</v>
      </c>
      <c r="B1818" s="1">
        <v>44220</v>
      </c>
      <c r="C1818" s="2">
        <v>0.33333333333333331</v>
      </c>
      <c r="D1818" t="s">
        <v>35</v>
      </c>
      <c r="E1818">
        <v>213492</v>
      </c>
      <c r="F1818">
        <v>1077</v>
      </c>
      <c r="G1818">
        <v>216976</v>
      </c>
      <c r="H1818">
        <f>ABS(covid_19_india[[#This Row],[Confirmed]]-covid_19_india[[#This Row],[Cured]]-covid_19_india[[#This Row],[Deaths]])</f>
        <v>2407</v>
      </c>
      <c r="I1818" cm="1">
        <f t="array" ref="I1818">IFERROR(INDEX(StatewiseTestingDetails[TotalSamples],MATCH(1,(StatewiseTestingDetails[Date]=covid_19_india[[#This Row],[Date]]) * (StatewiseTestingDetails[State]=covid_19_india[[#This Row],[State/UnionTerritory]]),0)),0)</f>
        <v>6369654</v>
      </c>
      <c r="J1818" cm="1">
        <f t="array" ref="J1818">IFERROR(INDEX(StatewiseTestingDetails[Positive],MATCH(1,(StatewiseTestingDetails[Date]=covid_19_india[[#This Row],[Date]]) * (StatewiseTestingDetails[State]=covid_19_india[[#This Row],[State/UnionTerritory]]),0),0),0)</f>
        <v>0</v>
      </c>
      <c r="K1818" cm="1">
        <f t="array" ref="K1818">IFERROR(INDEX(covid_vaccine_statewise[Total Individuals Vaccinated],MATCH(1,(covid_vaccine_statewise[Updated On]=covid_19_india[[#This Row],[Date]])*(covid_vaccine_statewise[State]=covid_19_india[[#This Row],[State/UnionTerritory]]),0)),0)</f>
        <v>4416</v>
      </c>
      <c r="L1818">
        <f>IFERROR(covid_19_india[[#This Row],[Deaths]]/covid_19_india[[#This Row],[Confirmed]],0)</f>
        <v>4.9636826192758646E-3</v>
      </c>
      <c r="M1818">
        <f>IFERROR(covid_19_india[[#This Row],[Cured]]/covid_19_india[[#This Row],[Confirmed]],0)</f>
        <v>0.9839429245630853</v>
      </c>
      <c r="N1818">
        <f>IFERROR(covid_19_india[[#This Row],[Positive]]/covid_19_india[[#This Row],[Total_Tests]],0)</f>
        <v>0</v>
      </c>
      <c r="O1818" t="str">
        <f>IF(covid_19_india[[#This Row],[Date]]&lt;GETPIVOTDATA("Minimum Vaccination Date",$R$1),"Pre Vaccination","Post Vaccination")</f>
        <v>Post Vaccination</v>
      </c>
      <c r="P1818" t="str">
        <f>TEXT(covid_19_india[[#This Row],[Date]],"dddd")</f>
        <v>Sunday</v>
      </c>
      <c r="Q1818">
        <f>IFERROR(covid_19_india[[#This Row],[Total_Vaccinations]]/covid_19_india[[#This Row],[Confirmed]],0)</f>
        <v>2.0352481380429173E-2</v>
      </c>
    </row>
    <row r="1819" spans="1:17" x14ac:dyDescent="0.3">
      <c r="A1819">
        <v>10950</v>
      </c>
      <c r="B1819" s="1">
        <v>44221</v>
      </c>
      <c r="C1819" s="2">
        <v>0.33333333333333331</v>
      </c>
      <c r="D1819" t="s">
        <v>35</v>
      </c>
      <c r="E1819">
        <v>213591</v>
      </c>
      <c r="F1819">
        <v>1078</v>
      </c>
      <c r="G1819">
        <v>216992</v>
      </c>
      <c r="H1819">
        <f>ABS(covid_19_india[[#This Row],[Confirmed]]-covid_19_india[[#This Row],[Cured]]-covid_19_india[[#This Row],[Deaths]])</f>
        <v>2323</v>
      </c>
      <c r="I1819" cm="1">
        <f t="array" ref="I1819">IFERROR(INDEX(StatewiseTestingDetails[TotalSamples],MATCH(1,(StatewiseTestingDetails[Date]=covid_19_india[[#This Row],[Date]]) * (StatewiseTestingDetails[State]=covid_19_india[[#This Row],[State/UnionTerritory]]),0)),0)</f>
        <v>6388162</v>
      </c>
      <c r="J1819" cm="1">
        <f t="array" ref="J1819">IFERROR(INDEX(StatewiseTestingDetails[Positive],MATCH(1,(StatewiseTestingDetails[Date]=covid_19_india[[#This Row],[Date]]) * (StatewiseTestingDetails[State]=covid_19_india[[#This Row],[State/UnionTerritory]]),0),0),0)</f>
        <v>0</v>
      </c>
      <c r="K1819" cm="1">
        <f t="array" ref="K1819">IFERROR(INDEX(covid_vaccine_statewise[Total Individuals Vaccinated],MATCH(1,(covid_vaccine_statewise[Updated On]=covid_19_india[[#This Row],[Date]])*(covid_vaccine_statewise[State]=covid_19_india[[#This Row],[State/UnionTerritory]]),0)),0)</f>
        <v>10886</v>
      </c>
      <c r="L1819">
        <f>IFERROR(covid_19_india[[#This Row],[Deaths]]/covid_19_india[[#This Row],[Confirmed]],0)</f>
        <v>4.9679250847957527E-3</v>
      </c>
      <c r="M1819">
        <f>IFERROR(covid_19_india[[#This Row],[Cured]]/covid_19_india[[#This Row],[Confirmed]],0)</f>
        <v>0.98432661111930397</v>
      </c>
      <c r="N1819">
        <f>IFERROR(covid_19_india[[#This Row],[Positive]]/covid_19_india[[#This Row],[Total_Tests]],0)</f>
        <v>0</v>
      </c>
      <c r="O1819" t="str">
        <f>IF(covid_19_india[[#This Row],[Date]]&lt;GETPIVOTDATA("Minimum Vaccination Date",$R$1),"Pre Vaccination","Post Vaccination")</f>
        <v>Post Vaccination</v>
      </c>
      <c r="P1819" t="str">
        <f>TEXT(covid_19_india[[#This Row],[Date]],"dddd")</f>
        <v>Monday</v>
      </c>
      <c r="Q1819">
        <f>IFERROR(covid_19_india[[#This Row],[Total_Vaccinations]]/covid_19_india[[#This Row],[Confirmed]],0)</f>
        <v>5.016774811974635E-2</v>
      </c>
    </row>
    <row r="1820" spans="1:17" x14ac:dyDescent="0.3">
      <c r="A1820">
        <v>10986</v>
      </c>
      <c r="B1820" s="1">
        <v>44222</v>
      </c>
      <c r="C1820" s="2">
        <v>0.33333333333333331</v>
      </c>
      <c r="D1820" t="s">
        <v>35</v>
      </c>
      <c r="E1820">
        <v>213674</v>
      </c>
      <c r="F1820">
        <v>1078</v>
      </c>
      <c r="G1820">
        <v>217017</v>
      </c>
      <c r="H1820">
        <f>ABS(covid_19_india[[#This Row],[Confirmed]]-covid_19_india[[#This Row],[Cured]]-covid_19_india[[#This Row],[Deaths]])</f>
        <v>2265</v>
      </c>
      <c r="I1820" cm="1">
        <f t="array" ref="I1820">IFERROR(INDEX(StatewiseTestingDetails[TotalSamples],MATCH(1,(StatewiseTestingDetails[Date]=covid_19_india[[#This Row],[Date]]) * (StatewiseTestingDetails[State]=covid_19_india[[#This Row],[State/UnionTerritory]]),0)),0)</f>
        <v>6395713</v>
      </c>
      <c r="J1820" cm="1">
        <f t="array" ref="J1820">IFERROR(INDEX(StatewiseTestingDetails[Positive],MATCH(1,(StatewiseTestingDetails[Date]=covid_19_india[[#This Row],[Date]]) * (StatewiseTestingDetails[State]=covid_19_india[[#This Row],[State/UnionTerritory]]),0),0),0)</f>
        <v>0</v>
      </c>
      <c r="K1820" cm="1">
        <f t="array" ref="K1820">IFERROR(INDEX(covid_vaccine_statewise[Total Individuals Vaccinated],MATCH(1,(covid_vaccine_statewise[Updated On]=covid_19_india[[#This Row],[Date]])*(covid_vaccine_statewise[State]=covid_19_india[[#This Row],[State/UnionTerritory]]),0)),0)</f>
        <v>11021</v>
      </c>
      <c r="L1820">
        <f>IFERROR(covid_19_india[[#This Row],[Deaths]]/covid_19_india[[#This Row],[Confirmed]],0)</f>
        <v>4.9673527880304304E-3</v>
      </c>
      <c r="M1820">
        <f>IFERROR(covid_19_india[[#This Row],[Cured]]/covid_19_india[[#This Row],[Confirmed]],0)</f>
        <v>0.98459567683637683</v>
      </c>
      <c r="N1820">
        <f>IFERROR(covid_19_india[[#This Row],[Positive]]/covid_19_india[[#This Row],[Total_Tests]],0)</f>
        <v>0</v>
      </c>
      <c r="O1820" t="str">
        <f>IF(covid_19_india[[#This Row],[Date]]&lt;GETPIVOTDATA("Minimum Vaccination Date",$R$1),"Pre Vaccination","Post Vaccination")</f>
        <v>Post Vaccination</v>
      </c>
      <c r="P1820" t="str">
        <f>TEXT(covid_19_india[[#This Row],[Date]],"dddd")</f>
        <v>Tuesday</v>
      </c>
      <c r="Q1820">
        <f>IFERROR(covid_19_india[[#This Row],[Total_Vaccinations]]/covid_19_india[[#This Row],[Confirmed]],0)</f>
        <v>5.0784039960003136E-2</v>
      </c>
    </row>
    <row r="1821" spans="1:17" x14ac:dyDescent="0.3">
      <c r="A1821">
        <v>11022</v>
      </c>
      <c r="B1821" s="1">
        <v>44223</v>
      </c>
      <c r="C1821" s="2">
        <v>0.33333333333333331</v>
      </c>
      <c r="D1821" t="s">
        <v>35</v>
      </c>
      <c r="E1821">
        <v>213763</v>
      </c>
      <c r="F1821">
        <v>1079</v>
      </c>
      <c r="G1821">
        <v>217025</v>
      </c>
      <c r="H1821">
        <f>ABS(covid_19_india[[#This Row],[Confirmed]]-covid_19_india[[#This Row],[Cured]]-covid_19_india[[#This Row],[Deaths]])</f>
        <v>2183</v>
      </c>
      <c r="I1821" cm="1">
        <f t="array" ref="I1821">IFERROR(INDEX(StatewiseTestingDetails[TotalSamples],MATCH(1,(StatewiseTestingDetails[Date]=covid_19_india[[#This Row],[Date]]) * (StatewiseTestingDetails[State]=covid_19_india[[#This Row],[State/UnionTerritory]]),0)),0)</f>
        <v>6412217</v>
      </c>
      <c r="J1821" cm="1">
        <f t="array" ref="J1821">IFERROR(INDEX(StatewiseTestingDetails[Positive],MATCH(1,(StatewiseTestingDetails[Date]=covid_19_india[[#This Row],[Date]]) * (StatewiseTestingDetails[State]=covid_19_india[[#This Row],[State/UnionTerritory]]),0),0),0)</f>
        <v>0</v>
      </c>
      <c r="K1821" cm="1">
        <f t="array" ref="K1821">IFERROR(INDEX(covid_vaccine_statewise[Total Individuals Vaccinated],MATCH(1,(covid_vaccine_statewise[Updated On]=covid_19_india[[#This Row],[Date]])*(covid_vaccine_statewise[State]=covid_19_india[[#This Row],[State/UnionTerritory]]),0)),0)</f>
        <v>12407</v>
      </c>
      <c r="L1821">
        <f>IFERROR(covid_19_india[[#This Row],[Deaths]]/covid_19_india[[#This Row],[Confirmed]],0)</f>
        <v>4.9717774449948163E-3</v>
      </c>
      <c r="M1821">
        <f>IFERROR(covid_19_india[[#This Row],[Cured]]/covid_19_india[[#This Row],[Confirmed]],0)</f>
        <v>0.98496947356295361</v>
      </c>
      <c r="N1821">
        <f>IFERROR(covid_19_india[[#This Row],[Positive]]/covid_19_india[[#This Row],[Total_Tests]],0)</f>
        <v>0</v>
      </c>
      <c r="O1821" t="str">
        <f>IF(covid_19_india[[#This Row],[Date]]&lt;GETPIVOTDATA("Minimum Vaccination Date",$R$1),"Pre Vaccination","Post Vaccination")</f>
        <v>Post Vaccination</v>
      </c>
      <c r="P1821" t="str">
        <f>TEXT(covid_19_india[[#This Row],[Date]],"dddd")</f>
        <v>Wednesday</v>
      </c>
      <c r="Q1821">
        <f>IFERROR(covid_19_india[[#This Row],[Total_Vaccinations]]/covid_19_india[[#This Row],[Confirmed]],0)</f>
        <v>5.7168528971316669E-2</v>
      </c>
    </row>
    <row r="1822" spans="1:17" x14ac:dyDescent="0.3">
      <c r="A1822">
        <v>11058</v>
      </c>
      <c r="B1822" s="1">
        <v>44224</v>
      </c>
      <c r="C1822" s="2">
        <v>0.33333333333333331</v>
      </c>
      <c r="D1822" t="s">
        <v>35</v>
      </c>
      <c r="E1822">
        <v>213857</v>
      </c>
      <c r="F1822">
        <v>1081</v>
      </c>
      <c r="G1822">
        <v>217042</v>
      </c>
      <c r="H1822">
        <f>ABS(covid_19_india[[#This Row],[Confirmed]]-covid_19_india[[#This Row],[Cured]]-covid_19_india[[#This Row],[Deaths]])</f>
        <v>2104</v>
      </c>
      <c r="I1822" cm="1">
        <f t="array" ref="I1822">IFERROR(INDEX(StatewiseTestingDetails[TotalSamples],MATCH(1,(StatewiseTestingDetails[Date]=covid_19_india[[#This Row],[Date]]) * (StatewiseTestingDetails[State]=covid_19_india[[#This Row],[State/UnionTerritory]]),0)),0)</f>
        <v>6429030</v>
      </c>
      <c r="J1822" cm="1">
        <f t="array" ref="J1822">IFERROR(INDEX(StatewiseTestingDetails[Positive],MATCH(1,(StatewiseTestingDetails[Date]=covid_19_india[[#This Row],[Date]]) * (StatewiseTestingDetails[State]=covid_19_india[[#This Row],[State/UnionTerritory]]),0),0),0)</f>
        <v>0</v>
      </c>
      <c r="K1822" cm="1">
        <f t="array" ref="K1822">IFERROR(INDEX(covid_vaccine_statewise[Total Individuals Vaccinated],MATCH(1,(covid_vaccine_statewise[Updated On]=covid_19_india[[#This Row],[Date]])*(covid_vaccine_statewise[State]=covid_19_india[[#This Row],[State/UnionTerritory]]),0)),0)</f>
        <v>21430</v>
      </c>
      <c r="L1822">
        <f>IFERROR(covid_19_india[[#This Row],[Deaths]]/covid_19_india[[#This Row],[Confirmed]],0)</f>
        <v>4.9806028326314722E-3</v>
      </c>
      <c r="M1822">
        <f>IFERROR(covid_19_india[[#This Row],[Cured]]/covid_19_india[[#This Row],[Confirmed]],0)</f>
        <v>0.98532542088628006</v>
      </c>
      <c r="N1822">
        <f>IFERROR(covid_19_india[[#This Row],[Positive]]/covid_19_india[[#This Row],[Total_Tests]],0)</f>
        <v>0</v>
      </c>
      <c r="O1822" t="str">
        <f>IF(covid_19_india[[#This Row],[Date]]&lt;GETPIVOTDATA("Minimum Vaccination Date",$R$1),"Pre Vaccination","Post Vaccination")</f>
        <v>Post Vaccination</v>
      </c>
      <c r="P1822" t="str">
        <f>TEXT(covid_19_india[[#This Row],[Date]],"dddd")</f>
        <v>Thursday</v>
      </c>
      <c r="Q1822">
        <f>IFERROR(covid_19_india[[#This Row],[Total_Vaccinations]]/covid_19_india[[#This Row],[Confirmed]],0)</f>
        <v>9.8736650049299213E-2</v>
      </c>
    </row>
    <row r="1823" spans="1:17" x14ac:dyDescent="0.3">
      <c r="A1823">
        <v>11094</v>
      </c>
      <c r="B1823" s="1">
        <v>44225</v>
      </c>
      <c r="C1823" s="2">
        <v>0.33333333333333331</v>
      </c>
      <c r="D1823" t="s">
        <v>35</v>
      </c>
      <c r="E1823">
        <v>213952</v>
      </c>
      <c r="F1823">
        <v>1081</v>
      </c>
      <c r="G1823">
        <v>217071</v>
      </c>
      <c r="H1823">
        <f>ABS(covid_19_india[[#This Row],[Confirmed]]-covid_19_india[[#This Row],[Cured]]-covid_19_india[[#This Row],[Deaths]])</f>
        <v>2038</v>
      </c>
      <c r="I1823" cm="1">
        <f t="array" ref="I1823">IFERROR(INDEX(StatewiseTestingDetails[TotalSamples],MATCH(1,(StatewiseTestingDetails[Date]=covid_19_india[[#This Row],[Date]]) * (StatewiseTestingDetails[State]=covid_19_india[[#This Row],[State/UnionTerritory]]),0)),0)</f>
        <v>6445513</v>
      </c>
      <c r="J1823" cm="1">
        <f t="array" ref="J1823">IFERROR(INDEX(StatewiseTestingDetails[Positive],MATCH(1,(StatewiseTestingDetails[Date]=covid_19_india[[#This Row],[Date]]) * (StatewiseTestingDetails[State]=covid_19_india[[#This Row],[State/UnionTerritory]]),0),0),0)</f>
        <v>0</v>
      </c>
      <c r="K1823" cm="1">
        <f t="array" ref="K1823">IFERROR(INDEX(covid_vaccine_statewise[Total Individuals Vaccinated],MATCH(1,(covid_vaccine_statewise[Updated On]=covid_19_india[[#This Row],[Date]])*(covid_vaccine_statewise[State]=covid_19_india[[#This Row],[State/UnionTerritory]]),0)),0)</f>
        <v>29322</v>
      </c>
      <c r="L1823">
        <f>IFERROR(covid_19_india[[#This Row],[Deaths]]/covid_19_india[[#This Row],[Confirmed]],0)</f>
        <v>4.9799374398238365E-3</v>
      </c>
      <c r="M1823">
        <f>IFERROR(covid_19_india[[#This Row],[Cured]]/covid_19_india[[#This Row],[Confirmed]],0)</f>
        <v>0.9856314293480013</v>
      </c>
      <c r="N1823">
        <f>IFERROR(covid_19_india[[#This Row],[Positive]]/covid_19_india[[#This Row],[Total_Tests]],0)</f>
        <v>0</v>
      </c>
      <c r="O1823" t="str">
        <f>IF(covid_19_india[[#This Row],[Date]]&lt;GETPIVOTDATA("Minimum Vaccination Date",$R$1),"Pre Vaccination","Post Vaccination")</f>
        <v>Post Vaccination</v>
      </c>
      <c r="P1823" t="str">
        <f>TEXT(covid_19_india[[#This Row],[Date]],"dddd")</f>
        <v>Friday</v>
      </c>
      <c r="Q1823">
        <f>IFERROR(covid_19_india[[#This Row],[Total_Vaccinations]]/covid_19_india[[#This Row],[Confirmed]],0)</f>
        <v>0.13508022720676646</v>
      </c>
    </row>
    <row r="1824" spans="1:17" x14ac:dyDescent="0.3">
      <c r="A1824">
        <v>11130</v>
      </c>
      <c r="B1824" s="1">
        <v>44226</v>
      </c>
      <c r="C1824" s="2">
        <v>0.33333333333333331</v>
      </c>
      <c r="D1824" t="s">
        <v>35</v>
      </c>
      <c r="E1824">
        <v>214054</v>
      </c>
      <c r="F1824">
        <v>1081</v>
      </c>
      <c r="G1824">
        <v>217091</v>
      </c>
      <c r="H1824">
        <f>ABS(covid_19_india[[#This Row],[Confirmed]]-covid_19_india[[#This Row],[Cured]]-covid_19_india[[#This Row],[Deaths]])</f>
        <v>1956</v>
      </c>
      <c r="I1824" cm="1">
        <f t="array" ref="I1824">IFERROR(INDEX(StatewiseTestingDetails[TotalSamples],MATCH(1,(StatewiseTestingDetails[Date]=covid_19_india[[#This Row],[Date]]) * (StatewiseTestingDetails[State]=covid_19_india[[#This Row],[State/UnionTerritory]]),0)),0)</f>
        <v>6459972</v>
      </c>
      <c r="J1824" cm="1">
        <f t="array" ref="J1824">IFERROR(INDEX(StatewiseTestingDetails[Positive],MATCH(1,(StatewiseTestingDetails[Date]=covid_19_india[[#This Row],[Date]]) * (StatewiseTestingDetails[State]=covid_19_india[[#This Row],[State/UnionTerritory]]),0),0),0)</f>
        <v>0</v>
      </c>
      <c r="K1824" cm="1">
        <f t="array" ref="K1824">IFERROR(INDEX(covid_vaccine_statewise[Total Individuals Vaccinated],MATCH(1,(covid_vaccine_statewise[Updated On]=covid_19_india[[#This Row],[Date]])*(covid_vaccine_statewise[State]=covid_19_india[[#This Row],[State/UnionTerritory]]),0)),0)</f>
        <v>30573</v>
      </c>
      <c r="L1824">
        <f>IFERROR(covid_19_india[[#This Row],[Deaths]]/covid_19_india[[#This Row],[Confirmed]],0)</f>
        <v>4.9794786518096096E-3</v>
      </c>
      <c r="M1824">
        <f>IFERROR(covid_19_india[[#This Row],[Cured]]/covid_19_india[[#This Row],[Confirmed]],0)</f>
        <v>0.98601047486998539</v>
      </c>
      <c r="N1824">
        <f>IFERROR(covid_19_india[[#This Row],[Positive]]/covid_19_india[[#This Row],[Total_Tests]],0)</f>
        <v>0</v>
      </c>
      <c r="O1824" t="str">
        <f>IF(covid_19_india[[#This Row],[Date]]&lt;GETPIVOTDATA("Minimum Vaccination Date",$R$1),"Pre Vaccination","Post Vaccination")</f>
        <v>Post Vaccination</v>
      </c>
      <c r="P1824" t="str">
        <f>TEXT(covid_19_india[[#This Row],[Date]],"dddd")</f>
        <v>Saturday</v>
      </c>
      <c r="Q1824">
        <f>IFERROR(covid_19_india[[#This Row],[Total_Vaccinations]]/covid_19_india[[#This Row],[Confirmed]],0)</f>
        <v>0.14083034303586975</v>
      </c>
    </row>
    <row r="1825" spans="1:17" x14ac:dyDescent="0.3">
      <c r="A1825">
        <v>11166</v>
      </c>
      <c r="B1825" s="1">
        <v>44227</v>
      </c>
      <c r="C1825" s="2">
        <v>0.33333333333333331</v>
      </c>
      <c r="D1825" t="s">
        <v>35</v>
      </c>
      <c r="E1825">
        <v>214124</v>
      </c>
      <c r="F1825">
        <v>1082</v>
      </c>
      <c r="G1825">
        <v>217120</v>
      </c>
      <c r="H1825">
        <f>ABS(covid_19_india[[#This Row],[Confirmed]]-covid_19_india[[#This Row],[Cured]]-covid_19_india[[#This Row],[Deaths]])</f>
        <v>1914</v>
      </c>
      <c r="I1825" cm="1">
        <f t="array" ref="I1825">IFERROR(INDEX(StatewiseTestingDetails[TotalSamples],MATCH(1,(StatewiseTestingDetails[Date]=covid_19_india[[#This Row],[Date]]) * (StatewiseTestingDetails[State]=covid_19_india[[#This Row],[State/UnionTerritory]]),0)),0)</f>
        <v>6465926</v>
      </c>
      <c r="J1825" cm="1">
        <f t="array" ref="J1825">IFERROR(INDEX(StatewiseTestingDetails[Positive],MATCH(1,(StatewiseTestingDetails[Date]=covid_19_india[[#This Row],[Date]]) * (StatewiseTestingDetails[State]=covid_19_india[[#This Row],[State/UnionTerritory]]),0),0),0)</f>
        <v>0</v>
      </c>
      <c r="K1825" cm="1">
        <f t="array" ref="K1825">IFERROR(INDEX(covid_vaccine_statewise[Total Individuals Vaccinated],MATCH(1,(covid_vaccine_statewise[Updated On]=covid_19_india[[#This Row],[Date]])*(covid_vaccine_statewise[State]=covid_19_india[[#This Row],[State/UnionTerritory]]),0)),0)</f>
        <v>30688</v>
      </c>
      <c r="L1825">
        <f>IFERROR(covid_19_india[[#This Row],[Deaths]]/covid_19_india[[#This Row],[Confirmed]],0)</f>
        <v>4.9834193072955044E-3</v>
      </c>
      <c r="M1825">
        <f>IFERROR(covid_19_india[[#This Row],[Cured]]/covid_19_india[[#This Row],[Confirmed]],0)</f>
        <v>0.98620117907148119</v>
      </c>
      <c r="N1825">
        <f>IFERROR(covid_19_india[[#This Row],[Positive]]/covid_19_india[[#This Row],[Total_Tests]],0)</f>
        <v>0</v>
      </c>
      <c r="O1825" t="str">
        <f>IF(covid_19_india[[#This Row],[Date]]&lt;GETPIVOTDATA("Minimum Vaccination Date",$R$1),"Pre Vaccination","Post Vaccination")</f>
        <v>Post Vaccination</v>
      </c>
      <c r="P1825" t="str">
        <f>TEXT(covid_19_india[[#This Row],[Date]],"dddd")</f>
        <v>Sunday</v>
      </c>
      <c r="Q1825">
        <f>IFERROR(covid_19_india[[#This Row],[Total_Vaccinations]]/covid_19_india[[#This Row],[Confirmed]],0)</f>
        <v>0.14134119380987473</v>
      </c>
    </row>
    <row r="1826" spans="1:17" x14ac:dyDescent="0.3">
      <c r="A1826">
        <v>11202</v>
      </c>
      <c r="B1826" s="1">
        <v>44228</v>
      </c>
      <c r="C1826" s="2">
        <v>0.33333333333333331</v>
      </c>
      <c r="D1826" t="s">
        <v>35</v>
      </c>
      <c r="E1826">
        <v>214178</v>
      </c>
      <c r="F1826">
        <v>1082</v>
      </c>
      <c r="G1826">
        <v>217141</v>
      </c>
      <c r="H1826">
        <f>ABS(covid_19_india[[#This Row],[Confirmed]]-covid_19_india[[#This Row],[Cured]]-covid_19_india[[#This Row],[Deaths]])</f>
        <v>1881</v>
      </c>
      <c r="I1826" cm="1">
        <f t="array" ref="I1826">IFERROR(INDEX(StatewiseTestingDetails[TotalSamples],MATCH(1,(StatewiseTestingDetails[Date]=covid_19_india[[#This Row],[Date]]) * (StatewiseTestingDetails[State]=covid_19_india[[#This Row],[State/UnionTerritory]]),0)),0)</f>
        <v>6482747</v>
      </c>
      <c r="J1826" cm="1">
        <f t="array" ref="J1826">IFERROR(INDEX(StatewiseTestingDetails[Positive],MATCH(1,(StatewiseTestingDetails[Date]=covid_19_india[[#This Row],[Date]]) * (StatewiseTestingDetails[State]=covid_19_india[[#This Row],[State/UnionTerritory]]),0),0),0)</f>
        <v>0</v>
      </c>
      <c r="K1826" cm="1">
        <f t="array" ref="K1826">IFERROR(INDEX(covid_vaccine_statewise[Total Individuals Vaccinated],MATCH(1,(covid_vaccine_statewise[Updated On]=covid_19_india[[#This Row],[Date]])*(covid_vaccine_statewise[State]=covid_19_india[[#This Row],[State/UnionTerritory]]),0)),0)</f>
        <v>32329</v>
      </c>
      <c r="L1826">
        <f>IFERROR(covid_19_india[[#This Row],[Deaths]]/covid_19_india[[#This Row],[Confirmed]],0)</f>
        <v>4.9829373540694758E-3</v>
      </c>
      <c r="M1826">
        <f>IFERROR(covid_19_india[[#This Row],[Cured]]/covid_19_india[[#This Row],[Confirmed]],0)</f>
        <v>0.9863544885581258</v>
      </c>
      <c r="N1826">
        <f>IFERROR(covid_19_india[[#This Row],[Positive]]/covid_19_india[[#This Row],[Total_Tests]],0)</f>
        <v>0</v>
      </c>
      <c r="O1826" t="str">
        <f>IF(covid_19_india[[#This Row],[Date]]&lt;GETPIVOTDATA("Minimum Vaccination Date",$R$1),"Pre Vaccination","Post Vaccination")</f>
        <v>Post Vaccination</v>
      </c>
      <c r="P1826" t="str">
        <f>TEXT(covid_19_india[[#This Row],[Date]],"dddd")</f>
        <v>Monday</v>
      </c>
      <c r="Q1826">
        <f>IFERROR(covid_19_india[[#This Row],[Total_Vaccinations]]/covid_19_india[[#This Row],[Confirmed]],0)</f>
        <v>0.14888482598864333</v>
      </c>
    </row>
    <row r="1827" spans="1:17" x14ac:dyDescent="0.3">
      <c r="A1827">
        <v>11238</v>
      </c>
      <c r="B1827" s="1">
        <v>44229</v>
      </c>
      <c r="C1827" s="2">
        <v>0.33333333333333331</v>
      </c>
      <c r="D1827" t="s">
        <v>35</v>
      </c>
      <c r="E1827">
        <v>214248</v>
      </c>
      <c r="F1827">
        <v>1083</v>
      </c>
      <c r="G1827">
        <v>217154</v>
      </c>
      <c r="H1827">
        <f>ABS(covid_19_india[[#This Row],[Confirmed]]-covid_19_india[[#This Row],[Cured]]-covid_19_india[[#This Row],[Deaths]])</f>
        <v>1823</v>
      </c>
      <c r="I1827" cm="1">
        <f t="array" ref="I1827">IFERROR(INDEX(StatewiseTestingDetails[TotalSamples],MATCH(1,(StatewiseTestingDetails[Date]=covid_19_india[[#This Row],[Date]]) * (StatewiseTestingDetails[State]=covid_19_india[[#This Row],[State/UnionTerritory]]),0)),0)</f>
        <v>6498609</v>
      </c>
      <c r="J1827" cm="1">
        <f t="array" ref="J1827">IFERROR(INDEX(StatewiseTestingDetails[Positive],MATCH(1,(StatewiseTestingDetails[Date]=covid_19_india[[#This Row],[Date]]) * (StatewiseTestingDetails[State]=covid_19_india[[#This Row],[State/UnionTerritory]]),0),0),0)</f>
        <v>0</v>
      </c>
      <c r="K1827" cm="1">
        <f t="array" ref="K1827">IFERROR(INDEX(covid_vaccine_statewise[Total Individuals Vaccinated],MATCH(1,(covid_vaccine_statewise[Updated On]=covid_19_india[[#This Row],[Date]])*(covid_vaccine_statewise[State]=covid_19_india[[#This Row],[State/UnionTerritory]]),0)),0)</f>
        <v>34848</v>
      </c>
      <c r="L1827">
        <f>IFERROR(covid_19_india[[#This Row],[Deaths]]/covid_19_india[[#This Row],[Confirmed]],0)</f>
        <v>4.9872440756329609E-3</v>
      </c>
      <c r="M1827">
        <f>IFERROR(covid_19_india[[#This Row],[Cured]]/covid_19_india[[#This Row],[Confirmed]],0)</f>
        <v>0.98661779198172728</v>
      </c>
      <c r="N1827">
        <f>IFERROR(covid_19_india[[#This Row],[Positive]]/covid_19_india[[#This Row],[Total_Tests]],0)</f>
        <v>0</v>
      </c>
      <c r="O1827" t="str">
        <f>IF(covid_19_india[[#This Row],[Date]]&lt;GETPIVOTDATA("Minimum Vaccination Date",$R$1),"Pre Vaccination","Post Vaccination")</f>
        <v>Post Vaccination</v>
      </c>
      <c r="P1827" t="str">
        <f>TEXT(covid_19_india[[#This Row],[Date]],"dddd")</f>
        <v>Tuesday</v>
      </c>
      <c r="Q1827">
        <f>IFERROR(covid_19_india[[#This Row],[Total_Vaccinations]]/covid_19_india[[#This Row],[Confirmed]],0)</f>
        <v>0.16047597557493759</v>
      </c>
    </row>
    <row r="1828" spans="1:17" x14ac:dyDescent="0.3">
      <c r="A1828">
        <v>11274</v>
      </c>
      <c r="B1828" s="1">
        <v>44230</v>
      </c>
      <c r="C1828" s="2">
        <v>0.33333333333333331</v>
      </c>
      <c r="D1828" t="s">
        <v>35</v>
      </c>
      <c r="E1828">
        <v>214285</v>
      </c>
      <c r="F1828">
        <v>1083</v>
      </c>
      <c r="G1828">
        <v>217161</v>
      </c>
      <c r="H1828">
        <f>ABS(covid_19_india[[#This Row],[Confirmed]]-covid_19_india[[#This Row],[Cured]]-covid_19_india[[#This Row],[Deaths]])</f>
        <v>1793</v>
      </c>
      <c r="I1828" cm="1">
        <f t="array" ref="I1828">IFERROR(INDEX(StatewiseTestingDetails[TotalSamples],MATCH(1,(StatewiseTestingDetails[Date]=covid_19_india[[#This Row],[Date]]) * (StatewiseTestingDetails[State]=covid_19_india[[#This Row],[State/UnionTerritory]]),0)),0)</f>
        <v>6514682</v>
      </c>
      <c r="J1828" cm="1">
        <f t="array" ref="J1828">IFERROR(INDEX(StatewiseTestingDetails[Positive],MATCH(1,(StatewiseTestingDetails[Date]=covid_19_india[[#This Row],[Date]]) * (StatewiseTestingDetails[State]=covid_19_india[[#This Row],[State/UnionTerritory]]),0),0),0)</f>
        <v>0</v>
      </c>
      <c r="K1828" cm="1">
        <f t="array" ref="K1828">IFERROR(INDEX(covid_vaccine_statewise[Total Individuals Vaccinated],MATCH(1,(covid_vaccine_statewise[Updated On]=covid_19_india[[#This Row],[Date]])*(covid_vaccine_statewise[State]=covid_19_india[[#This Row],[State/UnionTerritory]]),0)),0)</f>
        <v>36100</v>
      </c>
      <c r="L1828">
        <f>IFERROR(covid_19_india[[#This Row],[Deaths]]/covid_19_india[[#This Row],[Confirmed]],0)</f>
        <v>4.9870833160650394E-3</v>
      </c>
      <c r="M1828">
        <f>IFERROR(covid_19_india[[#This Row],[Cured]]/covid_19_india[[#This Row],[Confirmed]],0)</f>
        <v>0.98675636969805813</v>
      </c>
      <c r="N1828">
        <f>IFERROR(covid_19_india[[#This Row],[Positive]]/covid_19_india[[#This Row],[Total_Tests]],0)</f>
        <v>0</v>
      </c>
      <c r="O1828" t="str">
        <f>IF(covid_19_india[[#This Row],[Date]]&lt;GETPIVOTDATA("Minimum Vaccination Date",$R$1),"Pre Vaccination","Post Vaccination")</f>
        <v>Post Vaccination</v>
      </c>
      <c r="P1828" t="str">
        <f>TEXT(covid_19_india[[#This Row],[Date]],"dddd")</f>
        <v>Wednesday</v>
      </c>
      <c r="Q1828">
        <f>IFERROR(covid_19_india[[#This Row],[Total_Vaccinations]]/covid_19_india[[#This Row],[Confirmed]],0)</f>
        <v>0.1662361105355013</v>
      </c>
    </row>
    <row r="1829" spans="1:17" x14ac:dyDescent="0.3">
      <c r="A1829">
        <v>11310</v>
      </c>
      <c r="B1829" s="1">
        <v>44231</v>
      </c>
      <c r="C1829" s="2">
        <v>0.33333333333333331</v>
      </c>
      <c r="D1829" t="s">
        <v>35</v>
      </c>
      <c r="E1829">
        <v>214344</v>
      </c>
      <c r="F1829">
        <v>1083</v>
      </c>
      <c r="G1829">
        <v>217175</v>
      </c>
      <c r="H1829">
        <f>ABS(covid_19_india[[#This Row],[Confirmed]]-covid_19_india[[#This Row],[Cured]]-covid_19_india[[#This Row],[Deaths]])</f>
        <v>1748</v>
      </c>
      <c r="I1829" cm="1">
        <f t="array" ref="I1829">IFERROR(INDEX(StatewiseTestingDetails[TotalSamples],MATCH(1,(StatewiseTestingDetails[Date]=covid_19_india[[#This Row],[Date]]) * (StatewiseTestingDetails[State]=covid_19_india[[#This Row],[State/UnionTerritory]]),0)),0)</f>
        <v>6530025</v>
      </c>
      <c r="J1829" cm="1">
        <f t="array" ref="J1829">IFERROR(INDEX(StatewiseTestingDetails[Positive],MATCH(1,(StatewiseTestingDetails[Date]=covid_19_india[[#This Row],[Date]]) * (StatewiseTestingDetails[State]=covid_19_india[[#This Row],[State/UnionTerritory]]),0),0),0)</f>
        <v>0</v>
      </c>
      <c r="K1829" cm="1">
        <f t="array" ref="K1829">IFERROR(INDEX(covid_vaccine_statewise[Total Individuals Vaccinated],MATCH(1,(covid_vaccine_statewise[Updated On]=covid_19_india[[#This Row],[Date]])*(covid_vaccine_statewise[State]=covid_19_india[[#This Row],[State/UnionTerritory]]),0)),0)</f>
        <v>52645</v>
      </c>
      <c r="L1829">
        <f>IFERROR(covid_19_india[[#This Row],[Deaths]]/covid_19_india[[#This Row],[Confirmed]],0)</f>
        <v>4.9867618280188784E-3</v>
      </c>
      <c r="M1829">
        <f>IFERROR(covid_19_india[[#This Row],[Cured]]/covid_19_india[[#This Row],[Confirmed]],0)</f>
        <v>0.98696442960745945</v>
      </c>
      <c r="N1829">
        <f>IFERROR(covid_19_india[[#This Row],[Positive]]/covid_19_india[[#This Row],[Total_Tests]],0)</f>
        <v>0</v>
      </c>
      <c r="O1829" t="str">
        <f>IF(covid_19_india[[#This Row],[Date]]&lt;GETPIVOTDATA("Minimum Vaccination Date",$R$1),"Pre Vaccination","Post Vaccination")</f>
        <v>Post Vaccination</v>
      </c>
      <c r="P1829" t="str">
        <f>TEXT(covid_19_india[[#This Row],[Date]],"dddd")</f>
        <v>Thursday</v>
      </c>
      <c r="Q1829">
        <f>IFERROR(covid_19_india[[#This Row],[Total_Vaccinations]]/covid_19_india[[#This Row],[Confirmed]],0)</f>
        <v>0.24240819615517439</v>
      </c>
    </row>
    <row r="1830" spans="1:17" x14ac:dyDescent="0.3">
      <c r="A1830">
        <v>11346</v>
      </c>
      <c r="B1830" s="1">
        <v>44232</v>
      </c>
      <c r="C1830" s="2">
        <v>0.33333333333333331</v>
      </c>
      <c r="D1830" t="s">
        <v>35</v>
      </c>
      <c r="E1830">
        <v>214374</v>
      </c>
      <c r="F1830">
        <v>1084</v>
      </c>
      <c r="G1830">
        <v>217186</v>
      </c>
      <c r="H1830">
        <f>ABS(covid_19_india[[#This Row],[Confirmed]]-covid_19_india[[#This Row],[Cured]]-covid_19_india[[#This Row],[Deaths]])</f>
        <v>1728</v>
      </c>
      <c r="I1830" cm="1">
        <f t="array" ref="I1830">IFERROR(INDEX(StatewiseTestingDetails[TotalSamples],MATCH(1,(StatewiseTestingDetails[Date]=covid_19_india[[#This Row],[Date]]) * (StatewiseTestingDetails[State]=covid_19_india[[#This Row],[State/UnionTerritory]]),0)),0)</f>
        <v>6546265</v>
      </c>
      <c r="J1830" cm="1">
        <f t="array" ref="J1830">IFERROR(INDEX(StatewiseTestingDetails[Positive],MATCH(1,(StatewiseTestingDetails[Date]=covid_19_india[[#This Row],[Date]]) * (StatewiseTestingDetails[State]=covid_19_india[[#This Row],[State/UnionTerritory]]),0),0),0)</f>
        <v>0</v>
      </c>
      <c r="K1830" cm="1">
        <f t="array" ref="K1830">IFERROR(INDEX(covid_vaccine_statewise[Total Individuals Vaccinated],MATCH(1,(covid_vaccine_statewise[Updated On]=covid_19_india[[#This Row],[Date]])*(covid_vaccine_statewise[State]=covid_19_india[[#This Row],[State/UnionTerritory]]),0)),0)</f>
        <v>68628</v>
      </c>
      <c r="L1830">
        <f>IFERROR(covid_19_india[[#This Row],[Deaths]]/covid_19_india[[#This Row],[Confirmed]],0)</f>
        <v>4.9911136076911033E-3</v>
      </c>
      <c r="M1830">
        <f>IFERROR(covid_19_india[[#This Row],[Cured]]/covid_19_india[[#This Row],[Confirmed]],0)</f>
        <v>0.98705257244942124</v>
      </c>
      <c r="N1830">
        <f>IFERROR(covid_19_india[[#This Row],[Positive]]/covid_19_india[[#This Row],[Total_Tests]],0)</f>
        <v>0</v>
      </c>
      <c r="O1830" t="str">
        <f>IF(covid_19_india[[#This Row],[Date]]&lt;GETPIVOTDATA("Minimum Vaccination Date",$R$1),"Pre Vaccination","Post Vaccination")</f>
        <v>Post Vaccination</v>
      </c>
      <c r="P1830" t="str">
        <f>TEXT(covid_19_india[[#This Row],[Date]],"dddd")</f>
        <v>Friday</v>
      </c>
      <c r="Q1830">
        <f>IFERROR(covid_19_india[[#This Row],[Total_Vaccinations]]/covid_19_india[[#This Row],[Confirmed]],0)</f>
        <v>0.31598721832898991</v>
      </c>
    </row>
    <row r="1831" spans="1:17" x14ac:dyDescent="0.3">
      <c r="A1831">
        <v>11382</v>
      </c>
      <c r="B1831" s="1">
        <v>44233</v>
      </c>
      <c r="C1831" s="2">
        <v>0.33333333333333331</v>
      </c>
      <c r="D1831" t="s">
        <v>35</v>
      </c>
      <c r="E1831">
        <v>214403</v>
      </c>
      <c r="F1831">
        <v>1084</v>
      </c>
      <c r="G1831">
        <v>217193</v>
      </c>
      <c r="H1831">
        <f>ABS(covid_19_india[[#This Row],[Confirmed]]-covid_19_india[[#This Row],[Cured]]-covid_19_india[[#This Row],[Deaths]])</f>
        <v>1706</v>
      </c>
      <c r="I1831" cm="1">
        <f t="array" ref="I1831">IFERROR(INDEX(StatewiseTestingDetails[TotalSamples],MATCH(1,(StatewiseTestingDetails[Date]=covid_19_india[[#This Row],[Date]]) * (StatewiseTestingDetails[State]=covid_19_india[[#This Row],[State/UnionTerritory]]),0)),0)</f>
        <v>6561527</v>
      </c>
      <c r="J1831" cm="1">
        <f t="array" ref="J1831">IFERROR(INDEX(StatewiseTestingDetails[Positive],MATCH(1,(StatewiseTestingDetails[Date]=covid_19_india[[#This Row],[Date]]) * (StatewiseTestingDetails[State]=covid_19_india[[#This Row],[State/UnionTerritory]]),0),0),0)</f>
        <v>0</v>
      </c>
      <c r="K1831" cm="1">
        <f t="array" ref="K1831">IFERROR(INDEX(covid_vaccine_statewise[Total Individuals Vaccinated],MATCH(1,(covid_vaccine_statewise[Updated On]=covid_19_india[[#This Row],[Date]])*(covid_vaccine_statewise[State]=covid_19_india[[#This Row],[State/UnionTerritory]]),0)),0)</f>
        <v>78498</v>
      </c>
      <c r="L1831">
        <f>IFERROR(covid_19_india[[#This Row],[Deaths]]/covid_19_india[[#This Row],[Confirmed]],0)</f>
        <v>4.9909527470959007E-3</v>
      </c>
      <c r="M1831">
        <f>IFERROR(covid_19_india[[#This Row],[Cured]]/covid_19_india[[#This Row],[Confirmed]],0)</f>
        <v>0.98715428213616463</v>
      </c>
      <c r="N1831">
        <f>IFERROR(covid_19_india[[#This Row],[Positive]]/covid_19_india[[#This Row],[Total_Tests]],0)</f>
        <v>0</v>
      </c>
      <c r="O1831" t="str">
        <f>IF(covid_19_india[[#This Row],[Date]]&lt;GETPIVOTDATA("Minimum Vaccination Date",$R$1),"Pre Vaccination","Post Vaccination")</f>
        <v>Post Vaccination</v>
      </c>
      <c r="P1831" t="str">
        <f>TEXT(covid_19_india[[#This Row],[Date]],"dddd")</f>
        <v>Saturday</v>
      </c>
      <c r="Q1831">
        <f>IFERROR(covid_19_india[[#This Row],[Total_Vaccinations]]/covid_19_india[[#This Row],[Confirmed]],0)</f>
        <v>0.36142048776894281</v>
      </c>
    </row>
    <row r="1832" spans="1:17" x14ac:dyDescent="0.3">
      <c r="A1832">
        <v>11418</v>
      </c>
      <c r="B1832" s="1">
        <v>44234</v>
      </c>
      <c r="C1832" s="2">
        <v>0.33333333333333331</v>
      </c>
      <c r="D1832" t="s">
        <v>35</v>
      </c>
      <c r="E1832">
        <v>214423</v>
      </c>
      <c r="F1832">
        <v>1084</v>
      </c>
      <c r="G1832">
        <v>217202</v>
      </c>
      <c r="H1832">
        <f>ABS(covid_19_india[[#This Row],[Confirmed]]-covid_19_india[[#This Row],[Cured]]-covid_19_india[[#This Row],[Deaths]])</f>
        <v>1695</v>
      </c>
      <c r="I1832" cm="1">
        <f t="array" ref="I1832">IFERROR(INDEX(StatewiseTestingDetails[TotalSamples],MATCH(1,(StatewiseTestingDetails[Date]=covid_19_india[[#This Row],[Date]]) * (StatewiseTestingDetails[State]=covid_19_india[[#This Row],[State/UnionTerritory]]),0)),0)</f>
        <v>6567763</v>
      </c>
      <c r="J1832" cm="1">
        <f t="array" ref="J1832">IFERROR(INDEX(StatewiseTestingDetails[Positive],MATCH(1,(StatewiseTestingDetails[Date]=covid_19_india[[#This Row],[Date]]) * (StatewiseTestingDetails[State]=covid_19_india[[#This Row],[State/UnionTerritory]]),0),0),0)</f>
        <v>0</v>
      </c>
      <c r="K1832" cm="1">
        <f t="array" ref="K1832">IFERROR(INDEX(covid_vaccine_statewise[Total Individuals Vaccinated],MATCH(1,(covid_vaccine_statewise[Updated On]=covid_19_india[[#This Row],[Date]])*(covid_vaccine_statewise[State]=covid_19_india[[#This Row],[State/UnionTerritory]]),0)),0)</f>
        <v>80284</v>
      </c>
      <c r="L1832">
        <f>IFERROR(covid_19_india[[#This Row],[Deaths]]/covid_19_india[[#This Row],[Confirmed]],0)</f>
        <v>4.9907459415659159E-3</v>
      </c>
      <c r="M1832">
        <f>IFERROR(covid_19_india[[#This Row],[Cured]]/covid_19_india[[#This Row],[Confirmed]],0)</f>
        <v>0.98720545851327335</v>
      </c>
      <c r="N1832">
        <f>IFERROR(covid_19_india[[#This Row],[Positive]]/covid_19_india[[#This Row],[Total_Tests]],0)</f>
        <v>0</v>
      </c>
      <c r="O1832" t="str">
        <f>IF(covid_19_india[[#This Row],[Date]]&lt;GETPIVOTDATA("Minimum Vaccination Date",$R$1),"Pre Vaccination","Post Vaccination")</f>
        <v>Post Vaccination</v>
      </c>
      <c r="P1832" t="str">
        <f>TEXT(covid_19_india[[#This Row],[Date]],"dddd")</f>
        <v>Sunday</v>
      </c>
      <c r="Q1832">
        <f>IFERROR(covid_19_india[[#This Row],[Total_Vaccinations]]/covid_19_india[[#This Row],[Confirmed]],0)</f>
        <v>0.36962827229951845</v>
      </c>
    </row>
    <row r="1833" spans="1:17" x14ac:dyDescent="0.3">
      <c r="A1833">
        <v>11454</v>
      </c>
      <c r="B1833" s="1">
        <v>44235</v>
      </c>
      <c r="C1833" s="2">
        <v>0.33333333333333331</v>
      </c>
      <c r="D1833" t="s">
        <v>35</v>
      </c>
      <c r="E1833">
        <v>214447</v>
      </c>
      <c r="F1833">
        <v>1084</v>
      </c>
      <c r="G1833">
        <v>217210</v>
      </c>
      <c r="H1833">
        <f>ABS(covid_19_india[[#This Row],[Confirmed]]-covid_19_india[[#This Row],[Cured]]-covid_19_india[[#This Row],[Deaths]])</f>
        <v>1679</v>
      </c>
      <c r="I1833" cm="1">
        <f t="array" ref="I1833">IFERROR(INDEX(StatewiseTestingDetails[TotalSamples],MATCH(1,(StatewiseTestingDetails[Date]=covid_19_india[[#This Row],[Date]]) * (StatewiseTestingDetails[State]=covid_19_india[[#This Row],[State/UnionTerritory]]),0)),0)</f>
        <v>6586636</v>
      </c>
      <c r="J1833" cm="1">
        <f t="array" ref="J1833">IFERROR(INDEX(StatewiseTestingDetails[Positive],MATCH(1,(StatewiseTestingDetails[Date]=covid_19_india[[#This Row],[Date]]) * (StatewiseTestingDetails[State]=covid_19_india[[#This Row],[State/UnionTerritory]]),0),0),0)</f>
        <v>0</v>
      </c>
      <c r="K1833" cm="1">
        <f t="array" ref="K1833">IFERROR(INDEX(covid_vaccine_statewise[Total Individuals Vaccinated],MATCH(1,(covid_vaccine_statewise[Updated On]=covid_19_india[[#This Row],[Date]])*(covid_vaccine_statewise[State]=covid_19_india[[#This Row],[State/UnionTerritory]]),0)),0)</f>
        <v>91026</v>
      </c>
      <c r="L1833">
        <f>IFERROR(covid_19_india[[#This Row],[Deaths]]/covid_19_india[[#This Row],[Confirmed]],0)</f>
        <v>4.9905621288154319E-3</v>
      </c>
      <c r="M1833">
        <f>IFERROR(covid_19_india[[#This Row],[Cured]]/covid_19_india[[#This Row],[Confirmed]],0)</f>
        <v>0.98727959117904329</v>
      </c>
      <c r="N1833">
        <f>IFERROR(covid_19_india[[#This Row],[Positive]]/covid_19_india[[#This Row],[Total_Tests]],0)</f>
        <v>0</v>
      </c>
      <c r="O1833" t="str">
        <f>IF(covid_19_india[[#This Row],[Date]]&lt;GETPIVOTDATA("Minimum Vaccination Date",$R$1),"Pre Vaccination","Post Vaccination")</f>
        <v>Post Vaccination</v>
      </c>
      <c r="P1833" t="str">
        <f>TEXT(covid_19_india[[#This Row],[Date]],"dddd")</f>
        <v>Monday</v>
      </c>
      <c r="Q1833">
        <f>IFERROR(covid_19_india[[#This Row],[Total_Vaccinations]]/covid_19_india[[#This Row],[Confirmed]],0)</f>
        <v>0.41906910363242944</v>
      </c>
    </row>
    <row r="1834" spans="1:17" x14ac:dyDescent="0.3">
      <c r="A1834">
        <v>11490</v>
      </c>
      <c r="B1834" s="1">
        <v>44236</v>
      </c>
      <c r="C1834" s="2">
        <v>0.33333333333333331</v>
      </c>
      <c r="D1834" t="s">
        <v>35</v>
      </c>
      <c r="E1834">
        <v>214473</v>
      </c>
      <c r="F1834">
        <v>1085</v>
      </c>
      <c r="G1834">
        <v>217229</v>
      </c>
      <c r="H1834">
        <f>ABS(covid_19_india[[#This Row],[Confirmed]]-covid_19_india[[#This Row],[Cured]]-covid_19_india[[#This Row],[Deaths]])</f>
        <v>1671</v>
      </c>
      <c r="I1834" cm="1">
        <f t="array" ref="I1834">IFERROR(INDEX(StatewiseTestingDetails[TotalSamples],MATCH(1,(StatewiseTestingDetails[Date]=covid_19_india[[#This Row],[Date]]) * (StatewiseTestingDetails[State]=covid_19_india[[#This Row],[State/UnionTerritory]]),0)),0)</f>
        <v>6603122</v>
      </c>
      <c r="J1834" cm="1">
        <f t="array" ref="J1834">IFERROR(INDEX(StatewiseTestingDetails[Positive],MATCH(1,(StatewiseTestingDetails[Date]=covid_19_india[[#This Row],[Date]]) * (StatewiseTestingDetails[State]=covid_19_india[[#This Row],[State/UnionTerritory]]),0),0),0)</f>
        <v>0</v>
      </c>
      <c r="K1834" cm="1">
        <f t="array" ref="K1834">IFERROR(INDEX(covid_vaccine_statewise[Total Individuals Vaccinated],MATCH(1,(covid_vaccine_statewise[Updated On]=covid_19_india[[#This Row],[Date]])*(covid_vaccine_statewise[State]=covid_19_india[[#This Row],[State/UnionTerritory]]),0)),0)</f>
        <v>100295</v>
      </c>
      <c r="L1834">
        <f>IFERROR(covid_19_india[[#This Row],[Deaths]]/covid_19_india[[#This Row],[Confirmed]],0)</f>
        <v>4.9947290647197199E-3</v>
      </c>
      <c r="M1834">
        <f>IFERROR(covid_19_india[[#This Row],[Cured]]/covid_19_india[[#This Row],[Confirmed]],0)</f>
        <v>0.98731292783191926</v>
      </c>
      <c r="N1834">
        <f>IFERROR(covid_19_india[[#This Row],[Positive]]/covid_19_india[[#This Row],[Total_Tests]],0)</f>
        <v>0</v>
      </c>
      <c r="O1834" t="str">
        <f>IF(covid_19_india[[#This Row],[Date]]&lt;GETPIVOTDATA("Minimum Vaccination Date",$R$1),"Pre Vaccination","Post Vaccination")</f>
        <v>Post Vaccination</v>
      </c>
      <c r="P1834" t="str">
        <f>TEXT(covid_19_india[[#This Row],[Date]],"dddd")</f>
        <v>Tuesday</v>
      </c>
      <c r="Q1834">
        <f>IFERROR(covid_19_india[[#This Row],[Total_Vaccinations]]/covid_19_india[[#This Row],[Confirmed]],0)</f>
        <v>0.4617017064940685</v>
      </c>
    </row>
    <row r="1835" spans="1:17" x14ac:dyDescent="0.3">
      <c r="A1835">
        <v>11526</v>
      </c>
      <c r="B1835" s="1">
        <v>44237</v>
      </c>
      <c r="C1835" s="2">
        <v>0.33333333333333331</v>
      </c>
      <c r="D1835" t="s">
        <v>35</v>
      </c>
      <c r="E1835">
        <v>214490</v>
      </c>
      <c r="F1835">
        <v>1086</v>
      </c>
      <c r="G1835">
        <v>217256</v>
      </c>
      <c r="H1835">
        <f>ABS(covid_19_india[[#This Row],[Confirmed]]-covid_19_india[[#This Row],[Cured]]-covid_19_india[[#This Row],[Deaths]])</f>
        <v>1680</v>
      </c>
      <c r="I1835" cm="1">
        <f t="array" ref="I1835">IFERROR(INDEX(StatewiseTestingDetails[TotalSamples],MATCH(1,(StatewiseTestingDetails[Date]=covid_19_india[[#This Row],[Date]]) * (StatewiseTestingDetails[State]=covid_19_india[[#This Row],[State/UnionTerritory]]),0)),0)</f>
        <v>6621149</v>
      </c>
      <c r="J1835" cm="1">
        <f t="array" ref="J1835">IFERROR(INDEX(StatewiseTestingDetails[Positive],MATCH(1,(StatewiseTestingDetails[Date]=covid_19_india[[#This Row],[Date]]) * (StatewiseTestingDetails[State]=covid_19_india[[#This Row],[State/UnionTerritory]]),0),0),0)</f>
        <v>0</v>
      </c>
      <c r="K1835" cm="1">
        <f t="array" ref="K1835">IFERROR(INDEX(covid_vaccine_statewise[Total Individuals Vaccinated],MATCH(1,(covid_vaccine_statewise[Updated On]=covid_19_india[[#This Row],[Date]])*(covid_vaccine_statewise[State]=covid_19_india[[#This Row],[State/UnionTerritory]]),0)),0)</f>
        <v>103044</v>
      </c>
      <c r="L1835">
        <f>IFERROR(covid_19_india[[#This Row],[Deaths]]/covid_19_india[[#This Row],[Confirmed]],0)</f>
        <v>4.9987111978495417E-3</v>
      </c>
      <c r="M1835">
        <f>IFERROR(covid_19_india[[#This Row],[Cured]]/covid_19_india[[#This Row],[Confirmed]],0)</f>
        <v>0.98726847589939981</v>
      </c>
      <c r="N1835">
        <f>IFERROR(covid_19_india[[#This Row],[Positive]]/covid_19_india[[#This Row],[Total_Tests]],0)</f>
        <v>0</v>
      </c>
      <c r="O1835" t="str">
        <f>IF(covid_19_india[[#This Row],[Date]]&lt;GETPIVOTDATA("Minimum Vaccination Date",$R$1),"Pre Vaccination","Post Vaccination")</f>
        <v>Post Vaccination</v>
      </c>
      <c r="P1835" t="str">
        <f>TEXT(covid_19_india[[#This Row],[Date]],"dddd")</f>
        <v>Wednesday</v>
      </c>
      <c r="Q1835">
        <f>IFERROR(covid_19_india[[#This Row],[Total_Vaccinations]]/covid_19_india[[#This Row],[Confirmed]],0)</f>
        <v>0.47429760282800015</v>
      </c>
    </row>
    <row r="1836" spans="1:17" x14ac:dyDescent="0.3">
      <c r="A1836">
        <v>11562</v>
      </c>
      <c r="B1836" s="1">
        <v>44238</v>
      </c>
      <c r="C1836" s="2">
        <v>0.33333333333333331</v>
      </c>
      <c r="D1836" t="s">
        <v>35</v>
      </c>
      <c r="E1836">
        <v>214507</v>
      </c>
      <c r="F1836">
        <v>1086</v>
      </c>
      <c r="G1836">
        <v>217267</v>
      </c>
      <c r="H1836">
        <f>ABS(covid_19_india[[#This Row],[Confirmed]]-covid_19_india[[#This Row],[Cured]]-covid_19_india[[#This Row],[Deaths]])</f>
        <v>1674</v>
      </c>
      <c r="I1836" cm="1">
        <f t="array" ref="I1836">IFERROR(INDEX(StatewiseTestingDetails[TotalSamples],MATCH(1,(StatewiseTestingDetails[Date]=covid_19_india[[#This Row],[Date]]) * (StatewiseTestingDetails[State]=covid_19_india[[#This Row],[State/UnionTerritory]]),0)),0)</f>
        <v>6636931</v>
      </c>
      <c r="J1836" cm="1">
        <f t="array" ref="J1836">IFERROR(INDEX(StatewiseTestingDetails[Positive],MATCH(1,(StatewiseTestingDetails[Date]=covid_19_india[[#This Row],[Date]]) * (StatewiseTestingDetails[State]=covid_19_india[[#This Row],[State/UnionTerritory]]),0),0),0)</f>
        <v>0</v>
      </c>
      <c r="K1836" cm="1">
        <f t="array" ref="K1836">IFERROR(INDEX(covid_vaccine_statewise[Total Individuals Vaccinated],MATCH(1,(covid_vaccine_statewise[Updated On]=covid_19_india[[#This Row],[Date]])*(covid_vaccine_statewise[State]=covid_19_india[[#This Row],[State/UnionTerritory]]),0)),0)</f>
        <v>109906</v>
      </c>
      <c r="L1836">
        <f>IFERROR(covid_19_india[[#This Row],[Deaths]]/covid_19_india[[#This Row],[Confirmed]],0)</f>
        <v>4.9984581183520737E-3</v>
      </c>
      <c r="M1836">
        <f>IFERROR(covid_19_india[[#This Row],[Cured]]/covid_19_india[[#This Row],[Confirmed]],0)</f>
        <v>0.98729673627380132</v>
      </c>
      <c r="N1836">
        <f>IFERROR(covid_19_india[[#This Row],[Positive]]/covid_19_india[[#This Row],[Total_Tests]],0)</f>
        <v>0</v>
      </c>
      <c r="O1836" t="str">
        <f>IF(covid_19_india[[#This Row],[Date]]&lt;GETPIVOTDATA("Minimum Vaccination Date",$R$1),"Pre Vaccination","Post Vaccination")</f>
        <v>Post Vaccination</v>
      </c>
      <c r="P1836" t="str">
        <f>TEXT(covid_19_india[[#This Row],[Date]],"dddd")</f>
        <v>Thursday</v>
      </c>
      <c r="Q1836">
        <f>IFERROR(covid_19_india[[#This Row],[Total_Vaccinations]]/covid_19_india[[#This Row],[Confirmed]],0)</f>
        <v>0.5058568489462274</v>
      </c>
    </row>
    <row r="1837" spans="1:17" x14ac:dyDescent="0.3">
      <c r="A1837">
        <v>11598</v>
      </c>
      <c r="B1837" s="1">
        <v>44239</v>
      </c>
      <c r="C1837" s="2">
        <v>0.33333333333333331</v>
      </c>
      <c r="D1837" t="s">
        <v>35</v>
      </c>
      <c r="E1837">
        <v>214530</v>
      </c>
      <c r="F1837">
        <v>1086</v>
      </c>
      <c r="G1837">
        <v>217277</v>
      </c>
      <c r="H1837">
        <f>ABS(covid_19_india[[#This Row],[Confirmed]]-covid_19_india[[#This Row],[Cured]]-covid_19_india[[#This Row],[Deaths]])</f>
        <v>1661</v>
      </c>
      <c r="I1837" cm="1">
        <f t="array" ref="I1837">IFERROR(INDEX(StatewiseTestingDetails[TotalSamples],MATCH(1,(StatewiseTestingDetails[Date]=covid_19_india[[#This Row],[Date]]) * (StatewiseTestingDetails[State]=covid_19_india[[#This Row],[State/UnionTerritory]]),0)),0)</f>
        <v>6651866</v>
      </c>
      <c r="J1837" cm="1">
        <f t="array" ref="J1837">IFERROR(INDEX(StatewiseTestingDetails[Positive],MATCH(1,(StatewiseTestingDetails[Date]=covid_19_india[[#This Row],[Date]]) * (StatewiseTestingDetails[State]=covid_19_india[[#This Row],[State/UnionTerritory]]),0),0),0)</f>
        <v>0</v>
      </c>
      <c r="K1837" cm="1">
        <f t="array" ref="K1837">IFERROR(INDEX(covid_vaccine_statewise[Total Individuals Vaccinated],MATCH(1,(covid_vaccine_statewise[Updated On]=covid_19_india[[#This Row],[Date]])*(covid_vaccine_statewise[State]=covid_19_india[[#This Row],[State/UnionTerritory]]),0)),0)</f>
        <v>117506</v>
      </c>
      <c r="L1837">
        <f>IFERROR(covid_19_india[[#This Row],[Deaths]]/covid_19_india[[#This Row],[Confirmed]],0)</f>
        <v>4.9982280683183219E-3</v>
      </c>
      <c r="M1837">
        <f>IFERROR(covid_19_india[[#This Row],[Cured]]/covid_19_india[[#This Row],[Confirmed]],0)</f>
        <v>0.98735715239072708</v>
      </c>
      <c r="N1837">
        <f>IFERROR(covid_19_india[[#This Row],[Positive]]/covid_19_india[[#This Row],[Total_Tests]],0)</f>
        <v>0</v>
      </c>
      <c r="O1837" t="str">
        <f>IF(covid_19_india[[#This Row],[Date]]&lt;GETPIVOTDATA("Minimum Vaccination Date",$R$1),"Pre Vaccination","Post Vaccination")</f>
        <v>Post Vaccination</v>
      </c>
      <c r="P1837" t="str">
        <f>TEXT(covid_19_india[[#This Row],[Date]],"dddd")</f>
        <v>Friday</v>
      </c>
      <c r="Q1837">
        <f>IFERROR(covid_19_india[[#This Row],[Total_Vaccinations]]/covid_19_india[[#This Row],[Confirmed]],0)</f>
        <v>0.54081195892800438</v>
      </c>
    </row>
    <row r="1838" spans="1:17" x14ac:dyDescent="0.3">
      <c r="A1838">
        <v>11634</v>
      </c>
      <c r="B1838" s="1">
        <v>44240</v>
      </c>
      <c r="C1838" s="2">
        <v>0.33333333333333331</v>
      </c>
      <c r="D1838" t="s">
        <v>35</v>
      </c>
      <c r="E1838">
        <v>214542</v>
      </c>
      <c r="F1838">
        <v>1086</v>
      </c>
      <c r="G1838">
        <v>217285</v>
      </c>
      <c r="H1838">
        <f>ABS(covid_19_india[[#This Row],[Confirmed]]-covid_19_india[[#This Row],[Cured]]-covid_19_india[[#This Row],[Deaths]])</f>
        <v>1657</v>
      </c>
      <c r="I1838" cm="1">
        <f t="array" ref="I1838">IFERROR(INDEX(StatewiseTestingDetails[TotalSamples],MATCH(1,(StatewiseTestingDetails[Date]=covid_19_india[[#This Row],[Date]]) * (StatewiseTestingDetails[State]=covid_19_india[[#This Row],[State/UnionTerritory]]),0)),0)</f>
        <v>6665457</v>
      </c>
      <c r="J1838" cm="1">
        <f t="array" ref="J1838">IFERROR(INDEX(StatewiseTestingDetails[Positive],MATCH(1,(StatewiseTestingDetails[Date]=covid_19_india[[#This Row],[Date]]) * (StatewiseTestingDetails[State]=covid_19_india[[#This Row],[State/UnionTerritory]]),0),0),0)</f>
        <v>0</v>
      </c>
      <c r="K1838" cm="1">
        <f t="array" ref="K1838">IFERROR(INDEX(covid_vaccine_statewise[Total Individuals Vaccinated],MATCH(1,(covid_vaccine_statewise[Updated On]=covid_19_india[[#This Row],[Date]])*(covid_vaccine_statewise[State]=covid_19_india[[#This Row],[State/UnionTerritory]]),0)),0)</f>
        <v>122050</v>
      </c>
      <c r="L1838">
        <f>IFERROR(covid_19_india[[#This Row],[Deaths]]/covid_19_india[[#This Row],[Confirmed]],0)</f>
        <v>4.9980440435372893E-3</v>
      </c>
      <c r="M1838">
        <f>IFERROR(covid_19_india[[#This Row],[Cured]]/covid_19_india[[#This Row],[Confirmed]],0)</f>
        <v>0.98737602687714288</v>
      </c>
      <c r="N1838">
        <f>IFERROR(covid_19_india[[#This Row],[Positive]]/covid_19_india[[#This Row],[Total_Tests]],0)</f>
        <v>0</v>
      </c>
      <c r="O1838" t="str">
        <f>IF(covid_19_india[[#This Row],[Date]]&lt;GETPIVOTDATA("Minimum Vaccination Date",$R$1),"Pre Vaccination","Post Vaccination")</f>
        <v>Post Vaccination</v>
      </c>
      <c r="P1838" t="str">
        <f>TEXT(covid_19_india[[#This Row],[Date]],"dddd")</f>
        <v>Saturday</v>
      </c>
      <c r="Q1838">
        <f>IFERROR(covid_19_india[[#This Row],[Total_Vaccinations]]/covid_19_india[[#This Row],[Confirmed]],0)</f>
        <v>0.56170467358538323</v>
      </c>
    </row>
    <row r="1839" spans="1:17" x14ac:dyDescent="0.3">
      <c r="A1839">
        <v>11670</v>
      </c>
      <c r="B1839" s="1">
        <v>44241</v>
      </c>
      <c r="C1839" s="2">
        <v>0.33333333333333331</v>
      </c>
      <c r="D1839" t="s">
        <v>35</v>
      </c>
      <c r="E1839">
        <v>214570</v>
      </c>
      <c r="F1839">
        <v>1087</v>
      </c>
      <c r="G1839">
        <v>217288</v>
      </c>
      <c r="H1839">
        <f>ABS(covid_19_india[[#This Row],[Confirmed]]-covid_19_india[[#This Row],[Cured]]-covid_19_india[[#This Row],[Deaths]])</f>
        <v>1631</v>
      </c>
      <c r="I1839" cm="1">
        <f t="array" ref="I1839">IFERROR(INDEX(StatewiseTestingDetails[TotalSamples],MATCH(1,(StatewiseTestingDetails[Date]=covid_19_india[[#This Row],[Date]]) * (StatewiseTestingDetails[State]=covid_19_india[[#This Row],[State/UnionTerritory]]),0)),0)</f>
        <v>6671847</v>
      </c>
      <c r="J1839" cm="1">
        <f t="array" ref="J1839">IFERROR(INDEX(StatewiseTestingDetails[Positive],MATCH(1,(StatewiseTestingDetails[Date]=covid_19_india[[#This Row],[Date]]) * (StatewiseTestingDetails[State]=covid_19_india[[#This Row],[State/UnionTerritory]]),0),0),0)</f>
        <v>0</v>
      </c>
      <c r="K1839" cm="1">
        <f t="array" ref="K1839">IFERROR(INDEX(covid_vaccine_statewise[Total Individuals Vaccinated],MATCH(1,(covid_vaccine_statewise[Updated On]=covid_19_india[[#This Row],[Date]])*(covid_vaccine_statewise[State]=covid_19_india[[#This Row],[State/UnionTerritory]]),0)),0)</f>
        <v>122161</v>
      </c>
      <c r="L1839">
        <f>IFERROR(covid_19_india[[#This Row],[Deaths]]/covid_19_india[[#This Row],[Confirmed]],0)</f>
        <v>5.002577224697176E-3</v>
      </c>
      <c r="M1839">
        <f>IFERROR(covid_19_india[[#This Row],[Cured]]/covid_19_india[[#This Row],[Confirmed]],0)</f>
        <v>0.98749125584477748</v>
      </c>
      <c r="N1839">
        <f>IFERROR(covid_19_india[[#This Row],[Positive]]/covid_19_india[[#This Row],[Total_Tests]],0)</f>
        <v>0</v>
      </c>
      <c r="O1839" t="str">
        <f>IF(covid_19_india[[#This Row],[Date]]&lt;GETPIVOTDATA("Minimum Vaccination Date",$R$1),"Pre Vaccination","Post Vaccination")</f>
        <v>Post Vaccination</v>
      </c>
      <c r="P1839" t="str">
        <f>TEXT(covid_19_india[[#This Row],[Date]],"dddd")</f>
        <v>Sunday</v>
      </c>
      <c r="Q1839">
        <f>IFERROR(covid_19_india[[#This Row],[Total_Vaccinations]]/covid_19_india[[#This Row],[Confirmed]],0)</f>
        <v>0.56220776112808801</v>
      </c>
    </row>
    <row r="1840" spans="1:17" x14ac:dyDescent="0.3">
      <c r="A1840">
        <v>11706</v>
      </c>
      <c r="B1840" s="1">
        <v>44242</v>
      </c>
      <c r="C1840" s="2">
        <v>0.33333333333333331</v>
      </c>
      <c r="D1840" t="s">
        <v>35</v>
      </c>
      <c r="E1840">
        <v>214585</v>
      </c>
      <c r="F1840">
        <v>1087</v>
      </c>
      <c r="G1840">
        <v>217293</v>
      </c>
      <c r="H1840">
        <f>ABS(covid_19_india[[#This Row],[Confirmed]]-covid_19_india[[#This Row],[Cured]]-covid_19_india[[#This Row],[Deaths]])</f>
        <v>1621</v>
      </c>
      <c r="I1840" cm="1">
        <f t="array" ref="I1840">IFERROR(INDEX(StatewiseTestingDetails[TotalSamples],MATCH(1,(StatewiseTestingDetails[Date]=covid_19_india[[#This Row],[Date]]) * (StatewiseTestingDetails[State]=covid_19_india[[#This Row],[State/UnionTerritory]]),0)),0)</f>
        <v>6687517</v>
      </c>
      <c r="J1840" cm="1">
        <f t="array" ref="J1840">IFERROR(INDEX(StatewiseTestingDetails[Positive],MATCH(1,(StatewiseTestingDetails[Date]=covid_19_india[[#This Row],[Date]]) * (StatewiseTestingDetails[State]=covid_19_india[[#This Row],[State/UnionTerritory]]),0),0),0)</f>
        <v>0</v>
      </c>
      <c r="K1840" cm="1">
        <f t="array" ref="K1840">IFERROR(INDEX(covid_vaccine_statewise[Total Individuals Vaccinated],MATCH(1,(covid_vaccine_statewise[Updated On]=covid_19_india[[#This Row],[Date]])*(covid_vaccine_statewise[State]=covid_19_india[[#This Row],[State/UnionTerritory]]),0)),0)</f>
        <v>124764</v>
      </c>
      <c r="L1840">
        <f>IFERROR(covid_19_india[[#This Row],[Deaths]]/covid_19_india[[#This Row],[Confirmed]],0)</f>
        <v>5.0024621133676651E-3</v>
      </c>
      <c r="M1840">
        <f>IFERROR(covid_19_india[[#This Row],[Cured]]/covid_19_india[[#This Row],[Confirmed]],0)</f>
        <v>0.98753756448666086</v>
      </c>
      <c r="N1840">
        <f>IFERROR(covid_19_india[[#This Row],[Positive]]/covid_19_india[[#This Row],[Total_Tests]],0)</f>
        <v>0</v>
      </c>
      <c r="O1840" t="str">
        <f>IF(covid_19_india[[#This Row],[Date]]&lt;GETPIVOTDATA("Minimum Vaccination Date",$R$1),"Pre Vaccination","Post Vaccination")</f>
        <v>Post Vaccination</v>
      </c>
      <c r="P1840" t="str">
        <f>TEXT(covid_19_india[[#This Row],[Date]],"dddd")</f>
        <v>Monday</v>
      </c>
      <c r="Q1840">
        <f>IFERROR(covid_19_india[[#This Row],[Total_Vaccinations]]/covid_19_india[[#This Row],[Confirmed]],0)</f>
        <v>0.57417404150156703</v>
      </c>
    </row>
    <row r="1841" spans="1:17" x14ac:dyDescent="0.3">
      <c r="A1841">
        <v>11742</v>
      </c>
      <c r="B1841" s="1">
        <v>44243</v>
      </c>
      <c r="C1841" s="2">
        <v>0.33333333333333331</v>
      </c>
      <c r="D1841" t="s">
        <v>35</v>
      </c>
      <c r="E1841">
        <v>214601</v>
      </c>
      <c r="F1841">
        <v>1089</v>
      </c>
      <c r="G1841">
        <v>217304</v>
      </c>
      <c r="H1841">
        <f>ABS(covid_19_india[[#This Row],[Confirmed]]-covid_19_india[[#This Row],[Cured]]-covid_19_india[[#This Row],[Deaths]])</f>
        <v>1614</v>
      </c>
      <c r="I1841" cm="1">
        <f t="array" ref="I1841">IFERROR(INDEX(StatewiseTestingDetails[TotalSamples],MATCH(1,(StatewiseTestingDetails[Date]=covid_19_india[[#This Row],[Date]]) * (StatewiseTestingDetails[State]=covid_19_india[[#This Row],[State/UnionTerritory]]),0)),0)</f>
        <v>6699439</v>
      </c>
      <c r="J1841" cm="1">
        <f t="array" ref="J1841">IFERROR(INDEX(StatewiseTestingDetails[Positive],MATCH(1,(StatewiseTestingDetails[Date]=covid_19_india[[#This Row],[Date]]) * (StatewiseTestingDetails[State]=covid_19_india[[#This Row],[State/UnionTerritory]]),0),0),0)</f>
        <v>0</v>
      </c>
      <c r="K1841" cm="1">
        <f t="array" ref="K1841">IFERROR(INDEX(covid_vaccine_statewise[Total Individuals Vaccinated],MATCH(1,(covid_vaccine_statewise[Updated On]=covid_19_india[[#This Row],[Date]])*(covid_vaccine_statewise[State]=covid_19_india[[#This Row],[State/UnionTerritory]]),0)),0)</f>
        <v>127777</v>
      </c>
      <c r="L1841">
        <f>IFERROR(covid_19_india[[#This Row],[Deaths]]/covid_19_india[[#This Row],[Confirmed]],0)</f>
        <v>5.0114125832934507E-3</v>
      </c>
      <c r="M1841">
        <f>IFERROR(covid_19_india[[#This Row],[Cured]]/covid_19_india[[#This Row],[Confirmed]],0)</f>
        <v>0.98756120457975927</v>
      </c>
      <c r="N1841">
        <f>IFERROR(covid_19_india[[#This Row],[Positive]]/covid_19_india[[#This Row],[Total_Tests]],0)</f>
        <v>0</v>
      </c>
      <c r="O1841" t="str">
        <f>IF(covid_19_india[[#This Row],[Date]]&lt;GETPIVOTDATA("Minimum Vaccination Date",$R$1),"Pre Vaccination","Post Vaccination")</f>
        <v>Post Vaccination</v>
      </c>
      <c r="P1841" t="str">
        <f>TEXT(covid_19_india[[#This Row],[Date]],"dddd")</f>
        <v>Tuesday</v>
      </c>
      <c r="Q1841">
        <f>IFERROR(covid_19_india[[#This Row],[Total_Vaccinations]]/covid_19_india[[#This Row],[Confirmed]],0)</f>
        <v>0.58801034495453375</v>
      </c>
    </row>
    <row r="1842" spans="1:17" x14ac:dyDescent="0.3">
      <c r="A1842">
        <v>11778</v>
      </c>
      <c r="B1842" s="1">
        <v>44244</v>
      </c>
      <c r="C1842" s="2">
        <v>0.33333333333333331</v>
      </c>
      <c r="D1842" t="s">
        <v>35</v>
      </c>
      <c r="E1842">
        <v>214615</v>
      </c>
      <c r="F1842">
        <v>1089</v>
      </c>
      <c r="G1842">
        <v>217309</v>
      </c>
      <c r="H1842">
        <f>ABS(covid_19_india[[#This Row],[Confirmed]]-covid_19_india[[#This Row],[Cured]]-covid_19_india[[#This Row],[Deaths]])</f>
        <v>1605</v>
      </c>
      <c r="I1842" cm="1">
        <f t="array" ref="I1842">IFERROR(INDEX(StatewiseTestingDetails[TotalSamples],MATCH(1,(StatewiseTestingDetails[Date]=covid_19_india[[#This Row],[Date]]) * (StatewiseTestingDetails[State]=covid_19_india[[#This Row],[State/UnionTerritory]]),0)),0)</f>
        <v>6714092</v>
      </c>
      <c r="J1842" cm="1">
        <f t="array" ref="J1842">IFERROR(INDEX(StatewiseTestingDetails[Positive],MATCH(1,(StatewiseTestingDetails[Date]=covid_19_india[[#This Row],[Date]]) * (StatewiseTestingDetails[State]=covid_19_india[[#This Row],[State/UnionTerritory]]),0),0),0)</f>
        <v>0</v>
      </c>
      <c r="K1842" cm="1">
        <f t="array" ref="K1842">IFERROR(INDEX(covid_vaccine_statewise[Total Individuals Vaccinated],MATCH(1,(covid_vaccine_statewise[Updated On]=covid_19_india[[#This Row],[Date]])*(covid_vaccine_statewise[State]=covid_19_india[[#This Row],[State/UnionTerritory]]),0)),0)</f>
        <v>128941</v>
      </c>
      <c r="L1842">
        <f>IFERROR(covid_19_india[[#This Row],[Deaths]]/covid_19_india[[#This Row],[Confirmed]],0)</f>
        <v>5.0112972771491288E-3</v>
      </c>
      <c r="M1842">
        <f>IFERROR(covid_19_india[[#This Row],[Cured]]/covid_19_india[[#This Row],[Confirmed]],0)</f>
        <v>0.98760290646038595</v>
      </c>
      <c r="N1842">
        <f>IFERROR(covid_19_india[[#This Row],[Positive]]/covid_19_india[[#This Row],[Total_Tests]],0)</f>
        <v>0</v>
      </c>
      <c r="O1842" t="str">
        <f>IF(covid_19_india[[#This Row],[Date]]&lt;GETPIVOTDATA("Minimum Vaccination Date",$R$1),"Pre Vaccination","Post Vaccination")</f>
        <v>Post Vaccination</v>
      </c>
      <c r="P1842" t="str">
        <f>TEXT(covid_19_india[[#This Row],[Date]],"dddd")</f>
        <v>Wednesday</v>
      </c>
      <c r="Q1842">
        <f>IFERROR(covid_19_india[[#This Row],[Total_Vaccinations]]/covid_19_india[[#This Row],[Confirmed]],0)</f>
        <v>0.59335324353800345</v>
      </c>
    </row>
    <row r="1843" spans="1:17" x14ac:dyDescent="0.3">
      <c r="A1843">
        <v>11814</v>
      </c>
      <c r="B1843" s="1">
        <v>44245</v>
      </c>
      <c r="C1843" s="2">
        <v>0.33333333333333331</v>
      </c>
      <c r="D1843" t="s">
        <v>35</v>
      </c>
      <c r="E1843">
        <v>214628</v>
      </c>
      <c r="F1843">
        <v>1090</v>
      </c>
      <c r="G1843">
        <v>217330</v>
      </c>
      <c r="H1843">
        <f>ABS(covid_19_india[[#This Row],[Confirmed]]-covid_19_india[[#This Row],[Cured]]-covid_19_india[[#This Row],[Deaths]])</f>
        <v>1612</v>
      </c>
      <c r="I1843" cm="1">
        <f t="array" ref="I1843">IFERROR(INDEX(StatewiseTestingDetails[TotalSamples],MATCH(1,(StatewiseTestingDetails[Date]=covid_19_india[[#This Row],[Date]]) * (StatewiseTestingDetails[State]=covid_19_india[[#This Row],[State/UnionTerritory]]),0)),0)</f>
        <v>6727393</v>
      </c>
      <c r="J1843" cm="1">
        <f t="array" ref="J1843">IFERROR(INDEX(StatewiseTestingDetails[Positive],MATCH(1,(StatewiseTestingDetails[Date]=covid_19_india[[#This Row],[Date]]) * (StatewiseTestingDetails[State]=covid_19_india[[#This Row],[State/UnionTerritory]]),0),0),0)</f>
        <v>0</v>
      </c>
      <c r="K1843" cm="1">
        <f t="array" ref="K1843">IFERROR(INDEX(covid_vaccine_statewise[Total Individuals Vaccinated],MATCH(1,(covid_vaccine_statewise[Updated On]=covid_19_india[[#This Row],[Date]])*(covid_vaccine_statewise[State]=covid_19_india[[#This Row],[State/UnionTerritory]]),0)),0)</f>
        <v>135328</v>
      </c>
      <c r="L1843">
        <f>IFERROR(covid_19_india[[#This Row],[Deaths]]/covid_19_india[[#This Row],[Confirmed]],0)</f>
        <v>5.0154143468458109E-3</v>
      </c>
      <c r="M1843">
        <f>IFERROR(covid_19_india[[#This Row],[Cured]]/covid_19_india[[#This Row],[Confirmed]],0)</f>
        <v>0.98756729397690146</v>
      </c>
      <c r="N1843">
        <f>IFERROR(covid_19_india[[#This Row],[Positive]]/covid_19_india[[#This Row],[Total_Tests]],0)</f>
        <v>0</v>
      </c>
      <c r="O1843" t="str">
        <f>IF(covid_19_india[[#This Row],[Date]]&lt;GETPIVOTDATA("Minimum Vaccination Date",$R$1),"Pre Vaccination","Post Vaccination")</f>
        <v>Post Vaccination</v>
      </c>
      <c r="P1843" t="str">
        <f>TEXT(covid_19_india[[#This Row],[Date]],"dddd")</f>
        <v>Thursday</v>
      </c>
      <c r="Q1843">
        <f>IFERROR(covid_19_india[[#This Row],[Total_Vaccinations]]/covid_19_india[[#This Row],[Confirmed]],0)</f>
        <v>0.62268439699995404</v>
      </c>
    </row>
    <row r="1844" spans="1:17" x14ac:dyDescent="0.3">
      <c r="A1844">
        <v>11850</v>
      </c>
      <c r="B1844" s="1">
        <v>44246</v>
      </c>
      <c r="C1844" s="2">
        <v>0.33333333333333331</v>
      </c>
      <c r="D1844" t="s">
        <v>35</v>
      </c>
      <c r="E1844">
        <v>214639</v>
      </c>
      <c r="F1844">
        <v>1091</v>
      </c>
      <c r="G1844">
        <v>217344</v>
      </c>
      <c r="H1844">
        <f>ABS(covid_19_india[[#This Row],[Confirmed]]-covid_19_india[[#This Row],[Cured]]-covid_19_india[[#This Row],[Deaths]])</f>
        <v>1614</v>
      </c>
      <c r="I1844" cm="1">
        <f t="array" ref="I1844">IFERROR(INDEX(StatewiseTestingDetails[TotalSamples],MATCH(1,(StatewiseTestingDetails[Date]=covid_19_india[[#This Row],[Date]]) * (StatewiseTestingDetails[State]=covid_19_india[[#This Row],[State/UnionTerritory]]),0)),0)</f>
        <v>6741534</v>
      </c>
      <c r="J1844" cm="1">
        <f t="array" ref="J1844">IFERROR(INDEX(StatewiseTestingDetails[Positive],MATCH(1,(StatewiseTestingDetails[Date]=covid_19_india[[#This Row],[Date]]) * (StatewiseTestingDetails[State]=covid_19_india[[#This Row],[State/UnionTerritory]]),0),0),0)</f>
        <v>0</v>
      </c>
      <c r="K1844" cm="1">
        <f t="array" ref="K1844">IFERROR(INDEX(covid_vaccine_statewise[Total Individuals Vaccinated],MATCH(1,(covid_vaccine_statewise[Updated On]=covid_19_india[[#This Row],[Date]])*(covid_vaccine_statewise[State]=covid_19_india[[#This Row],[State/UnionTerritory]]),0)),0)</f>
        <v>146695</v>
      </c>
      <c r="L1844">
        <f>IFERROR(covid_19_india[[#This Row],[Deaths]]/covid_19_india[[#This Row],[Confirmed]],0)</f>
        <v>5.0196922850412251E-3</v>
      </c>
      <c r="M1844">
        <f>IFERROR(covid_19_india[[#This Row],[Cured]]/covid_19_india[[#This Row],[Confirmed]],0)</f>
        <v>0.98755429181389875</v>
      </c>
      <c r="N1844">
        <f>IFERROR(covid_19_india[[#This Row],[Positive]]/covid_19_india[[#This Row],[Total_Tests]],0)</f>
        <v>0</v>
      </c>
      <c r="O1844" t="str">
        <f>IF(covid_19_india[[#This Row],[Date]]&lt;GETPIVOTDATA("Minimum Vaccination Date",$R$1),"Pre Vaccination","Post Vaccination")</f>
        <v>Post Vaccination</v>
      </c>
      <c r="P1844" t="str">
        <f>TEXT(covid_19_india[[#This Row],[Date]],"dddd")</f>
        <v>Friday</v>
      </c>
      <c r="Q1844">
        <f>IFERROR(covid_19_india[[#This Row],[Total_Vaccinations]]/covid_19_india[[#This Row],[Confirmed]],0)</f>
        <v>0.6749438677856302</v>
      </c>
    </row>
    <row r="1845" spans="1:17" x14ac:dyDescent="0.3">
      <c r="A1845">
        <v>11886</v>
      </c>
      <c r="B1845" s="1">
        <v>44247</v>
      </c>
      <c r="C1845" s="2">
        <v>0.33333333333333331</v>
      </c>
      <c r="D1845" t="s">
        <v>35</v>
      </c>
      <c r="E1845">
        <v>214658</v>
      </c>
      <c r="F1845">
        <v>1091</v>
      </c>
      <c r="G1845">
        <v>217367</v>
      </c>
      <c r="H1845">
        <f>ABS(covid_19_india[[#This Row],[Confirmed]]-covid_19_india[[#This Row],[Cured]]-covid_19_india[[#This Row],[Deaths]])</f>
        <v>1618</v>
      </c>
      <c r="I1845" cm="1">
        <f t="array" ref="I1845">IFERROR(INDEX(StatewiseTestingDetails[TotalSamples],MATCH(1,(StatewiseTestingDetails[Date]=covid_19_india[[#This Row],[Date]]) * (StatewiseTestingDetails[State]=covid_19_india[[#This Row],[State/UnionTerritory]]),0)),0)</f>
        <v>6755773</v>
      </c>
      <c r="J1845" cm="1">
        <f t="array" ref="J1845">IFERROR(INDEX(StatewiseTestingDetails[Positive],MATCH(1,(StatewiseTestingDetails[Date]=covid_19_india[[#This Row],[Date]]) * (StatewiseTestingDetails[State]=covid_19_india[[#This Row],[State/UnionTerritory]]),0),0),0)</f>
        <v>0</v>
      </c>
      <c r="K1845" cm="1">
        <f t="array" ref="K1845">IFERROR(INDEX(covid_vaccine_statewise[Total Individuals Vaccinated],MATCH(1,(covid_vaccine_statewise[Updated On]=covid_19_india[[#This Row],[Date]])*(covid_vaccine_statewise[State]=covid_19_india[[#This Row],[State/UnionTerritory]]),0)),0)</f>
        <v>153329</v>
      </c>
      <c r="L1845">
        <f>IFERROR(covid_19_india[[#This Row],[Deaths]]/covid_19_india[[#This Row],[Confirmed]],0)</f>
        <v>5.0191611422156996E-3</v>
      </c>
      <c r="M1845">
        <f>IFERROR(covid_19_india[[#This Row],[Cured]]/covid_19_india[[#This Row],[Confirmed]],0)</f>
        <v>0.98753720665970457</v>
      </c>
      <c r="N1845">
        <f>IFERROR(covid_19_india[[#This Row],[Positive]]/covid_19_india[[#This Row],[Total_Tests]],0)</f>
        <v>0</v>
      </c>
      <c r="O1845" t="str">
        <f>IF(covid_19_india[[#This Row],[Date]]&lt;GETPIVOTDATA("Minimum Vaccination Date",$R$1),"Pre Vaccination","Post Vaccination")</f>
        <v>Post Vaccination</v>
      </c>
      <c r="P1845" t="str">
        <f>TEXT(covid_19_india[[#This Row],[Date]],"dddd")</f>
        <v>Saturday</v>
      </c>
      <c r="Q1845">
        <f>IFERROR(covid_19_india[[#This Row],[Total_Vaccinations]]/covid_19_india[[#This Row],[Confirmed]],0)</f>
        <v>0.70539226285498724</v>
      </c>
    </row>
    <row r="1846" spans="1:17" x14ac:dyDescent="0.3">
      <c r="A1846">
        <v>11922</v>
      </c>
      <c r="B1846" s="1">
        <v>44248</v>
      </c>
      <c r="C1846" s="2">
        <v>0.33333333333333331</v>
      </c>
      <c r="D1846" t="s">
        <v>35</v>
      </c>
      <c r="E1846">
        <v>214676</v>
      </c>
      <c r="F1846">
        <v>1091</v>
      </c>
      <c r="G1846">
        <v>217383</v>
      </c>
      <c r="H1846">
        <f>ABS(covid_19_india[[#This Row],[Confirmed]]-covid_19_india[[#This Row],[Cured]]-covid_19_india[[#This Row],[Deaths]])</f>
        <v>1616</v>
      </c>
      <c r="I1846" cm="1">
        <f t="array" ref="I1846">IFERROR(INDEX(StatewiseTestingDetails[TotalSamples],MATCH(1,(StatewiseTestingDetails[Date]=covid_19_india[[#This Row],[Date]]) * (StatewiseTestingDetails[State]=covid_19_india[[#This Row],[State/UnionTerritory]]),0)),0)</f>
        <v>6761696</v>
      </c>
      <c r="J1846" cm="1">
        <f t="array" ref="J1846">IFERROR(INDEX(StatewiseTestingDetails[Positive],MATCH(1,(StatewiseTestingDetails[Date]=covid_19_india[[#This Row],[Date]]) * (StatewiseTestingDetails[State]=covid_19_india[[#This Row],[State/UnionTerritory]]),0),0),0)</f>
        <v>0</v>
      </c>
      <c r="K1846" cm="1">
        <f t="array" ref="K1846">IFERROR(INDEX(covid_vaccine_statewise[Total Individuals Vaccinated],MATCH(1,(covid_vaccine_statewise[Updated On]=covid_19_india[[#This Row],[Date]])*(covid_vaccine_statewise[State]=covid_19_india[[#This Row],[State/UnionTerritory]]),0)),0)</f>
        <v>155028</v>
      </c>
      <c r="L1846">
        <f>IFERROR(covid_19_india[[#This Row],[Deaths]]/covid_19_india[[#This Row],[Confirmed]],0)</f>
        <v>5.0187917178436212E-3</v>
      </c>
      <c r="M1846">
        <f>IFERROR(covid_19_india[[#This Row],[Cured]]/covid_19_india[[#This Row],[Confirmed]],0)</f>
        <v>0.98754732430778858</v>
      </c>
      <c r="N1846">
        <f>IFERROR(covid_19_india[[#This Row],[Positive]]/covid_19_india[[#This Row],[Total_Tests]],0)</f>
        <v>0</v>
      </c>
      <c r="O1846" t="str">
        <f>IF(covid_19_india[[#This Row],[Date]]&lt;GETPIVOTDATA("Minimum Vaccination Date",$R$1),"Pre Vaccination","Post Vaccination")</f>
        <v>Post Vaccination</v>
      </c>
      <c r="P1846" t="str">
        <f>TEXT(covid_19_india[[#This Row],[Date]],"dddd")</f>
        <v>Sunday</v>
      </c>
      <c r="Q1846">
        <f>IFERROR(covid_19_india[[#This Row],[Total_Vaccinations]]/covid_19_india[[#This Row],[Confirmed]],0)</f>
        <v>0.71315604256082588</v>
      </c>
    </row>
    <row r="1847" spans="1:17" x14ac:dyDescent="0.3">
      <c r="A1847">
        <v>11958</v>
      </c>
      <c r="B1847" s="1">
        <v>44249</v>
      </c>
      <c r="C1847" s="2">
        <v>0.33333333333333331</v>
      </c>
      <c r="D1847" t="s">
        <v>35</v>
      </c>
      <c r="E1847">
        <v>214694</v>
      </c>
      <c r="F1847">
        <v>1091</v>
      </c>
      <c r="G1847">
        <v>217392</v>
      </c>
      <c r="H1847">
        <f>ABS(covid_19_india[[#This Row],[Confirmed]]-covid_19_india[[#This Row],[Cured]]-covid_19_india[[#This Row],[Deaths]])</f>
        <v>1607</v>
      </c>
      <c r="I1847" cm="1">
        <f t="array" ref="I1847">IFERROR(INDEX(StatewiseTestingDetails[TotalSamples],MATCH(1,(StatewiseTestingDetails[Date]=covid_19_india[[#This Row],[Date]]) * (StatewiseTestingDetails[State]=covid_19_india[[#This Row],[State/UnionTerritory]]),0)),0)</f>
        <v>6777232</v>
      </c>
      <c r="J1847" cm="1">
        <f t="array" ref="J1847">IFERROR(INDEX(StatewiseTestingDetails[Positive],MATCH(1,(StatewiseTestingDetails[Date]=covid_19_india[[#This Row],[Date]]) * (StatewiseTestingDetails[State]=covid_19_india[[#This Row],[State/UnionTerritory]]),0),0),0)</f>
        <v>0</v>
      </c>
      <c r="K1847" cm="1">
        <f t="array" ref="K1847">IFERROR(INDEX(covid_vaccine_statewise[Total Individuals Vaccinated],MATCH(1,(covid_vaccine_statewise[Updated On]=covid_19_india[[#This Row],[Date]])*(covid_vaccine_statewise[State]=covid_19_india[[#This Row],[State/UnionTerritory]]),0)),0)</f>
        <v>165031</v>
      </c>
      <c r="L1847">
        <f>IFERROR(covid_19_india[[#This Row],[Deaths]]/covid_19_india[[#This Row],[Confirmed]],0)</f>
        <v>5.0185839405313907E-3</v>
      </c>
      <c r="M1847">
        <f>IFERROR(covid_19_india[[#This Row],[Cured]]/covid_19_india[[#This Row],[Confirmed]],0)</f>
        <v>0.98758923971443291</v>
      </c>
      <c r="N1847">
        <f>IFERROR(covid_19_india[[#This Row],[Positive]]/covid_19_india[[#This Row],[Total_Tests]],0)</f>
        <v>0</v>
      </c>
      <c r="O1847" t="str">
        <f>IF(covid_19_india[[#This Row],[Date]]&lt;GETPIVOTDATA("Minimum Vaccination Date",$R$1),"Pre Vaccination","Post Vaccination")</f>
        <v>Post Vaccination</v>
      </c>
      <c r="P1847" t="str">
        <f>TEXT(covid_19_india[[#This Row],[Date]],"dddd")</f>
        <v>Monday</v>
      </c>
      <c r="Q1847">
        <f>IFERROR(covid_19_india[[#This Row],[Total_Vaccinations]]/covid_19_india[[#This Row],[Confirmed]],0)</f>
        <v>0.75914017075145357</v>
      </c>
    </row>
    <row r="1848" spans="1:17" x14ac:dyDescent="0.3">
      <c r="A1848">
        <v>11994</v>
      </c>
      <c r="B1848" s="1">
        <v>44250</v>
      </c>
      <c r="C1848" s="2">
        <v>0.33333333333333331</v>
      </c>
      <c r="D1848" t="s">
        <v>35</v>
      </c>
      <c r="E1848">
        <v>214712</v>
      </c>
      <c r="F1848">
        <v>1091</v>
      </c>
      <c r="G1848">
        <v>217406</v>
      </c>
      <c r="H1848">
        <f>ABS(covid_19_india[[#This Row],[Confirmed]]-covid_19_india[[#This Row],[Cured]]-covid_19_india[[#This Row],[Deaths]])</f>
        <v>1603</v>
      </c>
      <c r="I1848" cm="1">
        <f t="array" ref="I1848">IFERROR(INDEX(StatewiseTestingDetails[TotalSamples],MATCH(1,(StatewiseTestingDetails[Date]=covid_19_india[[#This Row],[Date]]) * (StatewiseTestingDetails[State]=covid_19_india[[#This Row],[State/UnionTerritory]]),0)),0)</f>
        <v>6791871</v>
      </c>
      <c r="J1848" cm="1">
        <f t="array" ref="J1848">IFERROR(INDEX(StatewiseTestingDetails[Positive],MATCH(1,(StatewiseTestingDetails[Date]=covid_19_india[[#This Row],[Date]]) * (StatewiseTestingDetails[State]=covid_19_india[[#This Row],[State/UnionTerritory]]),0),0),0)</f>
        <v>0</v>
      </c>
      <c r="K1848" cm="1">
        <f t="array" ref="K1848">IFERROR(INDEX(covid_vaccine_statewise[Total Individuals Vaccinated],MATCH(1,(covid_vaccine_statewise[Updated On]=covid_19_india[[#This Row],[Date]])*(covid_vaccine_statewise[State]=covid_19_india[[#This Row],[State/UnionTerritory]]),0)),0)</f>
        <v>174988</v>
      </c>
      <c r="L1848">
        <f>IFERROR(covid_19_india[[#This Row],[Deaths]]/covid_19_india[[#This Row],[Confirmed]],0)</f>
        <v>5.0182607655722472E-3</v>
      </c>
      <c r="M1848">
        <f>IFERROR(covid_19_india[[#This Row],[Cured]]/covid_19_india[[#This Row],[Confirmed]],0)</f>
        <v>0.98760843766961348</v>
      </c>
      <c r="N1848">
        <f>IFERROR(covid_19_india[[#This Row],[Positive]]/covid_19_india[[#This Row],[Total_Tests]],0)</f>
        <v>0</v>
      </c>
      <c r="O1848" t="str">
        <f>IF(covid_19_india[[#This Row],[Date]]&lt;GETPIVOTDATA("Minimum Vaccination Date",$R$1),"Pre Vaccination","Post Vaccination")</f>
        <v>Post Vaccination</v>
      </c>
      <c r="P1848" t="str">
        <f>TEXT(covid_19_india[[#This Row],[Date]],"dddd")</f>
        <v>Tuesday</v>
      </c>
      <c r="Q1848">
        <f>IFERROR(covid_19_india[[#This Row],[Total_Vaccinations]]/covid_19_india[[#This Row],[Confirmed]],0)</f>
        <v>0.80489038940967594</v>
      </c>
    </row>
    <row r="1849" spans="1:17" x14ac:dyDescent="0.3">
      <c r="A1849">
        <v>12030</v>
      </c>
      <c r="B1849" s="1">
        <v>44251</v>
      </c>
      <c r="C1849" s="2">
        <v>0.33333333333333331</v>
      </c>
      <c r="D1849" t="s">
        <v>35</v>
      </c>
      <c r="E1849">
        <v>214732</v>
      </c>
      <c r="F1849">
        <v>1091</v>
      </c>
      <c r="G1849">
        <v>217427</v>
      </c>
      <c r="H1849">
        <f>ABS(covid_19_india[[#This Row],[Confirmed]]-covid_19_india[[#This Row],[Cured]]-covid_19_india[[#This Row],[Deaths]])</f>
        <v>1604</v>
      </c>
      <c r="I1849" cm="1">
        <f t="array" ref="I1849">IFERROR(INDEX(StatewiseTestingDetails[TotalSamples],MATCH(1,(StatewiseTestingDetails[Date]=covid_19_india[[#This Row],[Date]]) * (StatewiseTestingDetails[State]=covid_19_india[[#This Row],[State/UnionTerritory]]),0)),0)</f>
        <v>6806954</v>
      </c>
      <c r="J1849" cm="1">
        <f t="array" ref="J1849">IFERROR(INDEX(StatewiseTestingDetails[Positive],MATCH(1,(StatewiseTestingDetails[Date]=covid_19_india[[#This Row],[Date]]) * (StatewiseTestingDetails[State]=covid_19_india[[#This Row],[State/UnionTerritory]]),0),0),0)</f>
        <v>0</v>
      </c>
      <c r="K1849" cm="1">
        <f t="array" ref="K1849">IFERROR(INDEX(covid_vaccine_statewise[Total Individuals Vaccinated],MATCH(1,(covid_vaccine_statewise[Updated On]=covid_19_india[[#This Row],[Date]])*(covid_vaccine_statewise[State]=covid_19_india[[#This Row],[State/UnionTerritory]]),0)),0)</f>
        <v>179344</v>
      </c>
      <c r="L1849">
        <f>IFERROR(covid_19_india[[#This Row],[Deaths]]/covid_19_india[[#This Row],[Confirmed]],0)</f>
        <v>5.0177760811674719E-3</v>
      </c>
      <c r="M1849">
        <f>IFERROR(covid_19_india[[#This Row],[Cured]]/covid_19_india[[#This Row],[Confirmed]],0)</f>
        <v>0.98760503525321142</v>
      </c>
      <c r="N1849">
        <f>IFERROR(covid_19_india[[#This Row],[Positive]]/covid_19_india[[#This Row],[Total_Tests]],0)</f>
        <v>0</v>
      </c>
      <c r="O1849" t="str">
        <f>IF(covid_19_india[[#This Row],[Date]]&lt;GETPIVOTDATA("Minimum Vaccination Date",$R$1),"Pre Vaccination","Post Vaccination")</f>
        <v>Post Vaccination</v>
      </c>
      <c r="P1849" t="str">
        <f>TEXT(covid_19_india[[#This Row],[Date]],"dddd")</f>
        <v>Wednesday</v>
      </c>
      <c r="Q1849">
        <f>IFERROR(covid_19_india[[#This Row],[Total_Vaccinations]]/covid_19_india[[#This Row],[Confirmed]],0)</f>
        <v>0.82484696012914682</v>
      </c>
    </row>
    <row r="1850" spans="1:17" x14ac:dyDescent="0.3">
      <c r="A1850">
        <v>12066</v>
      </c>
      <c r="B1850" s="1">
        <v>44252</v>
      </c>
      <c r="C1850" s="2">
        <v>0.33333333333333331</v>
      </c>
      <c r="D1850" t="s">
        <v>35</v>
      </c>
      <c r="E1850">
        <v>214757</v>
      </c>
      <c r="F1850">
        <v>1091</v>
      </c>
      <c r="G1850">
        <v>217454</v>
      </c>
      <c r="H1850">
        <f>ABS(covid_19_india[[#This Row],[Confirmed]]-covid_19_india[[#This Row],[Cured]]-covid_19_india[[#This Row],[Deaths]])</f>
        <v>1606</v>
      </c>
      <c r="I1850" cm="1">
        <f t="array" ref="I1850">IFERROR(INDEX(StatewiseTestingDetails[TotalSamples],MATCH(1,(StatewiseTestingDetails[Date]=covid_19_india[[#This Row],[Date]]) * (StatewiseTestingDetails[State]=covid_19_india[[#This Row],[State/UnionTerritory]]),0)),0)</f>
        <v>6820414</v>
      </c>
      <c r="J1850" cm="1">
        <f t="array" ref="J1850">IFERROR(INDEX(StatewiseTestingDetails[Positive],MATCH(1,(StatewiseTestingDetails[Date]=covid_19_india[[#This Row],[Date]]) * (StatewiseTestingDetails[State]=covid_19_india[[#This Row],[State/UnionTerritory]]),0),0),0)</f>
        <v>0</v>
      </c>
      <c r="K1850" cm="1">
        <f t="array" ref="K1850">IFERROR(INDEX(covid_vaccine_statewise[Total Individuals Vaccinated],MATCH(1,(covid_vaccine_statewise[Updated On]=covid_19_india[[#This Row],[Date]])*(covid_vaccine_statewise[State]=covid_19_india[[#This Row],[State/UnionTerritory]]),0)),0)</f>
        <v>189178</v>
      </c>
      <c r="L1850">
        <f>IFERROR(covid_19_india[[#This Row],[Deaths]]/covid_19_india[[#This Row],[Confirmed]],0)</f>
        <v>5.0171530530594977E-3</v>
      </c>
      <c r="M1850">
        <f>IFERROR(covid_19_india[[#This Row],[Cured]]/covid_19_india[[#This Row],[Confirmed]],0)</f>
        <v>0.98759737691649729</v>
      </c>
      <c r="N1850">
        <f>IFERROR(covid_19_india[[#This Row],[Positive]]/covid_19_india[[#This Row],[Total_Tests]],0)</f>
        <v>0</v>
      </c>
      <c r="O1850" t="str">
        <f>IF(covid_19_india[[#This Row],[Date]]&lt;GETPIVOTDATA("Minimum Vaccination Date",$R$1),"Pre Vaccination","Post Vaccination")</f>
        <v>Post Vaccination</v>
      </c>
      <c r="P1850" t="str">
        <f>TEXT(covid_19_india[[#This Row],[Date]],"dddd")</f>
        <v>Thursday</v>
      </c>
      <c r="Q1850">
        <f>IFERROR(covid_19_india[[#This Row],[Total_Vaccinations]]/covid_19_india[[#This Row],[Confirmed]],0)</f>
        <v>0.86996790125727741</v>
      </c>
    </row>
    <row r="1851" spans="1:17" x14ac:dyDescent="0.3">
      <c r="A1851">
        <v>12102</v>
      </c>
      <c r="B1851" s="1">
        <v>44253</v>
      </c>
      <c r="C1851" s="2">
        <v>0.33333333333333331</v>
      </c>
      <c r="D1851" t="s">
        <v>35</v>
      </c>
      <c r="E1851">
        <v>214770</v>
      </c>
      <c r="F1851">
        <v>1091</v>
      </c>
      <c r="G1851">
        <v>217484</v>
      </c>
      <c r="H1851">
        <f>ABS(covid_19_india[[#This Row],[Confirmed]]-covid_19_india[[#This Row],[Cured]]-covid_19_india[[#This Row],[Deaths]])</f>
        <v>1623</v>
      </c>
      <c r="I1851" cm="1">
        <f t="array" ref="I1851">IFERROR(INDEX(StatewiseTestingDetails[TotalSamples],MATCH(1,(StatewiseTestingDetails[Date]=covid_19_india[[#This Row],[Date]]) * (StatewiseTestingDetails[State]=covid_19_india[[#This Row],[State/UnionTerritory]]),0)),0)</f>
        <v>6832623</v>
      </c>
      <c r="J1851" cm="1">
        <f t="array" ref="J1851">IFERROR(INDEX(StatewiseTestingDetails[Positive],MATCH(1,(StatewiseTestingDetails[Date]=covid_19_india[[#This Row],[Date]]) * (StatewiseTestingDetails[State]=covid_19_india[[#This Row],[State/UnionTerritory]]),0),0),0)</f>
        <v>0</v>
      </c>
      <c r="K1851" cm="1">
        <f t="array" ref="K1851">IFERROR(INDEX(covid_vaccine_statewise[Total Individuals Vaccinated],MATCH(1,(covid_vaccine_statewise[Updated On]=covid_19_india[[#This Row],[Date]])*(covid_vaccine_statewise[State]=covid_19_india[[#This Row],[State/UnionTerritory]]),0)),0)</f>
        <v>195376</v>
      </c>
      <c r="L1851">
        <f>IFERROR(covid_19_india[[#This Row],[Deaths]]/covid_19_india[[#This Row],[Confirmed]],0)</f>
        <v>5.0164609810376855E-3</v>
      </c>
      <c r="M1851">
        <f>IFERROR(covid_19_india[[#This Row],[Cured]]/covid_19_india[[#This Row],[Confirmed]],0)</f>
        <v>0.98752092107925182</v>
      </c>
      <c r="N1851">
        <f>IFERROR(covid_19_india[[#This Row],[Positive]]/covid_19_india[[#This Row],[Total_Tests]],0)</f>
        <v>0</v>
      </c>
      <c r="O1851" t="str">
        <f>IF(covid_19_india[[#This Row],[Date]]&lt;GETPIVOTDATA("Minimum Vaccination Date",$R$1),"Pre Vaccination","Post Vaccination")</f>
        <v>Post Vaccination</v>
      </c>
      <c r="P1851" t="str">
        <f>TEXT(covid_19_india[[#This Row],[Date]],"dddd")</f>
        <v>Friday</v>
      </c>
      <c r="Q1851">
        <f>IFERROR(covid_19_india[[#This Row],[Total_Vaccinations]]/covid_19_india[[#This Row],[Confirmed]],0)</f>
        <v>0.89834654503319789</v>
      </c>
    </row>
    <row r="1852" spans="1:17" x14ac:dyDescent="0.3">
      <c r="A1852">
        <v>12138</v>
      </c>
      <c r="B1852" s="1">
        <v>44254</v>
      </c>
      <c r="C1852" s="2">
        <v>0.33333333333333331</v>
      </c>
      <c r="D1852" t="s">
        <v>35</v>
      </c>
      <c r="E1852">
        <v>214792</v>
      </c>
      <c r="F1852">
        <v>1092</v>
      </c>
      <c r="G1852">
        <v>217518</v>
      </c>
      <c r="H1852">
        <f>ABS(covid_19_india[[#This Row],[Confirmed]]-covid_19_india[[#This Row],[Cured]]-covid_19_india[[#This Row],[Deaths]])</f>
        <v>1634</v>
      </c>
      <c r="I1852" cm="1">
        <f t="array" ref="I1852">IFERROR(INDEX(StatewiseTestingDetails[TotalSamples],MATCH(1,(StatewiseTestingDetails[Date]=covid_19_india[[#This Row],[Date]]) * (StatewiseTestingDetails[State]=covid_19_india[[#This Row],[State/UnionTerritory]]),0)),0)</f>
        <v>6844652</v>
      </c>
      <c r="J1852" cm="1">
        <f t="array" ref="J1852">IFERROR(INDEX(StatewiseTestingDetails[Positive],MATCH(1,(StatewiseTestingDetails[Date]=covid_19_india[[#This Row],[Date]]) * (StatewiseTestingDetails[State]=covid_19_india[[#This Row],[State/UnionTerritory]]),0),0),0)</f>
        <v>0</v>
      </c>
      <c r="K1852" cm="1">
        <f t="array" ref="K1852">IFERROR(INDEX(covid_vaccine_statewise[Total Individuals Vaccinated],MATCH(1,(covid_vaccine_statewise[Updated On]=covid_19_india[[#This Row],[Date]])*(covid_vaccine_statewise[State]=covid_19_india[[#This Row],[State/UnionTerritory]]),0)),0)</f>
        <v>195376</v>
      </c>
      <c r="L1852">
        <f>IFERROR(covid_19_india[[#This Row],[Deaths]]/covid_19_india[[#This Row],[Confirmed]],0)</f>
        <v>5.0202741842054451E-3</v>
      </c>
      <c r="M1852">
        <f>IFERROR(covid_19_india[[#This Row],[Cured]]/covid_19_india[[#This Row],[Confirmed]],0)</f>
        <v>0.98746770382221238</v>
      </c>
      <c r="N1852">
        <f>IFERROR(covid_19_india[[#This Row],[Positive]]/covid_19_india[[#This Row],[Total_Tests]],0)</f>
        <v>0</v>
      </c>
      <c r="O1852" t="str">
        <f>IF(covid_19_india[[#This Row],[Date]]&lt;GETPIVOTDATA("Minimum Vaccination Date",$R$1),"Pre Vaccination","Post Vaccination")</f>
        <v>Post Vaccination</v>
      </c>
      <c r="P1852" t="str">
        <f>TEXT(covid_19_india[[#This Row],[Date]],"dddd")</f>
        <v>Saturday</v>
      </c>
      <c r="Q1852">
        <f>IFERROR(covid_19_india[[#This Row],[Total_Vaccinations]]/covid_19_india[[#This Row],[Confirmed]],0)</f>
        <v>0.89820612547007606</v>
      </c>
    </row>
    <row r="1853" spans="1:17" x14ac:dyDescent="0.3">
      <c r="A1853">
        <v>12174</v>
      </c>
      <c r="B1853" s="1">
        <v>44255</v>
      </c>
      <c r="C1853" s="2">
        <v>0.33333333333333331</v>
      </c>
      <c r="D1853" t="s">
        <v>35</v>
      </c>
      <c r="E1853">
        <v>214815</v>
      </c>
      <c r="F1853">
        <v>1092</v>
      </c>
      <c r="G1853">
        <v>217527</v>
      </c>
      <c r="H1853">
        <f>ABS(covid_19_india[[#This Row],[Confirmed]]-covid_19_india[[#This Row],[Cured]]-covid_19_india[[#This Row],[Deaths]])</f>
        <v>1620</v>
      </c>
      <c r="I1853" cm="1">
        <f t="array" ref="I1853">IFERROR(INDEX(StatewiseTestingDetails[TotalSamples],MATCH(1,(StatewiseTestingDetails[Date]=covid_19_india[[#This Row],[Date]]) * (StatewiseTestingDetails[State]=covid_19_india[[#This Row],[State/UnionTerritory]]),0)),0)</f>
        <v>6850204</v>
      </c>
      <c r="J1853" cm="1">
        <f t="array" ref="J1853">IFERROR(INDEX(StatewiseTestingDetails[Positive],MATCH(1,(StatewiseTestingDetails[Date]=covid_19_india[[#This Row],[Date]]) * (StatewiseTestingDetails[State]=covid_19_india[[#This Row],[State/UnionTerritory]]),0),0),0)</f>
        <v>0</v>
      </c>
      <c r="K1853" cm="1">
        <f t="array" ref="K1853">IFERROR(INDEX(covid_vaccine_statewise[Total Individuals Vaccinated],MATCH(1,(covid_vaccine_statewise[Updated On]=covid_19_india[[#This Row],[Date]])*(covid_vaccine_statewise[State]=covid_19_india[[#This Row],[State/UnionTerritory]]),0)),0)</f>
        <v>195376</v>
      </c>
      <c r="L1853">
        <f>IFERROR(covid_19_india[[#This Row],[Deaths]]/covid_19_india[[#This Row],[Confirmed]],0)</f>
        <v>5.0200664745066129E-3</v>
      </c>
      <c r="M1853">
        <f>IFERROR(covid_19_india[[#This Row],[Cured]]/covid_19_india[[#This Row],[Confirmed]],0)</f>
        <v>0.9875325821622144</v>
      </c>
      <c r="N1853">
        <f>IFERROR(covid_19_india[[#This Row],[Positive]]/covid_19_india[[#This Row],[Total_Tests]],0)</f>
        <v>0</v>
      </c>
      <c r="O1853" t="str">
        <f>IF(covid_19_india[[#This Row],[Date]]&lt;GETPIVOTDATA("Minimum Vaccination Date",$R$1),"Pre Vaccination","Post Vaccination")</f>
        <v>Post Vaccination</v>
      </c>
      <c r="P1853" t="str">
        <f>TEXT(covid_19_india[[#This Row],[Date]],"dddd")</f>
        <v>Sunday</v>
      </c>
      <c r="Q1853">
        <f>IFERROR(covid_19_india[[#This Row],[Total_Vaccinations]]/covid_19_india[[#This Row],[Confirmed]],0)</f>
        <v>0.89816896293333703</v>
      </c>
    </row>
    <row r="1854" spans="1:17" x14ac:dyDescent="0.3">
      <c r="A1854">
        <v>12210</v>
      </c>
      <c r="B1854" s="1">
        <v>44256</v>
      </c>
      <c r="C1854" s="2">
        <v>0.33333333333333331</v>
      </c>
      <c r="D1854" t="s">
        <v>35</v>
      </c>
      <c r="E1854">
        <v>214830</v>
      </c>
      <c r="F1854">
        <v>1092</v>
      </c>
      <c r="G1854">
        <v>216445</v>
      </c>
      <c r="H1854">
        <f>ABS(covid_19_india[[#This Row],[Confirmed]]-covid_19_india[[#This Row],[Cured]]-covid_19_india[[#This Row],[Deaths]])</f>
        <v>523</v>
      </c>
      <c r="I1854" cm="1">
        <f t="array" ref="I1854">IFERROR(INDEX(StatewiseTestingDetails[TotalSamples],MATCH(1,(StatewiseTestingDetails[Date]=covid_19_india[[#This Row],[Date]]) * (StatewiseTestingDetails[State]=covid_19_india[[#This Row],[State/UnionTerritory]]),0)),0)</f>
        <v>6864937</v>
      </c>
      <c r="J1854" cm="1">
        <f t="array" ref="J1854">IFERROR(INDEX(StatewiseTestingDetails[Positive],MATCH(1,(StatewiseTestingDetails[Date]=covid_19_india[[#This Row],[Date]]) * (StatewiseTestingDetails[State]=covid_19_india[[#This Row],[State/UnionTerritory]]),0),0),0)</f>
        <v>0</v>
      </c>
      <c r="K1854" cm="1">
        <f t="array" ref="K1854">IFERROR(INDEX(covid_vaccine_statewise[Total Individuals Vaccinated],MATCH(1,(covid_vaccine_statewise[Updated On]=covid_19_india[[#This Row],[Date]])*(covid_vaccine_statewise[State]=covid_19_india[[#This Row],[State/UnionTerritory]]),0)),0)</f>
        <v>195376</v>
      </c>
      <c r="L1854">
        <f>IFERROR(covid_19_india[[#This Row],[Deaths]]/covid_19_india[[#This Row],[Confirmed]],0)</f>
        <v>5.0451615883942806E-3</v>
      </c>
      <c r="M1854">
        <f>IFERROR(covid_19_india[[#This Row],[Cured]]/covid_19_india[[#This Row],[Confirmed]],0)</f>
        <v>0.99253852017833633</v>
      </c>
      <c r="N1854">
        <f>IFERROR(covid_19_india[[#This Row],[Positive]]/covid_19_india[[#This Row],[Total_Tests]],0)</f>
        <v>0</v>
      </c>
      <c r="O1854" t="str">
        <f>IF(covid_19_india[[#This Row],[Date]]&lt;GETPIVOTDATA("Minimum Vaccination Date",$R$1),"Pre Vaccination","Post Vaccination")</f>
        <v>Post Vaccination</v>
      </c>
      <c r="P1854" t="str">
        <f>TEXT(covid_19_india[[#This Row],[Date]],"dddd")</f>
        <v>Monday</v>
      </c>
      <c r="Q1854">
        <f>IFERROR(covid_19_india[[#This Row],[Total_Vaccinations]]/covid_19_india[[#This Row],[Confirmed]],0)</f>
        <v>0.90265887407886525</v>
      </c>
    </row>
    <row r="1855" spans="1:17" x14ac:dyDescent="0.3">
      <c r="A1855">
        <v>12246</v>
      </c>
      <c r="B1855" s="1">
        <v>44257</v>
      </c>
      <c r="C1855" s="2">
        <v>0.33333333333333331</v>
      </c>
      <c r="D1855" t="s">
        <v>35</v>
      </c>
      <c r="E1855">
        <v>214846</v>
      </c>
      <c r="F1855">
        <v>1093</v>
      </c>
      <c r="G1855">
        <v>217570</v>
      </c>
      <c r="H1855">
        <f>ABS(covid_19_india[[#This Row],[Confirmed]]-covid_19_india[[#This Row],[Cured]]-covid_19_india[[#This Row],[Deaths]])</f>
        <v>1631</v>
      </c>
      <c r="I1855" cm="1">
        <f t="array" ref="I1855">IFERROR(INDEX(StatewiseTestingDetails[TotalSamples],MATCH(1,(StatewiseTestingDetails[Date]=covid_19_india[[#This Row],[Date]]) * (StatewiseTestingDetails[State]=covid_19_india[[#This Row],[State/UnionTerritory]]),0)),0)</f>
        <v>6878793</v>
      </c>
      <c r="J1855" cm="1">
        <f t="array" ref="J1855">IFERROR(INDEX(StatewiseTestingDetails[Positive],MATCH(1,(StatewiseTestingDetails[Date]=covid_19_india[[#This Row],[Date]]) * (StatewiseTestingDetails[State]=covid_19_india[[#This Row],[State/UnionTerritory]]),0),0),0)</f>
        <v>0</v>
      </c>
      <c r="K1855" cm="1">
        <f t="array" ref="K1855">IFERROR(INDEX(covid_vaccine_statewise[Total Individuals Vaccinated],MATCH(1,(covid_vaccine_statewise[Updated On]=covid_19_india[[#This Row],[Date]])*(covid_vaccine_statewise[State]=covid_19_india[[#This Row],[State/UnionTerritory]]),0)),0)</f>
        <v>216152</v>
      </c>
      <c r="L1855">
        <f>IFERROR(covid_19_india[[#This Row],[Deaths]]/covid_19_india[[#This Row],[Confirmed]],0)</f>
        <v>5.023670542813807E-3</v>
      </c>
      <c r="M1855">
        <f>IFERROR(covid_19_india[[#This Row],[Cured]]/covid_19_india[[#This Row],[Confirmed]],0)</f>
        <v>0.98747989152916305</v>
      </c>
      <c r="N1855">
        <f>IFERROR(covid_19_india[[#This Row],[Positive]]/covid_19_india[[#This Row],[Total_Tests]],0)</f>
        <v>0</v>
      </c>
      <c r="O1855" t="str">
        <f>IF(covid_19_india[[#This Row],[Date]]&lt;GETPIVOTDATA("Minimum Vaccination Date",$R$1),"Pre Vaccination","Post Vaccination")</f>
        <v>Post Vaccination</v>
      </c>
      <c r="P1855" t="str">
        <f>TEXT(covid_19_india[[#This Row],[Date]],"dddd")</f>
        <v>Tuesday</v>
      </c>
      <c r="Q1855">
        <f>IFERROR(covid_19_india[[#This Row],[Total_Vaccinations]]/covid_19_india[[#This Row],[Confirmed]],0)</f>
        <v>0.99348255733786828</v>
      </c>
    </row>
    <row r="1856" spans="1:17" x14ac:dyDescent="0.3">
      <c r="A1856">
        <v>12282</v>
      </c>
      <c r="B1856" s="1">
        <v>44258</v>
      </c>
      <c r="C1856" s="2">
        <v>0.33333333333333331</v>
      </c>
      <c r="D1856" t="s">
        <v>35</v>
      </c>
      <c r="E1856">
        <v>214860</v>
      </c>
      <c r="F1856">
        <v>1093</v>
      </c>
      <c r="G1856">
        <v>217585</v>
      </c>
      <c r="H1856">
        <f>ABS(covid_19_india[[#This Row],[Confirmed]]-covid_19_india[[#This Row],[Cured]]-covid_19_india[[#This Row],[Deaths]])</f>
        <v>1632</v>
      </c>
      <c r="I1856" cm="1">
        <f t="array" ref="I1856">IFERROR(INDEX(StatewiseTestingDetails[TotalSamples],MATCH(1,(StatewiseTestingDetails[Date]=covid_19_india[[#This Row],[Date]]) * (StatewiseTestingDetails[State]=covid_19_india[[#This Row],[State/UnionTerritory]]),0)),0)</f>
        <v>6892401</v>
      </c>
      <c r="J1856" cm="1">
        <f t="array" ref="J1856">IFERROR(INDEX(StatewiseTestingDetails[Positive],MATCH(1,(StatewiseTestingDetails[Date]=covid_19_india[[#This Row],[Date]]) * (StatewiseTestingDetails[State]=covid_19_india[[#This Row],[State/UnionTerritory]]),0),0),0)</f>
        <v>0</v>
      </c>
      <c r="K1856" cm="1">
        <f t="array" ref="K1856">IFERROR(INDEX(covid_vaccine_statewise[Total Individuals Vaccinated],MATCH(1,(covid_vaccine_statewise[Updated On]=covid_19_india[[#This Row],[Date]])*(covid_vaccine_statewise[State]=covid_19_india[[#This Row],[State/UnionTerritory]]),0)),0)</f>
        <v>236065</v>
      </c>
      <c r="L1856">
        <f>IFERROR(covid_19_india[[#This Row],[Deaths]]/covid_19_india[[#This Row],[Confirmed]],0)</f>
        <v>5.0233242181216536E-3</v>
      </c>
      <c r="M1856">
        <f>IFERROR(covid_19_india[[#This Row],[Cured]]/covid_19_india[[#This Row],[Confirmed]],0)</f>
        <v>0.98747615874256034</v>
      </c>
      <c r="N1856">
        <f>IFERROR(covid_19_india[[#This Row],[Positive]]/covid_19_india[[#This Row],[Total_Tests]],0)</f>
        <v>0</v>
      </c>
      <c r="O1856" t="str">
        <f>IF(covid_19_india[[#This Row],[Date]]&lt;GETPIVOTDATA("Minimum Vaccination Date",$R$1),"Pre Vaccination","Post Vaccination")</f>
        <v>Post Vaccination</v>
      </c>
      <c r="P1856" t="str">
        <f>TEXT(covid_19_india[[#This Row],[Date]],"dddd")</f>
        <v>Wednesday</v>
      </c>
      <c r="Q1856">
        <f>IFERROR(covid_19_india[[#This Row],[Total_Vaccinations]]/covid_19_india[[#This Row],[Confirmed]],0)</f>
        <v>1.0849323252981593</v>
      </c>
    </row>
    <row r="1857" spans="1:17" x14ac:dyDescent="0.3">
      <c r="A1857">
        <v>12318</v>
      </c>
      <c r="B1857" s="1">
        <v>44259</v>
      </c>
      <c r="C1857" s="2">
        <v>0.33333333333333331</v>
      </c>
      <c r="D1857" t="s">
        <v>35</v>
      </c>
      <c r="E1857">
        <v>214879</v>
      </c>
      <c r="F1857">
        <v>1093</v>
      </c>
      <c r="G1857">
        <v>217593</v>
      </c>
      <c r="H1857">
        <f>ABS(covid_19_india[[#This Row],[Confirmed]]-covid_19_india[[#This Row],[Cured]]-covid_19_india[[#This Row],[Deaths]])</f>
        <v>1621</v>
      </c>
      <c r="I1857" cm="1">
        <f t="array" ref="I1857">IFERROR(INDEX(StatewiseTestingDetails[TotalSamples],MATCH(1,(StatewiseTestingDetails[Date]=covid_19_india[[#This Row],[Date]]) * (StatewiseTestingDetails[State]=covid_19_india[[#This Row],[State/UnionTerritory]]),0)),0)</f>
        <v>6905061</v>
      </c>
      <c r="J1857" cm="1">
        <f t="array" ref="J1857">IFERROR(INDEX(StatewiseTestingDetails[Positive],MATCH(1,(StatewiseTestingDetails[Date]=covid_19_india[[#This Row],[Date]]) * (StatewiseTestingDetails[State]=covid_19_india[[#This Row],[State/UnionTerritory]]),0),0),0)</f>
        <v>0</v>
      </c>
      <c r="K1857" cm="1">
        <f t="array" ref="K1857">IFERROR(INDEX(covid_vaccine_statewise[Total Individuals Vaccinated],MATCH(1,(covid_vaccine_statewise[Updated On]=covid_19_india[[#This Row],[Date]])*(covid_vaccine_statewise[State]=covid_19_india[[#This Row],[State/UnionTerritory]]),0)),0)</f>
        <v>272629</v>
      </c>
      <c r="L1857">
        <f>IFERROR(covid_19_india[[#This Row],[Deaths]]/covid_19_india[[#This Row],[Confirmed]],0)</f>
        <v>5.0231395311430057E-3</v>
      </c>
      <c r="M1857">
        <f>IFERROR(covid_19_india[[#This Row],[Cured]]/covid_19_india[[#This Row],[Confirmed]],0)</f>
        <v>0.98752717228954978</v>
      </c>
      <c r="N1857">
        <f>IFERROR(covid_19_india[[#This Row],[Positive]]/covid_19_india[[#This Row],[Total_Tests]],0)</f>
        <v>0</v>
      </c>
      <c r="O1857" t="str">
        <f>IF(covid_19_india[[#This Row],[Date]]&lt;GETPIVOTDATA("Minimum Vaccination Date",$R$1),"Pre Vaccination","Post Vaccination")</f>
        <v>Post Vaccination</v>
      </c>
      <c r="P1857" t="str">
        <f>TEXT(covid_19_india[[#This Row],[Date]],"dddd")</f>
        <v>Thursday</v>
      </c>
      <c r="Q1857">
        <f>IFERROR(covid_19_india[[#This Row],[Total_Vaccinations]]/covid_19_india[[#This Row],[Confirmed]],0)</f>
        <v>1.2529309306825127</v>
      </c>
    </row>
    <row r="1858" spans="1:17" x14ac:dyDescent="0.3">
      <c r="A1858">
        <v>12354</v>
      </c>
      <c r="B1858" s="1">
        <v>44260</v>
      </c>
      <c r="C1858" s="2">
        <v>0.33333333333333331</v>
      </c>
      <c r="D1858" t="s">
        <v>35</v>
      </c>
      <c r="E1858">
        <v>214894</v>
      </c>
      <c r="F1858">
        <v>1093</v>
      </c>
      <c r="G1858">
        <v>217613</v>
      </c>
      <c r="H1858">
        <f>ABS(covid_19_india[[#This Row],[Confirmed]]-covid_19_india[[#This Row],[Cured]]-covid_19_india[[#This Row],[Deaths]])</f>
        <v>1626</v>
      </c>
      <c r="I1858" cm="1">
        <f t="array" ref="I1858">IFERROR(INDEX(StatewiseTestingDetails[TotalSamples],MATCH(1,(StatewiseTestingDetails[Date]=covid_19_india[[#This Row],[Date]]) * (StatewiseTestingDetails[State]=covid_19_india[[#This Row],[State/UnionTerritory]]),0)),0)</f>
        <v>6918612</v>
      </c>
      <c r="J1858" cm="1">
        <f t="array" ref="J1858">IFERROR(INDEX(StatewiseTestingDetails[Positive],MATCH(1,(StatewiseTestingDetails[Date]=covid_19_india[[#This Row],[Date]]) * (StatewiseTestingDetails[State]=covid_19_india[[#This Row],[State/UnionTerritory]]),0),0),0)</f>
        <v>0</v>
      </c>
      <c r="K1858" cm="1">
        <f t="array" ref="K1858">IFERROR(INDEX(covid_vaccine_statewise[Total Individuals Vaccinated],MATCH(1,(covid_vaccine_statewise[Updated On]=covid_19_india[[#This Row],[Date]])*(covid_vaccine_statewise[State]=covid_19_india[[#This Row],[State/UnionTerritory]]),0)),0)</f>
        <v>307984</v>
      </c>
      <c r="L1858">
        <f>IFERROR(covid_19_india[[#This Row],[Deaths]]/covid_19_india[[#This Row],[Confirmed]],0)</f>
        <v>5.0226778731050073E-3</v>
      </c>
      <c r="M1858">
        <f>IFERROR(covid_19_india[[#This Row],[Cured]]/covid_19_india[[#This Row],[Confirmed]],0)</f>
        <v>0.98750534205217522</v>
      </c>
      <c r="N1858">
        <f>IFERROR(covid_19_india[[#This Row],[Positive]]/covid_19_india[[#This Row],[Total_Tests]],0)</f>
        <v>0</v>
      </c>
      <c r="O1858" t="str">
        <f>IF(covid_19_india[[#This Row],[Date]]&lt;GETPIVOTDATA("Minimum Vaccination Date",$R$1),"Pre Vaccination","Post Vaccination")</f>
        <v>Post Vaccination</v>
      </c>
      <c r="P1858" t="str">
        <f>TEXT(covid_19_india[[#This Row],[Date]],"dddd")</f>
        <v>Friday</v>
      </c>
      <c r="Q1858">
        <f>IFERROR(covid_19_india[[#This Row],[Total_Vaccinations]]/covid_19_india[[#This Row],[Confirmed]],0)</f>
        <v>1.4152830943004324</v>
      </c>
    </row>
    <row r="1859" spans="1:17" x14ac:dyDescent="0.3">
      <c r="A1859">
        <v>12390</v>
      </c>
      <c r="B1859" s="1">
        <v>44261</v>
      </c>
      <c r="C1859" s="2">
        <v>0.33333333333333331</v>
      </c>
      <c r="D1859" t="s">
        <v>35</v>
      </c>
      <c r="E1859">
        <v>214914</v>
      </c>
      <c r="F1859">
        <v>1093</v>
      </c>
      <c r="G1859">
        <v>217642</v>
      </c>
      <c r="H1859">
        <f>ABS(covid_19_india[[#This Row],[Confirmed]]-covid_19_india[[#This Row],[Cured]]-covid_19_india[[#This Row],[Deaths]])</f>
        <v>1635</v>
      </c>
      <c r="I1859" cm="1">
        <f t="array" ref="I1859">IFERROR(INDEX(StatewiseTestingDetails[TotalSamples],MATCH(1,(StatewiseTestingDetails[Date]=covid_19_india[[#This Row],[Date]]) * (StatewiseTestingDetails[State]=covid_19_india[[#This Row],[State/UnionTerritory]]),0)),0)</f>
        <v>6930530</v>
      </c>
      <c r="J1859" cm="1">
        <f t="array" ref="J1859">IFERROR(INDEX(StatewiseTestingDetails[Positive],MATCH(1,(StatewiseTestingDetails[Date]=covid_19_india[[#This Row],[Date]]) * (StatewiseTestingDetails[State]=covid_19_india[[#This Row],[State/UnionTerritory]]),0),0),0)</f>
        <v>0</v>
      </c>
      <c r="K1859" cm="1">
        <f t="array" ref="K1859">IFERROR(INDEX(covid_vaccine_statewise[Total Individuals Vaccinated],MATCH(1,(covid_vaccine_statewise[Updated On]=covid_19_india[[#This Row],[Date]])*(covid_vaccine_statewise[State]=covid_19_india[[#This Row],[State/UnionTerritory]]),0)),0)</f>
        <v>343601</v>
      </c>
      <c r="L1859">
        <f>IFERROR(covid_19_india[[#This Row],[Deaths]]/covid_19_india[[#This Row],[Confirmed]],0)</f>
        <v>5.0220086196598084E-3</v>
      </c>
      <c r="M1859">
        <f>IFERROR(covid_19_india[[#This Row],[Cured]]/covid_19_india[[#This Row],[Confirmed]],0)</f>
        <v>0.98746565460710711</v>
      </c>
      <c r="N1859">
        <f>IFERROR(covid_19_india[[#This Row],[Positive]]/covid_19_india[[#This Row],[Total_Tests]],0)</f>
        <v>0</v>
      </c>
      <c r="O1859" t="str">
        <f>IF(covid_19_india[[#This Row],[Date]]&lt;GETPIVOTDATA("Minimum Vaccination Date",$R$1),"Pre Vaccination","Post Vaccination")</f>
        <v>Post Vaccination</v>
      </c>
      <c r="P1859" t="str">
        <f>TEXT(covid_19_india[[#This Row],[Date]],"dddd")</f>
        <v>Saturday</v>
      </c>
      <c r="Q1859">
        <f>IFERROR(covid_19_india[[#This Row],[Total_Vaccinations]]/covid_19_india[[#This Row],[Confirmed]],0)</f>
        <v>1.5787439924279321</v>
      </c>
    </row>
    <row r="1860" spans="1:17" x14ac:dyDescent="0.3">
      <c r="A1860">
        <v>12426</v>
      </c>
      <c r="B1860" s="1">
        <v>44262</v>
      </c>
      <c r="C1860" s="2">
        <v>0.33333333333333331</v>
      </c>
      <c r="D1860" t="s">
        <v>35</v>
      </c>
      <c r="E1860">
        <v>214930</v>
      </c>
      <c r="F1860">
        <v>1094</v>
      </c>
      <c r="G1860">
        <v>217649</v>
      </c>
      <c r="H1860">
        <f>ABS(covid_19_india[[#This Row],[Confirmed]]-covid_19_india[[#This Row],[Cured]]-covid_19_india[[#This Row],[Deaths]])</f>
        <v>1625</v>
      </c>
      <c r="I1860" cm="1">
        <f t="array" ref="I1860">IFERROR(INDEX(StatewiseTestingDetails[TotalSamples],MATCH(1,(StatewiseTestingDetails[Date]=covid_19_india[[#This Row],[Date]]) * (StatewiseTestingDetails[State]=covid_19_india[[#This Row],[State/UnionTerritory]]),0)),0)</f>
        <v>6936521</v>
      </c>
      <c r="J1860" cm="1">
        <f t="array" ref="J1860">IFERROR(INDEX(StatewiseTestingDetails[Positive],MATCH(1,(StatewiseTestingDetails[Date]=covid_19_india[[#This Row],[Date]]) * (StatewiseTestingDetails[State]=covid_19_india[[#This Row],[State/UnionTerritory]]),0),0),0)</f>
        <v>0</v>
      </c>
      <c r="K1860" cm="1">
        <f t="array" ref="K1860">IFERROR(INDEX(covid_vaccine_statewise[Total Individuals Vaccinated],MATCH(1,(covid_vaccine_statewise[Updated On]=covid_19_india[[#This Row],[Date]])*(covid_vaccine_statewise[State]=covid_19_india[[#This Row],[State/UnionTerritory]]),0)),0)</f>
        <v>354572</v>
      </c>
      <c r="L1860">
        <f>IFERROR(covid_19_india[[#This Row],[Deaths]]/covid_19_india[[#This Row],[Confirmed]],0)</f>
        <v>5.0264416560609057E-3</v>
      </c>
      <c r="M1860">
        <f>IFERROR(covid_19_india[[#This Row],[Cured]]/covid_19_india[[#This Row],[Confirmed]],0)</f>
        <v>0.98750740871770604</v>
      </c>
      <c r="N1860">
        <f>IFERROR(covid_19_india[[#This Row],[Positive]]/covid_19_india[[#This Row],[Total_Tests]],0)</f>
        <v>0</v>
      </c>
      <c r="O1860" t="str">
        <f>IF(covid_19_india[[#This Row],[Date]]&lt;GETPIVOTDATA("Minimum Vaccination Date",$R$1),"Pre Vaccination","Post Vaccination")</f>
        <v>Post Vaccination</v>
      </c>
      <c r="P1860" t="str">
        <f>TEXT(covid_19_india[[#This Row],[Date]],"dddd")</f>
        <v>Sunday</v>
      </c>
      <c r="Q1860">
        <f>IFERROR(covid_19_india[[#This Row],[Total_Vaccinations]]/covid_19_india[[#This Row],[Confirmed]],0)</f>
        <v>1.6291000647832059</v>
      </c>
    </row>
    <row r="1861" spans="1:17" x14ac:dyDescent="0.3">
      <c r="A1861">
        <v>12462</v>
      </c>
      <c r="B1861" s="1">
        <v>44263</v>
      </c>
      <c r="C1861" s="2">
        <v>0.33333333333333331</v>
      </c>
      <c r="D1861" t="s">
        <v>35</v>
      </c>
      <c r="E1861">
        <v>214947</v>
      </c>
      <c r="F1861">
        <v>1094</v>
      </c>
      <c r="G1861">
        <v>217668</v>
      </c>
      <c r="H1861">
        <f>ABS(covid_19_india[[#This Row],[Confirmed]]-covid_19_india[[#This Row],[Cured]]-covid_19_india[[#This Row],[Deaths]])</f>
        <v>1627</v>
      </c>
      <c r="I1861" cm="1">
        <f t="array" ref="I1861">IFERROR(INDEX(StatewiseTestingDetails[TotalSamples],MATCH(1,(StatewiseTestingDetails[Date]=covid_19_india[[#This Row],[Date]]) * (StatewiseTestingDetails[State]=covid_19_india[[#This Row],[State/UnionTerritory]]),0)),0)</f>
        <v>6951764</v>
      </c>
      <c r="J1861" cm="1">
        <f t="array" ref="J1861">IFERROR(INDEX(StatewiseTestingDetails[Positive],MATCH(1,(StatewiseTestingDetails[Date]=covid_19_india[[#This Row],[Date]]) * (StatewiseTestingDetails[State]=covid_19_india[[#This Row],[State/UnionTerritory]]),0),0),0)</f>
        <v>0</v>
      </c>
      <c r="K1861" cm="1">
        <f t="array" ref="K1861">IFERROR(INDEX(covid_vaccine_statewise[Total Individuals Vaccinated],MATCH(1,(covid_vaccine_statewise[Updated On]=covid_19_india[[#This Row],[Date]])*(covid_vaccine_statewise[State]=covid_19_india[[#This Row],[State/UnionTerritory]]),0)),0)</f>
        <v>385170</v>
      </c>
      <c r="L1861">
        <f>IFERROR(covid_19_india[[#This Row],[Deaths]]/covid_19_india[[#This Row],[Confirmed]],0)</f>
        <v>5.0260029035044196E-3</v>
      </c>
      <c r="M1861">
        <f>IFERROR(covid_19_india[[#This Row],[Cured]]/covid_19_india[[#This Row],[Confirmed]],0)</f>
        <v>0.98749931087711562</v>
      </c>
      <c r="N1861">
        <f>IFERROR(covid_19_india[[#This Row],[Positive]]/covid_19_india[[#This Row],[Total_Tests]],0)</f>
        <v>0</v>
      </c>
      <c r="O1861" t="str">
        <f>IF(covid_19_india[[#This Row],[Date]]&lt;GETPIVOTDATA("Minimum Vaccination Date",$R$1),"Pre Vaccination","Post Vaccination")</f>
        <v>Post Vaccination</v>
      </c>
      <c r="P1861" t="str">
        <f>TEXT(covid_19_india[[#This Row],[Date]],"dddd")</f>
        <v>Monday</v>
      </c>
      <c r="Q1861">
        <f>IFERROR(covid_19_india[[#This Row],[Total_Vaccinations]]/covid_19_india[[#This Row],[Confirmed]],0)</f>
        <v>1.7695297425436904</v>
      </c>
    </row>
    <row r="1862" spans="1:17" x14ac:dyDescent="0.3">
      <c r="A1862">
        <v>12498</v>
      </c>
      <c r="B1862" s="1">
        <v>44264</v>
      </c>
      <c r="C1862" s="2">
        <v>0.33333333333333331</v>
      </c>
      <c r="D1862" t="s">
        <v>35</v>
      </c>
      <c r="E1862">
        <v>214964</v>
      </c>
      <c r="F1862">
        <v>1094</v>
      </c>
      <c r="G1862">
        <v>217682</v>
      </c>
      <c r="H1862">
        <f>ABS(covid_19_india[[#This Row],[Confirmed]]-covid_19_india[[#This Row],[Cured]]-covid_19_india[[#This Row],[Deaths]])</f>
        <v>1624</v>
      </c>
      <c r="I1862" cm="1">
        <f t="array" ref="I1862">IFERROR(INDEX(StatewiseTestingDetails[TotalSamples],MATCH(1,(StatewiseTestingDetails[Date]=covid_19_india[[#This Row],[Date]]) * (StatewiseTestingDetails[State]=covid_19_india[[#This Row],[State/UnionTerritory]]),0)),0)</f>
        <v>6965973</v>
      </c>
      <c r="J1862" cm="1">
        <f t="array" ref="J1862">IFERROR(INDEX(StatewiseTestingDetails[Positive],MATCH(1,(StatewiseTestingDetails[Date]=covid_19_india[[#This Row],[Date]]) * (StatewiseTestingDetails[State]=covid_19_india[[#This Row],[State/UnionTerritory]]),0),0),0)</f>
        <v>0</v>
      </c>
      <c r="K1862" cm="1">
        <f t="array" ref="K1862">IFERROR(INDEX(covid_vaccine_statewise[Total Individuals Vaccinated],MATCH(1,(covid_vaccine_statewise[Updated On]=covid_19_india[[#This Row],[Date]])*(covid_vaccine_statewise[State]=covid_19_india[[#This Row],[State/UnionTerritory]]),0)),0)</f>
        <v>423058</v>
      </c>
      <c r="L1862">
        <f>IFERROR(covid_19_india[[#This Row],[Deaths]]/covid_19_india[[#This Row],[Confirmed]],0)</f>
        <v>5.0256796611571003E-3</v>
      </c>
      <c r="M1862">
        <f>IFERROR(covid_19_india[[#This Row],[Cured]]/covid_19_india[[#This Row],[Confirmed]],0)</f>
        <v>0.98751389641771026</v>
      </c>
      <c r="N1862">
        <f>IFERROR(covid_19_india[[#This Row],[Positive]]/covid_19_india[[#This Row],[Total_Tests]],0)</f>
        <v>0</v>
      </c>
      <c r="O1862" t="str">
        <f>IF(covid_19_india[[#This Row],[Date]]&lt;GETPIVOTDATA("Minimum Vaccination Date",$R$1),"Pre Vaccination","Post Vaccination")</f>
        <v>Post Vaccination</v>
      </c>
      <c r="P1862" t="str">
        <f>TEXT(covid_19_india[[#This Row],[Date]],"dddd")</f>
        <v>Tuesday</v>
      </c>
      <c r="Q1862">
        <f>IFERROR(covid_19_india[[#This Row],[Total_Vaccinations]]/covid_19_india[[#This Row],[Confirmed]],0)</f>
        <v>1.9434679945976241</v>
      </c>
    </row>
    <row r="1863" spans="1:17" x14ac:dyDescent="0.3">
      <c r="A1863">
        <v>12534</v>
      </c>
      <c r="B1863" s="1">
        <v>44265</v>
      </c>
      <c r="C1863" s="2">
        <v>0.33333333333333331</v>
      </c>
      <c r="D1863" t="s">
        <v>35</v>
      </c>
      <c r="E1863">
        <v>214979</v>
      </c>
      <c r="F1863">
        <v>1096</v>
      </c>
      <c r="G1863">
        <v>217704</v>
      </c>
      <c r="H1863">
        <f>ABS(covid_19_india[[#This Row],[Confirmed]]-covid_19_india[[#This Row],[Cured]]-covid_19_india[[#This Row],[Deaths]])</f>
        <v>1629</v>
      </c>
      <c r="I1863" cm="1">
        <f t="array" ref="I1863">IFERROR(INDEX(StatewiseTestingDetails[TotalSamples],MATCH(1,(StatewiseTestingDetails[Date]=covid_19_india[[#This Row],[Date]]) * (StatewiseTestingDetails[State]=covid_19_india[[#This Row],[State/UnionTerritory]]),0)),0)</f>
        <v>6980144</v>
      </c>
      <c r="J1863" cm="1">
        <f t="array" ref="J1863">IFERROR(INDEX(StatewiseTestingDetails[Positive],MATCH(1,(StatewiseTestingDetails[Date]=covid_19_india[[#This Row],[Date]]) * (StatewiseTestingDetails[State]=covid_19_india[[#This Row],[State/UnionTerritory]]),0),0),0)</f>
        <v>0</v>
      </c>
      <c r="K1863" cm="1">
        <f t="array" ref="K1863">IFERROR(INDEX(covid_vaccine_statewise[Total Individuals Vaccinated],MATCH(1,(covid_vaccine_statewise[Updated On]=covid_19_india[[#This Row],[Date]])*(covid_vaccine_statewise[State]=covid_19_india[[#This Row],[State/UnionTerritory]]),0)),0)</f>
        <v>441178</v>
      </c>
      <c r="L1863">
        <f>IFERROR(covid_19_india[[#This Row],[Deaths]]/covid_19_india[[#This Row],[Confirmed]],0)</f>
        <v>5.0343585786205127E-3</v>
      </c>
      <c r="M1863">
        <f>IFERROR(covid_19_india[[#This Row],[Cured]]/covid_19_india[[#This Row],[Confirmed]],0)</f>
        <v>0.98748300444640424</v>
      </c>
      <c r="N1863">
        <f>IFERROR(covid_19_india[[#This Row],[Positive]]/covid_19_india[[#This Row],[Total_Tests]],0)</f>
        <v>0</v>
      </c>
      <c r="O1863" t="str">
        <f>IF(covid_19_india[[#This Row],[Date]]&lt;GETPIVOTDATA("Minimum Vaccination Date",$R$1),"Pre Vaccination","Post Vaccination")</f>
        <v>Post Vaccination</v>
      </c>
      <c r="P1863" t="str">
        <f>TEXT(covid_19_india[[#This Row],[Date]],"dddd")</f>
        <v>Wednesday</v>
      </c>
      <c r="Q1863">
        <f>IFERROR(covid_19_india[[#This Row],[Total_Vaccinations]]/covid_19_india[[#This Row],[Confirmed]],0)</f>
        <v>2.0265038768235768</v>
      </c>
    </row>
    <row r="1864" spans="1:17" x14ac:dyDescent="0.3">
      <c r="A1864">
        <v>12570</v>
      </c>
      <c r="B1864" s="1">
        <v>44266</v>
      </c>
      <c r="C1864" s="2">
        <v>0.33333333333333331</v>
      </c>
      <c r="D1864" t="s">
        <v>35</v>
      </c>
      <c r="E1864">
        <v>214979</v>
      </c>
      <c r="F1864">
        <v>1096</v>
      </c>
      <c r="G1864">
        <v>217704</v>
      </c>
      <c r="H1864">
        <f>ABS(covid_19_india[[#This Row],[Confirmed]]-covid_19_india[[#This Row],[Cured]]-covid_19_india[[#This Row],[Deaths]])</f>
        <v>1629</v>
      </c>
      <c r="I1864" cm="1">
        <f t="array" ref="I1864">IFERROR(INDEX(StatewiseTestingDetails[TotalSamples],MATCH(1,(StatewiseTestingDetails[Date]=covid_19_india[[#This Row],[Date]]) * (StatewiseTestingDetails[State]=covid_19_india[[#This Row],[State/UnionTerritory]]),0)),0)</f>
        <v>6991954</v>
      </c>
      <c r="J1864" cm="1">
        <f t="array" ref="J1864">IFERROR(INDEX(StatewiseTestingDetails[Positive],MATCH(1,(StatewiseTestingDetails[Date]=covid_19_india[[#This Row],[Date]]) * (StatewiseTestingDetails[State]=covid_19_india[[#This Row],[State/UnionTerritory]]),0),0),0)</f>
        <v>0</v>
      </c>
      <c r="K1864" cm="1">
        <f t="array" ref="K1864">IFERROR(INDEX(covid_vaccine_statewise[Total Individuals Vaccinated],MATCH(1,(covid_vaccine_statewise[Updated On]=covid_19_india[[#This Row],[Date]])*(covid_vaccine_statewise[State]=covid_19_india[[#This Row],[State/UnionTerritory]]),0)),0)</f>
        <v>461071</v>
      </c>
      <c r="L1864">
        <f>IFERROR(covid_19_india[[#This Row],[Deaths]]/covid_19_india[[#This Row],[Confirmed]],0)</f>
        <v>5.0343585786205127E-3</v>
      </c>
      <c r="M1864">
        <f>IFERROR(covid_19_india[[#This Row],[Cured]]/covid_19_india[[#This Row],[Confirmed]],0)</f>
        <v>0.98748300444640424</v>
      </c>
      <c r="N1864">
        <f>IFERROR(covid_19_india[[#This Row],[Positive]]/covid_19_india[[#This Row],[Total_Tests]],0)</f>
        <v>0</v>
      </c>
      <c r="O1864" t="str">
        <f>IF(covid_19_india[[#This Row],[Date]]&lt;GETPIVOTDATA("Minimum Vaccination Date",$R$1),"Pre Vaccination","Post Vaccination")</f>
        <v>Post Vaccination</v>
      </c>
      <c r="P1864" t="str">
        <f>TEXT(covid_19_india[[#This Row],[Date]],"dddd")</f>
        <v>Thursday</v>
      </c>
      <c r="Q1864">
        <f>IFERROR(covid_19_india[[#This Row],[Total_Vaccinations]]/covid_19_india[[#This Row],[Confirmed]],0)</f>
        <v>2.1178802410612576</v>
      </c>
    </row>
    <row r="1865" spans="1:17" x14ac:dyDescent="0.3">
      <c r="A1865">
        <v>12606</v>
      </c>
      <c r="B1865" s="1">
        <v>44267</v>
      </c>
      <c r="C1865" s="2">
        <v>0.33333333333333331</v>
      </c>
      <c r="D1865" t="s">
        <v>35</v>
      </c>
      <c r="E1865">
        <v>214997</v>
      </c>
      <c r="F1865">
        <v>1096</v>
      </c>
      <c r="G1865">
        <v>217726</v>
      </c>
      <c r="H1865">
        <f>ABS(covid_19_india[[#This Row],[Confirmed]]-covid_19_india[[#This Row],[Cured]]-covid_19_india[[#This Row],[Deaths]])</f>
        <v>1633</v>
      </c>
      <c r="I1865" cm="1">
        <f t="array" ref="I1865">IFERROR(INDEX(StatewiseTestingDetails[TotalSamples],MATCH(1,(StatewiseTestingDetails[Date]=covid_19_india[[#This Row],[Date]]) * (StatewiseTestingDetails[State]=covid_19_india[[#This Row],[State/UnionTerritory]]),0)),0)</f>
        <v>7004429</v>
      </c>
      <c r="J1865" cm="1">
        <f t="array" ref="J1865">IFERROR(INDEX(StatewiseTestingDetails[Positive],MATCH(1,(StatewiseTestingDetails[Date]=covid_19_india[[#This Row],[Date]]) * (StatewiseTestingDetails[State]=covid_19_india[[#This Row],[State/UnionTerritory]]),0),0),0)</f>
        <v>0</v>
      </c>
      <c r="K1865" cm="1">
        <f t="array" ref="K1865">IFERROR(INDEX(covid_vaccine_statewise[Total Individuals Vaccinated],MATCH(1,(covid_vaccine_statewise[Updated On]=covid_19_india[[#This Row],[Date]])*(covid_vaccine_statewise[State]=covid_19_india[[#This Row],[State/UnionTerritory]]),0)),0)</f>
        <v>480338</v>
      </c>
      <c r="L1865">
        <f>IFERROR(covid_19_india[[#This Row],[Deaths]]/covid_19_india[[#This Row],[Confirmed]],0)</f>
        <v>5.0338498847174893E-3</v>
      </c>
      <c r="M1865">
        <f>IFERROR(covid_19_india[[#This Row],[Cured]]/covid_19_india[[#This Row],[Confirmed]],0)</f>
        <v>0.98746589750420255</v>
      </c>
      <c r="N1865">
        <f>IFERROR(covid_19_india[[#This Row],[Positive]]/covid_19_india[[#This Row],[Total_Tests]],0)</f>
        <v>0</v>
      </c>
      <c r="O1865" t="str">
        <f>IF(covid_19_india[[#This Row],[Date]]&lt;GETPIVOTDATA("Minimum Vaccination Date",$R$1),"Pre Vaccination","Post Vaccination")</f>
        <v>Post Vaccination</v>
      </c>
      <c r="P1865" t="str">
        <f>TEXT(covid_19_india[[#This Row],[Date]],"dddd")</f>
        <v>Friday</v>
      </c>
      <c r="Q1865">
        <f>IFERROR(covid_19_india[[#This Row],[Total_Vaccinations]]/covid_19_india[[#This Row],[Confirmed]],0)</f>
        <v>2.2061581988370706</v>
      </c>
    </row>
    <row r="1866" spans="1:17" x14ac:dyDescent="0.3">
      <c r="A1866">
        <v>12642</v>
      </c>
      <c r="B1866" s="1">
        <v>44268</v>
      </c>
      <c r="C1866" s="2">
        <v>0.33333333333333331</v>
      </c>
      <c r="D1866" t="s">
        <v>35</v>
      </c>
      <c r="E1866">
        <v>215041</v>
      </c>
      <c r="F1866">
        <v>1097</v>
      </c>
      <c r="G1866">
        <v>217766</v>
      </c>
      <c r="H1866">
        <f>ABS(covid_19_india[[#This Row],[Confirmed]]-covid_19_india[[#This Row],[Cured]]-covid_19_india[[#This Row],[Deaths]])</f>
        <v>1628</v>
      </c>
      <c r="I1866" cm="1">
        <f t="array" ref="I1866">IFERROR(INDEX(StatewiseTestingDetails[TotalSamples],MATCH(1,(StatewiseTestingDetails[Date]=covid_19_india[[#This Row],[Date]]) * (StatewiseTestingDetails[State]=covid_19_india[[#This Row],[State/UnionTerritory]]),0)),0)</f>
        <v>7015053</v>
      </c>
      <c r="J1866" cm="1">
        <f t="array" ref="J1866">IFERROR(INDEX(StatewiseTestingDetails[Positive],MATCH(1,(StatewiseTestingDetails[Date]=covid_19_india[[#This Row],[Date]]) * (StatewiseTestingDetails[State]=covid_19_india[[#This Row],[State/UnionTerritory]]),0),0),0)</f>
        <v>0</v>
      </c>
      <c r="K1866" cm="1">
        <f t="array" ref="K1866">IFERROR(INDEX(covid_vaccine_statewise[Total Individuals Vaccinated],MATCH(1,(covid_vaccine_statewise[Updated On]=covid_19_india[[#This Row],[Date]])*(covid_vaccine_statewise[State]=covid_19_india[[#This Row],[State/UnionTerritory]]),0)),0)</f>
        <v>496625</v>
      </c>
      <c r="L1866">
        <f>IFERROR(covid_19_india[[#This Row],[Deaths]]/covid_19_india[[#This Row],[Confirmed]],0)</f>
        <v>5.0375173351211852E-3</v>
      </c>
      <c r="M1866">
        <f>IFERROR(covid_19_india[[#This Row],[Cured]]/covid_19_india[[#This Row],[Confirmed]],0)</f>
        <v>0.98748656815113467</v>
      </c>
      <c r="N1866">
        <f>IFERROR(covid_19_india[[#This Row],[Positive]]/covid_19_india[[#This Row],[Total_Tests]],0)</f>
        <v>0</v>
      </c>
      <c r="O1866" t="str">
        <f>IF(covid_19_india[[#This Row],[Date]]&lt;GETPIVOTDATA("Minimum Vaccination Date",$R$1),"Pre Vaccination","Post Vaccination")</f>
        <v>Post Vaccination</v>
      </c>
      <c r="P1866" t="str">
        <f>TEXT(covid_19_india[[#This Row],[Date]],"dddd")</f>
        <v>Saturday</v>
      </c>
      <c r="Q1866">
        <f>IFERROR(covid_19_india[[#This Row],[Total_Vaccinations]]/covid_19_india[[#This Row],[Confirmed]],0)</f>
        <v>2.2805442539239369</v>
      </c>
    </row>
    <row r="1867" spans="1:17" x14ac:dyDescent="0.3">
      <c r="A1867">
        <v>12678</v>
      </c>
      <c r="B1867" s="1">
        <v>44269</v>
      </c>
      <c r="C1867" s="2">
        <v>0.33333333333333331</v>
      </c>
      <c r="D1867" t="s">
        <v>35</v>
      </c>
      <c r="E1867">
        <v>215063</v>
      </c>
      <c r="F1867">
        <v>1098</v>
      </c>
      <c r="G1867">
        <v>217780</v>
      </c>
      <c r="H1867">
        <f>ABS(covid_19_india[[#This Row],[Confirmed]]-covid_19_india[[#This Row],[Cured]]-covid_19_india[[#This Row],[Deaths]])</f>
        <v>1619</v>
      </c>
      <c r="I1867" cm="1">
        <f t="array" ref="I1867">IFERROR(INDEX(StatewiseTestingDetails[TotalSamples],MATCH(1,(StatewiseTestingDetails[Date]=covid_19_india[[#This Row],[Date]]) * (StatewiseTestingDetails[State]=covid_19_india[[#This Row],[State/UnionTerritory]]),0)),0)</f>
        <v>7020154</v>
      </c>
      <c r="J1867" cm="1">
        <f t="array" ref="J1867">IFERROR(INDEX(StatewiseTestingDetails[Positive],MATCH(1,(StatewiseTestingDetails[Date]=covid_19_india[[#This Row],[Date]]) * (StatewiseTestingDetails[State]=covid_19_india[[#This Row],[State/UnionTerritory]]),0),0),0)</f>
        <v>0</v>
      </c>
      <c r="K1867" cm="1">
        <f t="array" ref="K1867">IFERROR(INDEX(covid_vaccine_statewise[Total Individuals Vaccinated],MATCH(1,(covid_vaccine_statewise[Updated On]=covid_19_india[[#This Row],[Date]])*(covid_vaccine_statewise[State]=covid_19_india[[#This Row],[State/UnionTerritory]]),0)),0)</f>
        <v>497722</v>
      </c>
      <c r="L1867">
        <f>IFERROR(covid_19_india[[#This Row],[Deaths]]/covid_19_india[[#This Row],[Confirmed]],0)</f>
        <v>5.0417852879052257E-3</v>
      </c>
      <c r="M1867">
        <f>IFERROR(covid_19_india[[#This Row],[Cured]]/covid_19_india[[#This Row],[Confirmed]],0)</f>
        <v>0.98752410689686843</v>
      </c>
      <c r="N1867">
        <f>IFERROR(covid_19_india[[#This Row],[Positive]]/covid_19_india[[#This Row],[Total_Tests]],0)</f>
        <v>0</v>
      </c>
      <c r="O1867" t="str">
        <f>IF(covid_19_india[[#This Row],[Date]]&lt;GETPIVOTDATA("Minimum Vaccination Date",$R$1),"Pre Vaccination","Post Vaccination")</f>
        <v>Post Vaccination</v>
      </c>
      <c r="P1867" t="str">
        <f>TEXT(covid_19_india[[#This Row],[Date]],"dddd")</f>
        <v>Sunday</v>
      </c>
      <c r="Q1867">
        <f>IFERROR(covid_19_india[[#This Row],[Total_Vaccinations]]/covid_19_india[[#This Row],[Confirmed]],0)</f>
        <v>2.2854348425016071</v>
      </c>
    </row>
    <row r="1868" spans="1:17" x14ac:dyDescent="0.3">
      <c r="A1868">
        <v>12714</v>
      </c>
      <c r="B1868" s="1">
        <v>44270</v>
      </c>
      <c r="C1868" s="2">
        <v>0.33333333333333331</v>
      </c>
      <c r="D1868" t="s">
        <v>35</v>
      </c>
      <c r="E1868">
        <v>215080</v>
      </c>
      <c r="F1868">
        <v>1098</v>
      </c>
      <c r="G1868">
        <v>217797</v>
      </c>
      <c r="H1868">
        <f>ABS(covid_19_india[[#This Row],[Confirmed]]-covid_19_india[[#This Row],[Cured]]-covid_19_india[[#This Row],[Deaths]])</f>
        <v>1619</v>
      </c>
      <c r="I1868" cm="1">
        <f t="array" ref="I1868">IFERROR(INDEX(StatewiseTestingDetails[TotalSamples],MATCH(1,(StatewiseTestingDetails[Date]=covid_19_india[[#This Row],[Date]]) * (StatewiseTestingDetails[State]=covid_19_india[[#This Row],[State/UnionTerritory]]),0)),0)</f>
        <v>7034805</v>
      </c>
      <c r="J1868" cm="1">
        <f t="array" ref="J1868">IFERROR(INDEX(StatewiseTestingDetails[Positive],MATCH(1,(StatewiseTestingDetails[Date]=covid_19_india[[#This Row],[Date]]) * (StatewiseTestingDetails[State]=covid_19_india[[#This Row],[State/UnionTerritory]]),0),0),0)</f>
        <v>0</v>
      </c>
      <c r="K1868" cm="1">
        <f t="array" ref="K1868">IFERROR(INDEX(covid_vaccine_statewise[Total Individuals Vaccinated],MATCH(1,(covid_vaccine_statewise[Updated On]=covid_19_india[[#This Row],[Date]])*(covid_vaccine_statewise[State]=covid_19_india[[#This Row],[State/UnionTerritory]]),0)),0)</f>
        <v>518114</v>
      </c>
      <c r="L1868">
        <f>IFERROR(covid_19_india[[#This Row],[Deaths]]/covid_19_india[[#This Row],[Confirmed]],0)</f>
        <v>5.0413917547073653E-3</v>
      </c>
      <c r="M1868">
        <f>IFERROR(covid_19_india[[#This Row],[Cured]]/covid_19_india[[#This Row],[Confirmed]],0)</f>
        <v>0.98752508069440814</v>
      </c>
      <c r="N1868">
        <f>IFERROR(covid_19_india[[#This Row],[Positive]]/covid_19_india[[#This Row],[Total_Tests]],0)</f>
        <v>0</v>
      </c>
      <c r="O1868" t="str">
        <f>IF(covid_19_india[[#This Row],[Date]]&lt;GETPIVOTDATA("Minimum Vaccination Date",$R$1),"Pre Vaccination","Post Vaccination")</f>
        <v>Post Vaccination</v>
      </c>
      <c r="P1868" t="str">
        <f>TEXT(covid_19_india[[#This Row],[Date]],"dddd")</f>
        <v>Monday</v>
      </c>
      <c r="Q1868">
        <f>IFERROR(covid_19_india[[#This Row],[Total_Vaccinations]]/covid_19_india[[#This Row],[Confirmed]],0)</f>
        <v>2.3788849249530526</v>
      </c>
    </row>
    <row r="1869" spans="1:17" x14ac:dyDescent="0.3">
      <c r="A1869">
        <v>12750</v>
      </c>
      <c r="B1869" s="1">
        <v>44271</v>
      </c>
      <c r="C1869" s="2">
        <v>0.33333333333333331</v>
      </c>
      <c r="D1869" t="s">
        <v>35</v>
      </c>
      <c r="E1869">
        <v>215106</v>
      </c>
      <c r="F1869">
        <v>1099</v>
      </c>
      <c r="G1869">
        <v>217817</v>
      </c>
      <c r="H1869">
        <f>ABS(covid_19_india[[#This Row],[Confirmed]]-covid_19_india[[#This Row],[Cured]]-covid_19_india[[#This Row],[Deaths]])</f>
        <v>1612</v>
      </c>
      <c r="I1869" cm="1">
        <f t="array" ref="I1869">IFERROR(INDEX(StatewiseTestingDetails[TotalSamples],MATCH(1,(StatewiseTestingDetails[Date]=covid_19_india[[#This Row],[Date]]) * (StatewiseTestingDetails[State]=covid_19_india[[#This Row],[State/UnionTerritory]]),0)),0)</f>
        <v>7049339</v>
      </c>
      <c r="J1869" cm="1">
        <f t="array" ref="J1869">IFERROR(INDEX(StatewiseTestingDetails[Positive],MATCH(1,(StatewiseTestingDetails[Date]=covid_19_india[[#This Row],[Date]]) * (StatewiseTestingDetails[State]=covid_19_india[[#This Row],[State/UnionTerritory]]),0),0),0)</f>
        <v>0</v>
      </c>
      <c r="K1869" cm="1">
        <f t="array" ref="K1869">IFERROR(INDEX(covid_vaccine_statewise[Total Individuals Vaccinated],MATCH(1,(covid_vaccine_statewise[Updated On]=covid_19_india[[#This Row],[Date]])*(covid_vaccine_statewise[State]=covid_19_india[[#This Row],[State/UnionTerritory]]),0)),0)</f>
        <v>505646</v>
      </c>
      <c r="L1869">
        <f>IFERROR(covid_19_india[[#This Row],[Deaths]]/covid_19_india[[#This Row],[Confirmed]],0)</f>
        <v>5.0455198630042653E-3</v>
      </c>
      <c r="M1869">
        <f>IFERROR(covid_19_india[[#This Row],[Cured]]/covid_19_india[[#This Row],[Confirmed]],0)</f>
        <v>0.98755377220327156</v>
      </c>
      <c r="N1869">
        <f>IFERROR(covid_19_india[[#This Row],[Positive]]/covid_19_india[[#This Row],[Total_Tests]],0)</f>
        <v>0</v>
      </c>
      <c r="O1869" t="str">
        <f>IF(covid_19_india[[#This Row],[Date]]&lt;GETPIVOTDATA("Minimum Vaccination Date",$R$1),"Pre Vaccination","Post Vaccination")</f>
        <v>Post Vaccination</v>
      </c>
      <c r="P1869" t="str">
        <f>TEXT(covid_19_india[[#This Row],[Date]],"dddd")</f>
        <v>Tuesday</v>
      </c>
      <c r="Q1869">
        <f>IFERROR(covid_19_india[[#This Row],[Total_Vaccinations]]/covid_19_india[[#This Row],[Confirmed]],0)</f>
        <v>2.3214257840297132</v>
      </c>
    </row>
    <row r="1870" spans="1:17" x14ac:dyDescent="0.3">
      <c r="A1870">
        <v>12786</v>
      </c>
      <c r="B1870" s="1">
        <v>44272</v>
      </c>
      <c r="C1870" s="2">
        <v>0.33333333333333331</v>
      </c>
      <c r="D1870" t="s">
        <v>35</v>
      </c>
      <c r="E1870">
        <v>215127</v>
      </c>
      <c r="F1870">
        <v>1099</v>
      </c>
      <c r="G1870">
        <v>217839</v>
      </c>
      <c r="H1870">
        <f>ABS(covid_19_india[[#This Row],[Confirmed]]-covid_19_india[[#This Row],[Cured]]-covid_19_india[[#This Row],[Deaths]])</f>
        <v>1613</v>
      </c>
      <c r="I1870" cm="1">
        <f t="array" ref="I1870">IFERROR(INDEX(StatewiseTestingDetails[TotalSamples],MATCH(1,(StatewiseTestingDetails[Date]=covid_19_india[[#This Row],[Date]]) * (StatewiseTestingDetails[State]=covid_19_india[[#This Row],[State/UnionTerritory]]),0)),0)</f>
        <v>7062543</v>
      </c>
      <c r="J1870" cm="1">
        <f t="array" ref="J1870">IFERROR(INDEX(StatewiseTestingDetails[Positive],MATCH(1,(StatewiseTestingDetails[Date]=covid_19_india[[#This Row],[Date]]) * (StatewiseTestingDetails[State]=covid_19_india[[#This Row],[State/UnionTerritory]]),0),0),0)</f>
        <v>0</v>
      </c>
      <c r="K1870" cm="1">
        <f t="array" ref="K1870">IFERROR(INDEX(covid_vaccine_statewise[Total Individuals Vaccinated],MATCH(1,(covid_vaccine_statewise[Updated On]=covid_19_india[[#This Row],[Date]])*(covid_vaccine_statewise[State]=covid_19_india[[#This Row],[State/UnionTerritory]]),0)),0)</f>
        <v>520961</v>
      </c>
      <c r="L1870">
        <f>IFERROR(covid_19_india[[#This Row],[Deaths]]/covid_19_india[[#This Row],[Confirmed]],0)</f>
        <v>5.0450103057762844E-3</v>
      </c>
      <c r="M1870">
        <f>IFERROR(covid_19_india[[#This Row],[Cured]]/covid_19_india[[#This Row],[Confirmed]],0)</f>
        <v>0.98755043862669223</v>
      </c>
      <c r="N1870">
        <f>IFERROR(covid_19_india[[#This Row],[Positive]]/covid_19_india[[#This Row],[Total_Tests]],0)</f>
        <v>0</v>
      </c>
      <c r="O1870" t="str">
        <f>IF(covid_19_india[[#This Row],[Date]]&lt;GETPIVOTDATA("Minimum Vaccination Date",$R$1),"Pre Vaccination","Post Vaccination")</f>
        <v>Post Vaccination</v>
      </c>
      <c r="P1870" t="str">
        <f>TEXT(covid_19_india[[#This Row],[Date]],"dddd")</f>
        <v>Wednesday</v>
      </c>
      <c r="Q1870">
        <f>IFERROR(covid_19_india[[#This Row],[Total_Vaccinations]]/covid_19_india[[#This Row],[Confirmed]],0)</f>
        <v>2.391495554055977</v>
      </c>
    </row>
    <row r="1871" spans="1:17" x14ac:dyDescent="0.3">
      <c r="A1871">
        <v>12822</v>
      </c>
      <c r="B1871" s="1">
        <v>44273</v>
      </c>
      <c r="C1871" s="2">
        <v>0.33333333333333331</v>
      </c>
      <c r="D1871" t="s">
        <v>35</v>
      </c>
      <c r="E1871">
        <v>215146</v>
      </c>
      <c r="F1871">
        <v>1099</v>
      </c>
      <c r="G1871">
        <v>217872</v>
      </c>
      <c r="H1871">
        <f>ABS(covid_19_india[[#This Row],[Confirmed]]-covid_19_india[[#This Row],[Cured]]-covid_19_india[[#This Row],[Deaths]])</f>
        <v>1627</v>
      </c>
      <c r="I1871" cm="1">
        <f t="array" ref="I1871">IFERROR(INDEX(StatewiseTestingDetails[TotalSamples],MATCH(1,(StatewiseTestingDetails[Date]=covid_19_india[[#This Row],[Date]]) * (StatewiseTestingDetails[State]=covid_19_india[[#This Row],[State/UnionTerritory]]),0)),0)</f>
        <v>7076079</v>
      </c>
      <c r="J1871" cm="1">
        <f t="array" ref="J1871">IFERROR(INDEX(StatewiseTestingDetails[Positive],MATCH(1,(StatewiseTestingDetails[Date]=covid_19_india[[#This Row],[Date]]) * (StatewiseTestingDetails[State]=covid_19_india[[#This Row],[State/UnionTerritory]]),0),0),0)</f>
        <v>0</v>
      </c>
      <c r="K1871" cm="1">
        <f t="array" ref="K1871">IFERROR(INDEX(covid_vaccine_statewise[Total Individuals Vaccinated],MATCH(1,(covid_vaccine_statewise[Updated On]=covid_19_india[[#This Row],[Date]])*(covid_vaccine_statewise[State]=covid_19_india[[#This Row],[State/UnionTerritory]]),0)),0)</f>
        <v>537405</v>
      </c>
      <c r="L1871">
        <f>IFERROR(covid_19_india[[#This Row],[Deaths]]/covid_19_india[[#This Row],[Confirmed]],0)</f>
        <v>5.0442461628846299E-3</v>
      </c>
      <c r="M1871">
        <f>IFERROR(covid_19_india[[#This Row],[Cured]]/covid_19_india[[#This Row],[Confirmed]],0)</f>
        <v>0.98748806638760378</v>
      </c>
      <c r="N1871">
        <f>IFERROR(covid_19_india[[#This Row],[Positive]]/covid_19_india[[#This Row],[Total_Tests]],0)</f>
        <v>0</v>
      </c>
      <c r="O1871" t="str">
        <f>IF(covid_19_india[[#This Row],[Date]]&lt;GETPIVOTDATA("Minimum Vaccination Date",$R$1),"Pre Vaccination","Post Vaccination")</f>
        <v>Post Vaccination</v>
      </c>
      <c r="P1871" t="str">
        <f>TEXT(covid_19_india[[#This Row],[Date]],"dddd")</f>
        <v>Thursday</v>
      </c>
      <c r="Q1871">
        <f>IFERROR(covid_19_india[[#This Row],[Total_Vaccinations]]/covid_19_india[[#This Row],[Confirmed]],0)</f>
        <v>2.4666088345450539</v>
      </c>
    </row>
    <row r="1872" spans="1:17" x14ac:dyDescent="0.3">
      <c r="A1872">
        <v>12858</v>
      </c>
      <c r="B1872" s="1">
        <v>44274</v>
      </c>
      <c r="C1872" s="2">
        <v>0.33333333333333331</v>
      </c>
      <c r="D1872" t="s">
        <v>35</v>
      </c>
      <c r="E1872">
        <v>215160</v>
      </c>
      <c r="F1872">
        <v>1100</v>
      </c>
      <c r="G1872">
        <v>217905</v>
      </c>
      <c r="H1872">
        <f>ABS(covid_19_india[[#This Row],[Confirmed]]-covid_19_india[[#This Row],[Cured]]-covid_19_india[[#This Row],[Deaths]])</f>
        <v>1645</v>
      </c>
      <c r="I1872" cm="1">
        <f t="array" ref="I1872">IFERROR(INDEX(StatewiseTestingDetails[TotalSamples],MATCH(1,(StatewiseTestingDetails[Date]=covid_19_india[[#This Row],[Date]]) * (StatewiseTestingDetails[State]=covid_19_india[[#This Row],[State/UnionTerritory]]),0)),0)</f>
        <v>7089297</v>
      </c>
      <c r="J1872" cm="1">
        <f t="array" ref="J1872">IFERROR(INDEX(StatewiseTestingDetails[Positive],MATCH(1,(StatewiseTestingDetails[Date]=covid_19_india[[#This Row],[Date]]) * (StatewiseTestingDetails[State]=covid_19_india[[#This Row],[State/UnionTerritory]]),0),0),0)</f>
        <v>0</v>
      </c>
      <c r="K1872" cm="1">
        <f t="array" ref="K1872">IFERROR(INDEX(covid_vaccine_statewise[Total Individuals Vaccinated],MATCH(1,(covid_vaccine_statewise[Updated On]=covid_19_india[[#This Row],[Date]])*(covid_vaccine_statewise[State]=covid_19_india[[#This Row],[State/UnionTerritory]]),0)),0)</f>
        <v>552023</v>
      </c>
      <c r="L1872">
        <f>IFERROR(covid_19_india[[#This Row],[Deaths]]/covid_19_india[[#This Row],[Confirmed]],0)</f>
        <v>5.0480714072646338E-3</v>
      </c>
      <c r="M1872">
        <f>IFERROR(covid_19_india[[#This Row],[Cured]]/covid_19_india[[#This Row],[Confirmed]],0)</f>
        <v>0.98740276726096232</v>
      </c>
      <c r="N1872">
        <f>IFERROR(covid_19_india[[#This Row],[Positive]]/covid_19_india[[#This Row],[Total_Tests]],0)</f>
        <v>0</v>
      </c>
      <c r="O1872" t="str">
        <f>IF(covid_19_india[[#This Row],[Date]]&lt;GETPIVOTDATA("Minimum Vaccination Date",$R$1),"Pre Vaccination","Post Vaccination")</f>
        <v>Post Vaccination</v>
      </c>
      <c r="P1872" t="str">
        <f>TEXT(covid_19_india[[#This Row],[Date]],"dddd")</f>
        <v>Friday</v>
      </c>
      <c r="Q1872">
        <f>IFERROR(covid_19_india[[#This Row],[Total_Vaccinations]]/covid_19_india[[#This Row],[Confirmed]],0)</f>
        <v>2.5333195658658592</v>
      </c>
    </row>
    <row r="1873" spans="1:17" x14ac:dyDescent="0.3">
      <c r="A1873">
        <v>12894</v>
      </c>
      <c r="B1873" s="1">
        <v>44275</v>
      </c>
      <c r="C1873" s="2">
        <v>0.33333333333333331</v>
      </c>
      <c r="D1873" t="s">
        <v>35</v>
      </c>
      <c r="E1873">
        <v>215183</v>
      </c>
      <c r="F1873">
        <v>1100</v>
      </c>
      <c r="G1873">
        <v>217924</v>
      </c>
      <c r="H1873">
        <f>ABS(covid_19_india[[#This Row],[Confirmed]]-covid_19_india[[#This Row],[Cured]]-covid_19_india[[#This Row],[Deaths]])</f>
        <v>1641</v>
      </c>
      <c r="I1873" cm="1">
        <f t="array" ref="I1873">IFERROR(INDEX(StatewiseTestingDetails[TotalSamples],MATCH(1,(StatewiseTestingDetails[Date]=covid_19_india[[#This Row],[Date]]) * (StatewiseTestingDetails[State]=covid_19_india[[#This Row],[State/UnionTerritory]]),0)),0)</f>
        <v>7102521</v>
      </c>
      <c r="J1873" cm="1">
        <f t="array" ref="J1873">IFERROR(INDEX(StatewiseTestingDetails[Positive],MATCH(1,(StatewiseTestingDetails[Date]=covid_19_india[[#This Row],[Date]]) * (StatewiseTestingDetails[State]=covid_19_india[[#This Row],[State/UnionTerritory]]),0),0),0)</f>
        <v>0</v>
      </c>
      <c r="K1873" cm="1">
        <f t="array" ref="K1873">IFERROR(INDEX(covid_vaccine_statewise[Total Individuals Vaccinated],MATCH(1,(covid_vaccine_statewise[Updated On]=covid_19_india[[#This Row],[Date]])*(covid_vaccine_statewise[State]=covid_19_india[[#This Row],[State/UnionTerritory]]),0)),0)</f>
        <v>565687</v>
      </c>
      <c r="L1873">
        <f>IFERROR(covid_19_india[[#This Row],[Deaths]]/covid_19_india[[#This Row],[Confirmed]],0)</f>
        <v>5.0476312843009486E-3</v>
      </c>
      <c r="M1873">
        <f>IFERROR(covid_19_india[[#This Row],[Cured]]/covid_19_india[[#This Row],[Confirmed]],0)</f>
        <v>0.98742222059066465</v>
      </c>
      <c r="N1873">
        <f>IFERROR(covid_19_india[[#This Row],[Positive]]/covid_19_india[[#This Row],[Total_Tests]],0)</f>
        <v>0</v>
      </c>
      <c r="O1873" t="str">
        <f>IF(covid_19_india[[#This Row],[Date]]&lt;GETPIVOTDATA("Minimum Vaccination Date",$R$1),"Pre Vaccination","Post Vaccination")</f>
        <v>Post Vaccination</v>
      </c>
      <c r="P1873" t="str">
        <f>TEXT(covid_19_india[[#This Row],[Date]],"dddd")</f>
        <v>Saturday</v>
      </c>
      <c r="Q1873">
        <f>IFERROR(covid_19_india[[#This Row],[Total_Vaccinations]]/covid_19_india[[#This Row],[Confirmed]],0)</f>
        <v>2.595799453020319</v>
      </c>
    </row>
    <row r="1874" spans="1:17" x14ac:dyDescent="0.3">
      <c r="A1874">
        <v>12930</v>
      </c>
      <c r="B1874" s="1">
        <v>44276</v>
      </c>
      <c r="C1874" s="2">
        <v>0.33333333333333331</v>
      </c>
      <c r="D1874" t="s">
        <v>35</v>
      </c>
      <c r="E1874">
        <v>215201</v>
      </c>
      <c r="F1874">
        <v>1100</v>
      </c>
      <c r="G1874">
        <v>217951</v>
      </c>
      <c r="H1874">
        <f>ABS(covid_19_india[[#This Row],[Confirmed]]-covid_19_india[[#This Row],[Cured]]-covid_19_india[[#This Row],[Deaths]])</f>
        <v>1650</v>
      </c>
      <c r="I1874" cm="1">
        <f t="array" ref="I1874">IFERROR(INDEX(StatewiseTestingDetails[TotalSamples],MATCH(1,(StatewiseTestingDetails[Date]=covid_19_india[[#This Row],[Date]]) * (StatewiseTestingDetails[State]=covid_19_india[[#This Row],[State/UnionTerritory]]),0)),0)</f>
        <v>7109925</v>
      </c>
      <c r="J1874" cm="1">
        <f t="array" ref="J1874">IFERROR(INDEX(StatewiseTestingDetails[Positive],MATCH(1,(StatewiseTestingDetails[Date]=covid_19_india[[#This Row],[Date]]) * (StatewiseTestingDetails[State]=covid_19_india[[#This Row],[State/UnionTerritory]]),0),0),0)</f>
        <v>0</v>
      </c>
      <c r="K1874" cm="1">
        <f t="array" ref="K1874">IFERROR(INDEX(covid_vaccine_statewise[Total Individuals Vaccinated],MATCH(1,(covid_vaccine_statewise[Updated On]=covid_19_india[[#This Row],[Date]])*(covid_vaccine_statewise[State]=covid_19_india[[#This Row],[State/UnionTerritory]]),0)),0)</f>
        <v>568629</v>
      </c>
      <c r="L1874">
        <f>IFERROR(covid_19_india[[#This Row],[Deaths]]/covid_19_india[[#This Row],[Confirmed]],0)</f>
        <v>5.0470059784079912E-3</v>
      </c>
      <c r="M1874">
        <f>IFERROR(covid_19_india[[#This Row],[Cured]]/covid_19_india[[#This Row],[Confirmed]],0)</f>
        <v>0.98738248505398007</v>
      </c>
      <c r="N1874">
        <f>IFERROR(covid_19_india[[#This Row],[Positive]]/covid_19_india[[#This Row],[Total_Tests]],0)</f>
        <v>0</v>
      </c>
      <c r="O1874" t="str">
        <f>IF(covid_19_india[[#This Row],[Date]]&lt;GETPIVOTDATA("Minimum Vaccination Date",$R$1),"Pre Vaccination","Post Vaccination")</f>
        <v>Post Vaccination</v>
      </c>
      <c r="P1874" t="str">
        <f>TEXT(covid_19_india[[#This Row],[Date]],"dddd")</f>
        <v>Sunday</v>
      </c>
      <c r="Q1874">
        <f>IFERROR(covid_19_india[[#This Row],[Total_Vaccinations]]/covid_19_india[[#This Row],[Confirmed]],0)</f>
        <v>2.6089763295419615</v>
      </c>
    </row>
    <row r="1875" spans="1:17" x14ac:dyDescent="0.3">
      <c r="A1875">
        <v>12966</v>
      </c>
      <c r="B1875" s="1">
        <v>44277</v>
      </c>
      <c r="C1875" s="2">
        <v>0.33333333333333331</v>
      </c>
      <c r="D1875" t="s">
        <v>35</v>
      </c>
      <c r="E1875">
        <v>215213</v>
      </c>
      <c r="F1875">
        <v>1100</v>
      </c>
      <c r="G1875">
        <v>217976</v>
      </c>
      <c r="H1875">
        <f>ABS(covid_19_india[[#This Row],[Confirmed]]-covid_19_india[[#This Row],[Cured]]-covid_19_india[[#This Row],[Deaths]])</f>
        <v>1663</v>
      </c>
      <c r="I1875" cm="1">
        <f t="array" ref="I1875">IFERROR(INDEX(StatewiseTestingDetails[TotalSamples],MATCH(1,(StatewiseTestingDetails[Date]=covid_19_india[[#This Row],[Date]]) * (StatewiseTestingDetails[State]=covid_19_india[[#This Row],[State/UnionTerritory]]),0)),0)</f>
        <v>7125829</v>
      </c>
      <c r="J1875" cm="1">
        <f t="array" ref="J1875">IFERROR(INDEX(StatewiseTestingDetails[Positive],MATCH(1,(StatewiseTestingDetails[Date]=covid_19_india[[#This Row],[Date]]) * (StatewiseTestingDetails[State]=covid_19_india[[#This Row],[State/UnionTerritory]]),0),0),0)</f>
        <v>0</v>
      </c>
      <c r="K1875" cm="1">
        <f t="array" ref="K1875">IFERROR(INDEX(covid_vaccine_statewise[Total Individuals Vaccinated],MATCH(1,(covid_vaccine_statewise[Updated On]=covid_19_india[[#This Row],[Date]])*(covid_vaccine_statewise[State]=covid_19_india[[#This Row],[State/UnionTerritory]]),0)),0)</f>
        <v>590616</v>
      </c>
      <c r="L1875">
        <f>IFERROR(covid_19_india[[#This Row],[Deaths]]/covid_19_india[[#This Row],[Confirmed]],0)</f>
        <v>5.0464271295922484E-3</v>
      </c>
      <c r="M1875">
        <f>IFERROR(covid_19_india[[#This Row],[Cured]]/covid_19_india[[#This Row],[Confirmed]],0)</f>
        <v>0.98732429258266963</v>
      </c>
      <c r="N1875">
        <f>IFERROR(covid_19_india[[#This Row],[Positive]]/covid_19_india[[#This Row],[Total_Tests]],0)</f>
        <v>0</v>
      </c>
      <c r="O1875" t="str">
        <f>IF(covid_19_india[[#This Row],[Date]]&lt;GETPIVOTDATA("Minimum Vaccination Date",$R$1),"Pre Vaccination","Post Vaccination")</f>
        <v>Post Vaccination</v>
      </c>
      <c r="P1875" t="str">
        <f>TEXT(covid_19_india[[#This Row],[Date]],"dddd")</f>
        <v>Monday</v>
      </c>
      <c r="Q1875">
        <f>IFERROR(covid_19_india[[#This Row],[Total_Vaccinations]]/covid_19_india[[#This Row],[Confirmed]],0)</f>
        <v>2.7095460050647779</v>
      </c>
    </row>
    <row r="1876" spans="1:17" x14ac:dyDescent="0.3">
      <c r="A1876">
        <v>13002</v>
      </c>
      <c r="B1876" s="1">
        <v>44278</v>
      </c>
      <c r="C1876" s="2">
        <v>0.33333333333333331</v>
      </c>
      <c r="D1876" t="s">
        <v>35</v>
      </c>
      <c r="E1876">
        <v>215235</v>
      </c>
      <c r="F1876">
        <v>1101</v>
      </c>
      <c r="G1876">
        <v>218006</v>
      </c>
      <c r="H1876">
        <f>ABS(covid_19_india[[#This Row],[Confirmed]]-covid_19_india[[#This Row],[Cured]]-covid_19_india[[#This Row],[Deaths]])</f>
        <v>1670</v>
      </c>
      <c r="I1876" cm="1">
        <f t="array" ref="I1876">IFERROR(INDEX(StatewiseTestingDetails[TotalSamples],MATCH(1,(StatewiseTestingDetails[Date]=covid_19_india[[#This Row],[Date]]) * (StatewiseTestingDetails[State]=covid_19_india[[#This Row],[State/UnionTerritory]]),0)),0)</f>
        <v>7140065</v>
      </c>
      <c r="J1876" cm="1">
        <f t="array" ref="J1876">IFERROR(INDEX(StatewiseTestingDetails[Positive],MATCH(1,(StatewiseTestingDetails[Date]=covid_19_india[[#This Row],[Date]]) * (StatewiseTestingDetails[State]=covid_19_india[[#This Row],[State/UnionTerritory]]),0),0),0)</f>
        <v>0</v>
      </c>
      <c r="K1876" cm="1">
        <f t="array" ref="K1876">IFERROR(INDEX(covid_vaccine_statewise[Total Individuals Vaccinated],MATCH(1,(covid_vaccine_statewise[Updated On]=covid_19_india[[#This Row],[Date]])*(covid_vaccine_statewise[State]=covid_19_india[[#This Row],[State/UnionTerritory]]),0)),0)</f>
        <v>711817</v>
      </c>
      <c r="L1876">
        <f>IFERROR(covid_19_india[[#This Row],[Deaths]]/covid_19_india[[#This Row],[Confirmed]],0)</f>
        <v>5.0503197159711202E-3</v>
      </c>
      <c r="M1876">
        <f>IFERROR(covid_19_india[[#This Row],[Cured]]/covid_19_india[[#This Row],[Confirmed]],0)</f>
        <v>0.98728934066034879</v>
      </c>
      <c r="N1876">
        <f>IFERROR(covid_19_india[[#This Row],[Positive]]/covid_19_india[[#This Row],[Total_Tests]],0)</f>
        <v>0</v>
      </c>
      <c r="O1876" t="str">
        <f>IF(covid_19_india[[#This Row],[Date]]&lt;GETPIVOTDATA("Minimum Vaccination Date",$R$1),"Pre Vaccination","Post Vaccination")</f>
        <v>Post Vaccination</v>
      </c>
      <c r="P1876" t="str">
        <f>TEXT(covid_19_india[[#This Row],[Date]],"dddd")</f>
        <v>Tuesday</v>
      </c>
      <c r="Q1876">
        <f>IFERROR(covid_19_india[[#This Row],[Total_Vaccinations]]/covid_19_india[[#This Row],[Confirmed]],0)</f>
        <v>3.2651257304844821</v>
      </c>
    </row>
    <row r="1877" spans="1:17" x14ac:dyDescent="0.3">
      <c r="A1877">
        <v>13038</v>
      </c>
      <c r="B1877" s="1">
        <v>44279</v>
      </c>
      <c r="C1877" s="2">
        <v>0.33333333333333331</v>
      </c>
      <c r="D1877" t="s">
        <v>35</v>
      </c>
      <c r="E1877">
        <v>215262</v>
      </c>
      <c r="F1877">
        <v>1102</v>
      </c>
      <c r="G1877">
        <v>218058</v>
      </c>
      <c r="H1877">
        <f>ABS(covid_19_india[[#This Row],[Confirmed]]-covid_19_india[[#This Row],[Cured]]-covid_19_india[[#This Row],[Deaths]])</f>
        <v>1694</v>
      </c>
      <c r="I1877" cm="1">
        <f t="array" ref="I1877">IFERROR(INDEX(StatewiseTestingDetails[TotalSamples],MATCH(1,(StatewiseTestingDetails[Date]=covid_19_india[[#This Row],[Date]]) * (StatewiseTestingDetails[State]=covid_19_india[[#This Row],[State/UnionTerritory]]),0)),0)</f>
        <v>7155821</v>
      </c>
      <c r="J1877" cm="1">
        <f t="array" ref="J1877">IFERROR(INDEX(StatewiseTestingDetails[Positive],MATCH(1,(StatewiseTestingDetails[Date]=covid_19_india[[#This Row],[Date]]) * (StatewiseTestingDetails[State]=covid_19_india[[#This Row],[State/UnionTerritory]]),0),0),0)</f>
        <v>0</v>
      </c>
      <c r="K1877" cm="1">
        <f t="array" ref="K1877">IFERROR(INDEX(covid_vaccine_statewise[Total Individuals Vaccinated],MATCH(1,(covid_vaccine_statewise[Updated On]=covid_19_india[[#This Row],[Date]])*(covid_vaccine_statewise[State]=covid_19_india[[#This Row],[State/UnionTerritory]]),0)),0)</f>
        <v>745478</v>
      </c>
      <c r="L1877">
        <f>IFERROR(covid_19_india[[#This Row],[Deaths]]/covid_19_india[[#This Row],[Confirmed]],0)</f>
        <v>5.0537013088260922E-3</v>
      </c>
      <c r="M1877">
        <f>IFERROR(covid_19_india[[#This Row],[Cured]]/covid_19_india[[#This Row],[Confirmed]],0)</f>
        <v>0.98717772335800569</v>
      </c>
      <c r="N1877">
        <f>IFERROR(covid_19_india[[#This Row],[Positive]]/covid_19_india[[#This Row],[Total_Tests]],0)</f>
        <v>0</v>
      </c>
      <c r="O1877" t="str">
        <f>IF(covid_19_india[[#This Row],[Date]]&lt;GETPIVOTDATA("Minimum Vaccination Date",$R$1),"Pre Vaccination","Post Vaccination")</f>
        <v>Post Vaccination</v>
      </c>
      <c r="P1877" t="str">
        <f>TEXT(covid_19_india[[#This Row],[Date]],"dddd")</f>
        <v>Wednesday</v>
      </c>
      <c r="Q1877">
        <f>IFERROR(covid_19_india[[#This Row],[Total_Vaccinations]]/covid_19_india[[#This Row],[Confirmed]],0)</f>
        <v>3.418714287024553</v>
      </c>
    </row>
    <row r="1878" spans="1:17" x14ac:dyDescent="0.3">
      <c r="A1878">
        <v>13074</v>
      </c>
      <c r="B1878" s="1">
        <v>44280</v>
      </c>
      <c r="C1878" s="2">
        <v>0.33333333333333331</v>
      </c>
      <c r="D1878" t="s">
        <v>35</v>
      </c>
      <c r="E1878">
        <v>215277</v>
      </c>
      <c r="F1878">
        <v>1103</v>
      </c>
      <c r="G1878">
        <v>218099</v>
      </c>
      <c r="H1878">
        <f>ABS(covid_19_india[[#This Row],[Confirmed]]-covid_19_india[[#This Row],[Cured]]-covid_19_india[[#This Row],[Deaths]])</f>
        <v>1719</v>
      </c>
      <c r="I1878" cm="1">
        <f t="array" ref="I1878">IFERROR(INDEX(StatewiseTestingDetails[TotalSamples],MATCH(1,(StatewiseTestingDetails[Date]=covid_19_india[[#This Row],[Date]]) * (StatewiseTestingDetails[State]=covid_19_india[[#This Row],[State/UnionTerritory]]),0)),0)</f>
        <v>7170030</v>
      </c>
      <c r="J1878" cm="1">
        <f t="array" ref="J1878">IFERROR(INDEX(StatewiseTestingDetails[Positive],MATCH(1,(StatewiseTestingDetails[Date]=covid_19_india[[#This Row],[Date]]) * (StatewiseTestingDetails[State]=covid_19_india[[#This Row],[State/UnionTerritory]]),0),0),0)</f>
        <v>0</v>
      </c>
      <c r="K1878" cm="1">
        <f t="array" ref="K1878">IFERROR(INDEX(covid_vaccine_statewise[Total Individuals Vaccinated],MATCH(1,(covid_vaccine_statewise[Updated On]=covid_19_india[[#This Row],[Date]])*(covid_vaccine_statewise[State]=covid_19_india[[#This Row],[State/UnionTerritory]]),0)),0)</f>
        <v>828339</v>
      </c>
      <c r="L1878">
        <f>IFERROR(covid_19_india[[#This Row],[Deaths]]/covid_19_india[[#This Row],[Confirmed]],0)</f>
        <v>5.0573363472551456E-3</v>
      </c>
      <c r="M1878">
        <f>IFERROR(covid_19_india[[#This Row],[Cured]]/covid_19_india[[#This Row],[Confirmed]],0)</f>
        <v>0.98706092187492833</v>
      </c>
      <c r="N1878">
        <f>IFERROR(covid_19_india[[#This Row],[Positive]]/covid_19_india[[#This Row],[Total_Tests]],0)</f>
        <v>0</v>
      </c>
      <c r="O1878" t="str">
        <f>IF(covid_19_india[[#This Row],[Date]]&lt;GETPIVOTDATA("Minimum Vaccination Date",$R$1),"Pre Vaccination","Post Vaccination")</f>
        <v>Post Vaccination</v>
      </c>
      <c r="P1878" t="str">
        <f>TEXT(covid_19_india[[#This Row],[Date]],"dddd")</f>
        <v>Thursday</v>
      </c>
      <c r="Q1878">
        <f>IFERROR(covid_19_india[[#This Row],[Total_Vaccinations]]/covid_19_india[[#This Row],[Confirmed]],0)</f>
        <v>3.7979954057561014</v>
      </c>
    </row>
    <row r="1879" spans="1:17" x14ac:dyDescent="0.3">
      <c r="A1879">
        <v>13110</v>
      </c>
      <c r="B1879" s="1">
        <v>44281</v>
      </c>
      <c r="C1879" s="2">
        <v>0.33333333333333331</v>
      </c>
      <c r="D1879" t="s">
        <v>35</v>
      </c>
      <c r="E1879">
        <v>215299</v>
      </c>
      <c r="F1879">
        <v>1104</v>
      </c>
      <c r="G1879">
        <v>218139</v>
      </c>
      <c r="H1879">
        <f>ABS(covid_19_india[[#This Row],[Confirmed]]-covid_19_india[[#This Row],[Cured]]-covid_19_india[[#This Row],[Deaths]])</f>
        <v>1736</v>
      </c>
      <c r="I1879" cm="1">
        <f t="array" ref="I1879">IFERROR(INDEX(StatewiseTestingDetails[TotalSamples],MATCH(1,(StatewiseTestingDetails[Date]=covid_19_india[[#This Row],[Date]]) * (StatewiseTestingDetails[State]=covid_19_india[[#This Row],[State/UnionTerritory]]),0)),0)</f>
        <v>7184142</v>
      </c>
      <c r="J1879" cm="1">
        <f t="array" ref="J1879">IFERROR(INDEX(StatewiseTestingDetails[Positive],MATCH(1,(StatewiseTestingDetails[Date]=covid_19_india[[#This Row],[Date]]) * (StatewiseTestingDetails[State]=covid_19_india[[#This Row],[State/UnionTerritory]]),0),0),0)</f>
        <v>0</v>
      </c>
      <c r="K1879" cm="1">
        <f t="array" ref="K1879">IFERROR(INDEX(covid_vaccine_statewise[Total Individuals Vaccinated],MATCH(1,(covid_vaccine_statewise[Updated On]=covid_19_india[[#This Row],[Date]])*(covid_vaccine_statewise[State]=covid_19_india[[#This Row],[State/UnionTerritory]]),0)),0)</f>
        <v>878784</v>
      </c>
      <c r="L1879">
        <f>IFERROR(covid_19_india[[#This Row],[Deaths]]/covid_19_india[[#This Row],[Confirmed]],0)</f>
        <v>5.0609932199194088E-3</v>
      </c>
      <c r="M1879">
        <f>IFERROR(covid_19_india[[#This Row],[Cured]]/covid_19_india[[#This Row],[Confirmed]],0)</f>
        <v>0.98698077831107689</v>
      </c>
      <c r="N1879">
        <f>IFERROR(covid_19_india[[#This Row],[Positive]]/covid_19_india[[#This Row],[Total_Tests]],0)</f>
        <v>0</v>
      </c>
      <c r="O1879" t="str">
        <f>IF(covid_19_india[[#This Row],[Date]]&lt;GETPIVOTDATA("Minimum Vaccination Date",$R$1),"Pre Vaccination","Post Vaccination")</f>
        <v>Post Vaccination</v>
      </c>
      <c r="P1879" t="str">
        <f>TEXT(covid_19_india[[#This Row],[Date]],"dddd")</f>
        <v>Friday</v>
      </c>
      <c r="Q1879">
        <f>IFERROR(covid_19_india[[#This Row],[Total_Vaccinations]]/covid_19_india[[#This Row],[Confirmed]],0)</f>
        <v>4.0285506030558498</v>
      </c>
    </row>
    <row r="1880" spans="1:17" x14ac:dyDescent="0.3">
      <c r="A1880">
        <v>13146</v>
      </c>
      <c r="B1880" s="1">
        <v>44282</v>
      </c>
      <c r="C1880" s="2">
        <v>0.33333333333333331</v>
      </c>
      <c r="D1880" t="s">
        <v>35</v>
      </c>
      <c r="E1880">
        <v>215325</v>
      </c>
      <c r="F1880">
        <v>1104</v>
      </c>
      <c r="G1880">
        <v>218176</v>
      </c>
      <c r="H1880">
        <f>ABS(covid_19_india[[#This Row],[Confirmed]]-covid_19_india[[#This Row],[Cured]]-covid_19_india[[#This Row],[Deaths]])</f>
        <v>1747</v>
      </c>
      <c r="I1880" cm="1">
        <f t="array" ref="I1880">IFERROR(INDEX(StatewiseTestingDetails[TotalSamples],MATCH(1,(StatewiseTestingDetails[Date]=covid_19_india[[#This Row],[Date]]) * (StatewiseTestingDetails[State]=covid_19_india[[#This Row],[State/UnionTerritory]]),0)),0)</f>
        <v>7193204</v>
      </c>
      <c r="J1880" cm="1">
        <f t="array" ref="J1880">IFERROR(INDEX(StatewiseTestingDetails[Positive],MATCH(1,(StatewiseTestingDetails[Date]=covid_19_india[[#This Row],[Date]]) * (StatewiseTestingDetails[State]=covid_19_india[[#This Row],[State/UnionTerritory]]),0),0),0)</f>
        <v>0</v>
      </c>
      <c r="K1880" cm="1">
        <f t="array" ref="K1880">IFERROR(INDEX(covid_vaccine_statewise[Total Individuals Vaccinated],MATCH(1,(covid_vaccine_statewise[Updated On]=covid_19_india[[#This Row],[Date]])*(covid_vaccine_statewise[State]=covid_19_india[[#This Row],[State/UnionTerritory]]),0)),0)</f>
        <v>900947</v>
      </c>
      <c r="L1880">
        <f>IFERROR(covid_19_india[[#This Row],[Deaths]]/covid_19_india[[#This Row],[Confirmed]],0)</f>
        <v>5.0601349369316512E-3</v>
      </c>
      <c r="M1880">
        <f>IFERROR(covid_19_india[[#This Row],[Cured]]/covid_19_india[[#This Row],[Confirmed]],0)</f>
        <v>0.98693256820181874</v>
      </c>
      <c r="N1880">
        <f>IFERROR(covid_19_india[[#This Row],[Positive]]/covid_19_india[[#This Row],[Total_Tests]],0)</f>
        <v>0</v>
      </c>
      <c r="O1880" t="str">
        <f>IF(covid_19_india[[#This Row],[Date]]&lt;GETPIVOTDATA("Minimum Vaccination Date",$R$1),"Pre Vaccination","Post Vaccination")</f>
        <v>Post Vaccination</v>
      </c>
      <c r="P1880" t="str">
        <f>TEXT(covid_19_india[[#This Row],[Date]],"dddd")</f>
        <v>Saturday</v>
      </c>
      <c r="Q1880">
        <f>IFERROR(covid_19_india[[#This Row],[Total_Vaccinations]]/covid_19_india[[#This Row],[Confirmed]],0)</f>
        <v>4.1294505353476092</v>
      </c>
    </row>
    <row r="1881" spans="1:17" x14ac:dyDescent="0.3">
      <c r="A1881">
        <v>13182</v>
      </c>
      <c r="B1881" s="1">
        <v>44283</v>
      </c>
      <c r="C1881" s="2">
        <v>0.33333333333333331</v>
      </c>
      <c r="D1881" t="s">
        <v>35</v>
      </c>
      <c r="E1881">
        <v>215348</v>
      </c>
      <c r="F1881">
        <v>1104</v>
      </c>
      <c r="G1881">
        <v>218222</v>
      </c>
      <c r="H1881">
        <f>ABS(covid_19_india[[#This Row],[Confirmed]]-covid_19_india[[#This Row],[Cured]]-covid_19_india[[#This Row],[Deaths]])</f>
        <v>1770</v>
      </c>
      <c r="I1881" cm="1">
        <f t="array" ref="I1881">IFERROR(INDEX(StatewiseTestingDetails[TotalSamples],MATCH(1,(StatewiseTestingDetails[Date]=covid_19_india[[#This Row],[Date]]) * (StatewiseTestingDetails[State]=covid_19_india[[#This Row],[State/UnionTerritory]]),0)),0)</f>
        <v>7198536</v>
      </c>
      <c r="J1881" cm="1">
        <f t="array" ref="J1881">IFERROR(INDEX(StatewiseTestingDetails[Positive],MATCH(1,(StatewiseTestingDetails[Date]=covid_19_india[[#This Row],[Date]]) * (StatewiseTestingDetails[State]=covid_19_india[[#This Row],[State/UnionTerritory]]),0),0),0)</f>
        <v>0</v>
      </c>
      <c r="K1881" cm="1">
        <f t="array" ref="K1881">IFERROR(INDEX(covid_vaccine_statewise[Total Individuals Vaccinated],MATCH(1,(covid_vaccine_statewise[Updated On]=covid_19_india[[#This Row],[Date]])*(covid_vaccine_statewise[State]=covid_19_india[[#This Row],[State/UnionTerritory]]),0)),0)</f>
        <v>901960</v>
      </c>
      <c r="L1881">
        <f>IFERROR(covid_19_india[[#This Row],[Deaths]]/covid_19_india[[#This Row],[Confirmed]],0)</f>
        <v>5.059068288256913E-3</v>
      </c>
      <c r="M1881">
        <f>IFERROR(covid_19_india[[#This Row],[Cured]]/covid_19_india[[#This Row],[Confirmed]],0)</f>
        <v>0.9868299254887225</v>
      </c>
      <c r="N1881">
        <f>IFERROR(covid_19_india[[#This Row],[Positive]]/covid_19_india[[#This Row],[Total_Tests]],0)</f>
        <v>0</v>
      </c>
      <c r="O1881" t="str">
        <f>IF(covid_19_india[[#This Row],[Date]]&lt;GETPIVOTDATA("Minimum Vaccination Date",$R$1),"Pre Vaccination","Post Vaccination")</f>
        <v>Post Vaccination</v>
      </c>
      <c r="P1881" t="str">
        <f>TEXT(covid_19_india[[#This Row],[Date]],"dddd")</f>
        <v>Sunday</v>
      </c>
      <c r="Q1881">
        <f>IFERROR(covid_19_india[[#This Row],[Total_Vaccinations]]/covid_19_india[[#This Row],[Confirmed]],0)</f>
        <v>4.1332221315907658</v>
      </c>
    </row>
    <row r="1882" spans="1:17" x14ac:dyDescent="0.3">
      <c r="A1882">
        <v>13218</v>
      </c>
      <c r="B1882" s="1">
        <v>44284</v>
      </c>
      <c r="C1882" s="2">
        <v>0.33333333333333331</v>
      </c>
      <c r="D1882" t="s">
        <v>35</v>
      </c>
      <c r="E1882">
        <v>215366</v>
      </c>
      <c r="F1882">
        <v>1104</v>
      </c>
      <c r="G1882">
        <v>218270</v>
      </c>
      <c r="H1882">
        <f>ABS(covid_19_india[[#This Row],[Confirmed]]-covid_19_india[[#This Row],[Cured]]-covid_19_india[[#This Row],[Deaths]])</f>
        <v>1800</v>
      </c>
      <c r="I1882" cm="1">
        <f t="array" ref="I1882">IFERROR(INDEX(StatewiseTestingDetails[TotalSamples],MATCH(1,(StatewiseTestingDetails[Date]=covid_19_india[[#This Row],[Date]]) * (StatewiseTestingDetails[State]=covid_19_india[[#This Row],[State/UnionTerritory]]),0)),0)</f>
        <v>7205649</v>
      </c>
      <c r="J1882" cm="1">
        <f t="array" ref="J1882">IFERROR(INDEX(StatewiseTestingDetails[Positive],MATCH(1,(StatewiseTestingDetails[Date]=covid_19_india[[#This Row],[Date]]) * (StatewiseTestingDetails[State]=covid_19_india[[#This Row],[State/UnionTerritory]]),0),0),0)</f>
        <v>0</v>
      </c>
      <c r="K1882" cm="1">
        <f t="array" ref="K1882">IFERROR(INDEX(covid_vaccine_statewise[Total Individuals Vaccinated],MATCH(1,(covid_vaccine_statewise[Updated On]=covid_19_india[[#This Row],[Date]])*(covid_vaccine_statewise[State]=covid_19_india[[#This Row],[State/UnionTerritory]]),0)),0)</f>
        <v>904676</v>
      </c>
      <c r="L1882">
        <f>IFERROR(covid_19_india[[#This Row],[Deaths]]/covid_19_india[[#This Row],[Confirmed]],0)</f>
        <v>5.0579557428872494E-3</v>
      </c>
      <c r="M1882">
        <f>IFERROR(covid_19_india[[#This Row],[Cured]]/covid_19_india[[#This Row],[Confirmed]],0)</f>
        <v>0.986695377285014</v>
      </c>
      <c r="N1882">
        <f>IFERROR(covid_19_india[[#This Row],[Positive]]/covid_19_india[[#This Row],[Total_Tests]],0)</f>
        <v>0</v>
      </c>
      <c r="O1882" t="str">
        <f>IF(covid_19_india[[#This Row],[Date]]&lt;GETPIVOTDATA("Minimum Vaccination Date",$R$1),"Pre Vaccination","Post Vaccination")</f>
        <v>Post Vaccination</v>
      </c>
      <c r="P1882" t="str">
        <f>TEXT(covid_19_india[[#This Row],[Date]],"dddd")</f>
        <v>Monday</v>
      </c>
      <c r="Q1882">
        <f>IFERROR(covid_19_india[[#This Row],[Total_Vaccinations]]/covid_19_india[[#This Row],[Confirmed]],0)</f>
        <v>4.1447564942502408</v>
      </c>
    </row>
    <row r="1883" spans="1:17" x14ac:dyDescent="0.3">
      <c r="A1883">
        <v>13254</v>
      </c>
      <c r="B1883" s="1">
        <v>44285</v>
      </c>
      <c r="C1883" s="2">
        <v>0.33333333333333331</v>
      </c>
      <c r="D1883" t="s">
        <v>35</v>
      </c>
      <c r="E1883">
        <v>215390</v>
      </c>
      <c r="F1883">
        <v>1104</v>
      </c>
      <c r="G1883">
        <v>218310</v>
      </c>
      <c r="H1883">
        <f>ABS(covid_19_india[[#This Row],[Confirmed]]-covid_19_india[[#This Row],[Cured]]-covid_19_india[[#This Row],[Deaths]])</f>
        <v>1816</v>
      </c>
      <c r="I1883" cm="1">
        <f t="array" ref="I1883">IFERROR(INDEX(StatewiseTestingDetails[TotalSamples],MATCH(1,(StatewiseTestingDetails[Date]=covid_19_india[[#This Row],[Date]]) * (StatewiseTestingDetails[State]=covid_19_india[[#This Row],[State/UnionTerritory]]),0)),0)</f>
        <v>7218433</v>
      </c>
      <c r="J1883" cm="1">
        <f t="array" ref="J1883">IFERROR(INDEX(StatewiseTestingDetails[Positive],MATCH(1,(StatewiseTestingDetails[Date]=covid_19_india[[#This Row],[Date]]) * (StatewiseTestingDetails[State]=covid_19_india[[#This Row],[State/UnionTerritory]]),0),0),0)</f>
        <v>0</v>
      </c>
      <c r="K1883" cm="1">
        <f t="array" ref="K1883">IFERROR(INDEX(covid_vaccine_statewise[Total Individuals Vaccinated],MATCH(1,(covid_vaccine_statewise[Updated On]=covid_19_india[[#This Row],[Date]])*(covid_vaccine_statewise[State]=covid_19_india[[#This Row],[State/UnionTerritory]]),0)),0)</f>
        <v>932808</v>
      </c>
      <c r="L1883">
        <f>IFERROR(covid_19_india[[#This Row],[Deaths]]/covid_19_india[[#This Row],[Confirmed]],0)</f>
        <v>5.0570289954651642E-3</v>
      </c>
      <c r="M1883">
        <f>IFERROR(covid_19_india[[#This Row],[Cured]]/covid_19_india[[#This Row],[Confirmed]],0)</f>
        <v>0.98662452475837115</v>
      </c>
      <c r="N1883">
        <f>IFERROR(covid_19_india[[#This Row],[Positive]]/covid_19_india[[#This Row],[Total_Tests]],0)</f>
        <v>0</v>
      </c>
      <c r="O1883" t="str">
        <f>IF(covid_19_india[[#This Row],[Date]]&lt;GETPIVOTDATA("Minimum Vaccination Date",$R$1),"Pre Vaccination","Post Vaccination")</f>
        <v>Post Vaccination</v>
      </c>
      <c r="P1883" t="str">
        <f>TEXT(covid_19_india[[#This Row],[Date]],"dddd")</f>
        <v>Tuesday</v>
      </c>
      <c r="Q1883">
        <f>IFERROR(covid_19_india[[#This Row],[Total_Vaccinations]]/covid_19_india[[#This Row],[Confirmed]],0)</f>
        <v>4.2728596949292292</v>
      </c>
    </row>
    <row r="1884" spans="1:17" x14ac:dyDescent="0.3">
      <c r="A1884">
        <v>13290</v>
      </c>
      <c r="B1884" s="1">
        <v>44286</v>
      </c>
      <c r="C1884" s="2">
        <v>0.33333333333333331</v>
      </c>
      <c r="D1884" t="s">
        <v>35</v>
      </c>
      <c r="E1884">
        <v>215413</v>
      </c>
      <c r="F1884">
        <v>1104</v>
      </c>
      <c r="G1884">
        <v>218363</v>
      </c>
      <c r="H1884">
        <f>ABS(covid_19_india[[#This Row],[Confirmed]]-covid_19_india[[#This Row],[Cured]]-covid_19_india[[#This Row],[Deaths]])</f>
        <v>1846</v>
      </c>
      <c r="I1884" cm="1">
        <f t="array" ref="I1884">IFERROR(INDEX(StatewiseTestingDetails[TotalSamples],MATCH(1,(StatewiseTestingDetails[Date]=covid_19_india[[#This Row],[Date]]) * (StatewiseTestingDetails[State]=covid_19_india[[#This Row],[State/UnionTerritory]]),0)),0)</f>
        <v>7231399</v>
      </c>
      <c r="J1884" cm="1">
        <f t="array" ref="J1884">IFERROR(INDEX(StatewiseTestingDetails[Positive],MATCH(1,(StatewiseTestingDetails[Date]=covid_19_india[[#This Row],[Date]]) * (StatewiseTestingDetails[State]=covid_19_india[[#This Row],[State/UnionTerritory]]),0),0),0)</f>
        <v>0</v>
      </c>
      <c r="K1884" cm="1">
        <f t="array" ref="K1884">IFERROR(INDEX(covid_vaccine_statewise[Total Individuals Vaccinated],MATCH(1,(covid_vaccine_statewise[Updated On]=covid_19_india[[#This Row],[Date]])*(covid_vaccine_statewise[State]=covid_19_india[[#This Row],[State/UnionTerritory]]),0)),0)</f>
        <v>946438</v>
      </c>
      <c r="L1884">
        <f>IFERROR(covid_19_india[[#This Row],[Deaths]]/covid_19_india[[#This Row],[Confirmed]],0)</f>
        <v>5.0558015781061814E-3</v>
      </c>
      <c r="M1884">
        <f>IFERROR(covid_19_india[[#This Row],[Cured]]/covid_19_india[[#This Row],[Confirmed]],0)</f>
        <v>0.98649038527589383</v>
      </c>
      <c r="N1884">
        <f>IFERROR(covid_19_india[[#This Row],[Positive]]/covid_19_india[[#This Row],[Total_Tests]],0)</f>
        <v>0</v>
      </c>
      <c r="O1884" t="str">
        <f>IF(covid_19_india[[#This Row],[Date]]&lt;GETPIVOTDATA("Minimum Vaccination Date",$R$1),"Pre Vaccination","Post Vaccination")</f>
        <v>Post Vaccination</v>
      </c>
      <c r="P1884" t="str">
        <f>TEXT(covid_19_india[[#This Row],[Date]],"dddd")</f>
        <v>Wednesday</v>
      </c>
      <c r="Q1884">
        <f>IFERROR(covid_19_india[[#This Row],[Total_Vaccinations]]/covid_19_india[[#This Row],[Confirmed]],0)</f>
        <v>4.334241606865632</v>
      </c>
    </row>
    <row r="1885" spans="1:17" x14ac:dyDescent="0.3">
      <c r="A1885">
        <v>13326</v>
      </c>
      <c r="B1885" s="1">
        <v>44287</v>
      </c>
      <c r="C1885" s="2">
        <v>0.33333333333333331</v>
      </c>
      <c r="D1885" t="s">
        <v>35</v>
      </c>
      <c r="E1885">
        <v>215445</v>
      </c>
      <c r="F1885">
        <v>1105</v>
      </c>
      <c r="G1885">
        <v>218412</v>
      </c>
      <c r="H1885">
        <f>ABS(covid_19_india[[#This Row],[Confirmed]]-covid_19_india[[#This Row],[Cured]]-covid_19_india[[#This Row],[Deaths]])</f>
        <v>1862</v>
      </c>
      <c r="I1885" cm="1">
        <f t="array" ref="I1885">IFERROR(INDEX(StatewiseTestingDetails[TotalSamples],MATCH(1,(StatewiseTestingDetails[Date]=covid_19_india[[#This Row],[Date]]) * (StatewiseTestingDetails[State]=covid_19_india[[#This Row],[State/UnionTerritory]]),0)),0)</f>
        <v>7243652</v>
      </c>
      <c r="J1885" cm="1">
        <f t="array" ref="J1885">IFERROR(INDEX(StatewiseTestingDetails[Positive],MATCH(1,(StatewiseTestingDetails[Date]=covid_19_india[[#This Row],[Date]]) * (StatewiseTestingDetails[State]=covid_19_india[[#This Row],[State/UnionTerritory]]),0),0),0)</f>
        <v>0</v>
      </c>
      <c r="K1885" cm="1">
        <f t="array" ref="K1885">IFERROR(INDEX(covid_vaccine_statewise[Total Individuals Vaccinated],MATCH(1,(covid_vaccine_statewise[Updated On]=covid_19_india[[#This Row],[Date]])*(covid_vaccine_statewise[State]=covid_19_india[[#This Row],[State/UnionTerritory]]),0)),0)</f>
        <v>970643</v>
      </c>
      <c r="L1885">
        <f>IFERROR(covid_19_india[[#This Row],[Deaths]]/covid_19_india[[#This Row],[Confirmed]],0)</f>
        <v>5.0592458289837553E-3</v>
      </c>
      <c r="M1885">
        <f>IFERROR(covid_19_india[[#This Row],[Cured]]/covid_19_india[[#This Row],[Confirmed]],0)</f>
        <v>0.9864155815614527</v>
      </c>
      <c r="N1885">
        <f>IFERROR(covid_19_india[[#This Row],[Positive]]/covid_19_india[[#This Row],[Total_Tests]],0)</f>
        <v>0</v>
      </c>
      <c r="O1885" t="str">
        <f>IF(covid_19_india[[#This Row],[Date]]&lt;GETPIVOTDATA("Minimum Vaccination Date",$R$1),"Pre Vaccination","Post Vaccination")</f>
        <v>Post Vaccination</v>
      </c>
      <c r="P1885" t="str">
        <f>TEXT(covid_19_india[[#This Row],[Date]],"dddd")</f>
        <v>Thursday</v>
      </c>
      <c r="Q1885">
        <f>IFERROR(covid_19_india[[#This Row],[Total_Vaccinations]]/covid_19_india[[#This Row],[Confirmed]],0)</f>
        <v>4.4440918997124701</v>
      </c>
    </row>
    <row r="1886" spans="1:17" x14ac:dyDescent="0.3">
      <c r="A1886">
        <v>13362</v>
      </c>
      <c r="B1886" s="1">
        <v>44288</v>
      </c>
      <c r="C1886" s="2">
        <v>0.33333333333333331</v>
      </c>
      <c r="D1886" t="s">
        <v>35</v>
      </c>
      <c r="E1886">
        <v>215479</v>
      </c>
      <c r="F1886">
        <v>1107</v>
      </c>
      <c r="G1886">
        <v>218470</v>
      </c>
      <c r="H1886">
        <f>ABS(covid_19_india[[#This Row],[Confirmed]]-covid_19_india[[#This Row],[Cured]]-covid_19_india[[#This Row],[Deaths]])</f>
        <v>1884</v>
      </c>
      <c r="I1886" cm="1">
        <f t="array" ref="I1886">IFERROR(INDEX(StatewiseTestingDetails[TotalSamples],MATCH(1,(StatewiseTestingDetails[Date]=covid_19_india[[#This Row],[Date]]) * (StatewiseTestingDetails[State]=covid_19_india[[#This Row],[State/UnionTerritory]]),0)),0)</f>
        <v>7255974</v>
      </c>
      <c r="J1886" cm="1">
        <f t="array" ref="J1886">IFERROR(INDEX(StatewiseTestingDetails[Positive],MATCH(1,(StatewiseTestingDetails[Date]=covid_19_india[[#This Row],[Date]]) * (StatewiseTestingDetails[State]=covid_19_india[[#This Row],[State/UnionTerritory]]),0),0),0)</f>
        <v>0</v>
      </c>
      <c r="K1886" cm="1">
        <f t="array" ref="K1886">IFERROR(INDEX(covid_vaccine_statewise[Total Individuals Vaccinated],MATCH(1,(covid_vaccine_statewise[Updated On]=covid_19_india[[#This Row],[Date]])*(covid_vaccine_statewise[State]=covid_19_india[[#This Row],[State/UnionTerritory]]),0)),0)</f>
        <v>1002220</v>
      </c>
      <c r="L1886">
        <f>IFERROR(covid_19_india[[#This Row],[Deaths]]/covid_19_india[[#This Row],[Confirmed]],0)</f>
        <v>5.0670572618666176E-3</v>
      </c>
      <c r="M1886">
        <f>IFERROR(covid_19_india[[#This Row],[Cured]]/covid_19_india[[#This Row],[Confirmed]],0)</f>
        <v>0.98630933308921132</v>
      </c>
      <c r="N1886">
        <f>IFERROR(covid_19_india[[#This Row],[Positive]]/covid_19_india[[#This Row],[Total_Tests]],0)</f>
        <v>0</v>
      </c>
      <c r="O1886" t="str">
        <f>IF(covid_19_india[[#This Row],[Date]]&lt;GETPIVOTDATA("Minimum Vaccination Date",$R$1),"Pre Vaccination","Post Vaccination")</f>
        <v>Post Vaccination</v>
      </c>
      <c r="P1886" t="str">
        <f>TEXT(covid_19_india[[#This Row],[Date]],"dddd")</f>
        <v>Friday</v>
      </c>
      <c r="Q1886">
        <f>IFERROR(covid_19_india[[#This Row],[Total_Vaccinations]]/covid_19_india[[#This Row],[Confirmed]],0)</f>
        <v>4.5874490776765686</v>
      </c>
    </row>
    <row r="1887" spans="1:17" x14ac:dyDescent="0.3">
      <c r="A1887">
        <v>13398</v>
      </c>
      <c r="B1887" s="1">
        <v>44289</v>
      </c>
      <c r="C1887" s="2">
        <v>0.33333333333333331</v>
      </c>
      <c r="D1887" t="s">
        <v>35</v>
      </c>
      <c r="E1887">
        <v>215517</v>
      </c>
      <c r="F1887">
        <v>1107</v>
      </c>
      <c r="G1887">
        <v>218533</v>
      </c>
      <c r="H1887">
        <f>ABS(covid_19_india[[#This Row],[Confirmed]]-covid_19_india[[#This Row],[Cured]]-covid_19_india[[#This Row],[Deaths]])</f>
        <v>1909</v>
      </c>
      <c r="I1887" cm="1">
        <f t="array" ref="I1887">IFERROR(INDEX(StatewiseTestingDetails[TotalSamples],MATCH(1,(StatewiseTestingDetails[Date]=covid_19_india[[#This Row],[Date]]) * (StatewiseTestingDetails[State]=covid_19_india[[#This Row],[State/UnionTerritory]]),0)),0)</f>
        <v>7271998</v>
      </c>
      <c r="J1887" cm="1">
        <f t="array" ref="J1887">IFERROR(INDEX(StatewiseTestingDetails[Positive],MATCH(1,(StatewiseTestingDetails[Date]=covid_19_india[[#This Row],[Date]]) * (StatewiseTestingDetails[State]=covid_19_india[[#This Row],[State/UnionTerritory]]),0),0),0)</f>
        <v>0</v>
      </c>
      <c r="K1887" cm="1">
        <f t="array" ref="K1887">IFERROR(INDEX(covid_vaccine_statewise[Total Individuals Vaccinated],MATCH(1,(covid_vaccine_statewise[Updated On]=covid_19_india[[#This Row],[Date]])*(covid_vaccine_statewise[State]=covid_19_india[[#This Row],[State/UnionTerritory]]),0)),0)</f>
        <v>1030573</v>
      </c>
      <c r="L1887">
        <f>IFERROR(covid_19_india[[#This Row],[Deaths]]/covid_19_india[[#This Row],[Confirmed]],0)</f>
        <v>5.0655965002997256E-3</v>
      </c>
      <c r="M1887">
        <f>IFERROR(covid_19_india[[#This Row],[Cured]]/covid_19_india[[#This Row],[Confirmed]],0)</f>
        <v>0.98619888071824391</v>
      </c>
      <c r="N1887">
        <f>IFERROR(covid_19_india[[#This Row],[Positive]]/covid_19_india[[#This Row],[Total_Tests]],0)</f>
        <v>0</v>
      </c>
      <c r="O1887" t="str">
        <f>IF(covid_19_india[[#This Row],[Date]]&lt;GETPIVOTDATA("Minimum Vaccination Date",$R$1),"Pre Vaccination","Post Vaccination")</f>
        <v>Post Vaccination</v>
      </c>
      <c r="P1887" t="str">
        <f>TEXT(covid_19_india[[#This Row],[Date]],"dddd")</f>
        <v>Saturday</v>
      </c>
      <c r="Q1887">
        <f>IFERROR(covid_19_india[[#This Row],[Total_Vaccinations]]/covid_19_india[[#This Row],[Confirmed]],0)</f>
        <v>4.7158689991900538</v>
      </c>
    </row>
    <row r="1888" spans="1:17" x14ac:dyDescent="0.3">
      <c r="A1888">
        <v>13434</v>
      </c>
      <c r="B1888" s="1">
        <v>44290</v>
      </c>
      <c r="C1888" s="2">
        <v>0.33333333333333331</v>
      </c>
      <c r="D1888" t="s">
        <v>35</v>
      </c>
      <c r="E1888">
        <v>215549</v>
      </c>
      <c r="F1888">
        <v>1107</v>
      </c>
      <c r="G1888">
        <v>218601</v>
      </c>
      <c r="H1888">
        <f>ABS(covid_19_india[[#This Row],[Confirmed]]-covid_19_india[[#This Row],[Cured]]-covid_19_india[[#This Row],[Deaths]])</f>
        <v>1945</v>
      </c>
      <c r="I1888" cm="1">
        <f t="array" ref="I1888">IFERROR(INDEX(StatewiseTestingDetails[TotalSamples],MATCH(1,(StatewiseTestingDetails[Date]=covid_19_india[[#This Row],[Date]]) * (StatewiseTestingDetails[State]=covid_19_india[[#This Row],[State/UnionTerritory]]),0)),0)</f>
        <v>7279073</v>
      </c>
      <c r="J1888" cm="1">
        <f t="array" ref="J1888">IFERROR(INDEX(StatewiseTestingDetails[Positive],MATCH(1,(StatewiseTestingDetails[Date]=covid_19_india[[#This Row],[Date]]) * (StatewiseTestingDetails[State]=covid_19_india[[#This Row],[State/UnionTerritory]]),0),0),0)</f>
        <v>0</v>
      </c>
      <c r="K1888" cm="1">
        <f t="array" ref="K1888">IFERROR(INDEX(covid_vaccine_statewise[Total Individuals Vaccinated],MATCH(1,(covid_vaccine_statewise[Updated On]=covid_19_india[[#This Row],[Date]])*(covid_vaccine_statewise[State]=covid_19_india[[#This Row],[State/UnionTerritory]]),0)),0)</f>
        <v>1047611</v>
      </c>
      <c r="L1888">
        <f>IFERROR(covid_19_india[[#This Row],[Deaths]]/covid_19_india[[#This Row],[Confirmed]],0)</f>
        <v>5.0640207501338056E-3</v>
      </c>
      <c r="M1888">
        <f>IFERROR(covid_19_india[[#This Row],[Cured]]/covid_19_india[[#This Row],[Confirmed]],0)</f>
        <v>0.98603849021733658</v>
      </c>
      <c r="N1888">
        <f>IFERROR(covid_19_india[[#This Row],[Positive]]/covid_19_india[[#This Row],[Total_Tests]],0)</f>
        <v>0</v>
      </c>
      <c r="O1888" t="str">
        <f>IF(covid_19_india[[#This Row],[Date]]&lt;GETPIVOTDATA("Minimum Vaccination Date",$R$1),"Pre Vaccination","Post Vaccination")</f>
        <v>Post Vaccination</v>
      </c>
      <c r="P1888" t="str">
        <f>TEXT(covid_19_india[[#This Row],[Date]],"dddd")</f>
        <v>Sunday</v>
      </c>
      <c r="Q1888">
        <f>IFERROR(covid_19_india[[#This Row],[Total_Vaccinations]]/covid_19_india[[#This Row],[Confirmed]],0)</f>
        <v>4.7923431274330861</v>
      </c>
    </row>
    <row r="1889" spans="1:17" x14ac:dyDescent="0.3">
      <c r="A1889">
        <v>13470</v>
      </c>
      <c r="B1889" s="1">
        <v>44291</v>
      </c>
      <c r="C1889" s="2">
        <v>0.33333333333333331</v>
      </c>
      <c r="D1889" t="s">
        <v>35</v>
      </c>
      <c r="E1889">
        <v>215597</v>
      </c>
      <c r="F1889">
        <v>1109</v>
      </c>
      <c r="G1889">
        <v>218670</v>
      </c>
      <c r="H1889">
        <f>ABS(covid_19_india[[#This Row],[Confirmed]]-covid_19_india[[#This Row],[Cured]]-covid_19_india[[#This Row],[Deaths]])</f>
        <v>1964</v>
      </c>
      <c r="I1889" cm="1">
        <f t="array" ref="I1889">IFERROR(INDEX(StatewiseTestingDetails[TotalSamples],MATCH(1,(StatewiseTestingDetails[Date]=covid_19_india[[#This Row],[Date]]) * (StatewiseTestingDetails[State]=covid_19_india[[#This Row],[State/UnionTerritory]]),0)),0)</f>
        <v>7296678</v>
      </c>
      <c r="J1889" cm="1">
        <f t="array" ref="J1889">IFERROR(INDEX(StatewiseTestingDetails[Positive],MATCH(1,(StatewiseTestingDetails[Date]=covid_19_india[[#This Row],[Date]]) * (StatewiseTestingDetails[State]=covid_19_india[[#This Row],[State/UnionTerritory]]),0),0),0)</f>
        <v>0</v>
      </c>
      <c r="K1889" cm="1">
        <f t="array" ref="K1889">IFERROR(INDEX(covid_vaccine_statewise[Total Individuals Vaccinated],MATCH(1,(covid_vaccine_statewise[Updated On]=covid_19_india[[#This Row],[Date]])*(covid_vaccine_statewise[State]=covid_19_india[[#This Row],[State/UnionTerritory]]),0)),0)</f>
        <v>1075940</v>
      </c>
      <c r="L1889">
        <f>IFERROR(covid_19_india[[#This Row],[Deaths]]/covid_19_india[[#This Row],[Confirmed]],0)</f>
        <v>5.0715690309598941E-3</v>
      </c>
      <c r="M1889">
        <f>IFERROR(covid_19_india[[#This Row],[Cured]]/covid_19_india[[#This Row],[Confirmed]],0)</f>
        <v>0.98594686056614989</v>
      </c>
      <c r="N1889">
        <f>IFERROR(covid_19_india[[#This Row],[Positive]]/covid_19_india[[#This Row],[Total_Tests]],0)</f>
        <v>0</v>
      </c>
      <c r="O1889" t="str">
        <f>IF(covid_19_india[[#This Row],[Date]]&lt;GETPIVOTDATA("Minimum Vaccination Date",$R$1),"Pre Vaccination","Post Vaccination")</f>
        <v>Post Vaccination</v>
      </c>
      <c r="P1889" t="str">
        <f>TEXT(covid_19_india[[#This Row],[Date]],"dddd")</f>
        <v>Monday</v>
      </c>
      <c r="Q1889">
        <f>IFERROR(covid_19_india[[#This Row],[Total_Vaccinations]]/covid_19_india[[#This Row],[Confirmed]],0)</f>
        <v>4.9203823112452554</v>
      </c>
    </row>
    <row r="1890" spans="1:17" x14ac:dyDescent="0.3">
      <c r="A1890">
        <v>13506</v>
      </c>
      <c r="B1890" s="1">
        <v>44292</v>
      </c>
      <c r="C1890" s="2">
        <v>0.33333333333333331</v>
      </c>
      <c r="D1890" t="s">
        <v>35</v>
      </c>
      <c r="E1890">
        <v>215657</v>
      </c>
      <c r="F1890">
        <v>1109</v>
      </c>
      <c r="G1890">
        <v>218740</v>
      </c>
      <c r="H1890">
        <f>ABS(covid_19_india[[#This Row],[Confirmed]]-covid_19_india[[#This Row],[Cured]]-covid_19_india[[#This Row],[Deaths]])</f>
        <v>1974</v>
      </c>
      <c r="I1890" cm="1">
        <f t="array" ref="I1890">IFERROR(INDEX(StatewiseTestingDetails[TotalSamples],MATCH(1,(StatewiseTestingDetails[Date]=covid_19_india[[#This Row],[Date]]) * (StatewiseTestingDetails[State]=covid_19_india[[#This Row],[State/UnionTerritory]]),0)),0)</f>
        <v>7311418</v>
      </c>
      <c r="J1890" cm="1">
        <f t="array" ref="J1890">IFERROR(INDEX(StatewiseTestingDetails[Positive],MATCH(1,(StatewiseTestingDetails[Date]=covid_19_india[[#This Row],[Date]]) * (StatewiseTestingDetails[State]=covid_19_india[[#This Row],[State/UnionTerritory]]),0),0),0)</f>
        <v>0</v>
      </c>
      <c r="K1890" cm="1">
        <f t="array" ref="K1890">IFERROR(INDEX(covid_vaccine_statewise[Total Individuals Vaccinated],MATCH(1,(covid_vaccine_statewise[Updated On]=covid_19_india[[#This Row],[Date]])*(covid_vaccine_statewise[State]=covid_19_india[[#This Row],[State/UnionTerritory]]),0)),0)</f>
        <v>1097741</v>
      </c>
      <c r="L1890">
        <f>IFERROR(covid_19_india[[#This Row],[Deaths]]/covid_19_india[[#This Row],[Confirmed]],0)</f>
        <v>5.0699460546767853E-3</v>
      </c>
      <c r="M1890">
        <f>IFERROR(covid_19_india[[#This Row],[Cured]]/covid_19_india[[#This Row],[Confirmed]],0)</f>
        <v>0.98590564140074977</v>
      </c>
      <c r="N1890">
        <f>IFERROR(covid_19_india[[#This Row],[Positive]]/covid_19_india[[#This Row],[Total_Tests]],0)</f>
        <v>0</v>
      </c>
      <c r="O1890" t="str">
        <f>IF(covid_19_india[[#This Row],[Date]]&lt;GETPIVOTDATA("Minimum Vaccination Date",$R$1),"Pre Vaccination","Post Vaccination")</f>
        <v>Post Vaccination</v>
      </c>
      <c r="P1890" t="str">
        <f>TEXT(covid_19_india[[#This Row],[Date]],"dddd")</f>
        <v>Tuesday</v>
      </c>
      <c r="Q1890">
        <f>IFERROR(covid_19_india[[#This Row],[Total_Vaccinations]]/covid_19_india[[#This Row],[Confirmed]],0)</f>
        <v>5.0184739873822801</v>
      </c>
    </row>
    <row r="1891" spans="1:17" x14ac:dyDescent="0.3">
      <c r="A1891">
        <v>13542</v>
      </c>
      <c r="B1891" s="1">
        <v>44293</v>
      </c>
      <c r="C1891" s="2">
        <v>0.33333333333333331</v>
      </c>
      <c r="D1891" t="s">
        <v>35</v>
      </c>
      <c r="E1891">
        <v>215691</v>
      </c>
      <c r="F1891">
        <v>1111</v>
      </c>
      <c r="G1891">
        <v>218832</v>
      </c>
      <c r="H1891">
        <f>ABS(covid_19_india[[#This Row],[Confirmed]]-covid_19_india[[#This Row],[Cured]]-covid_19_india[[#This Row],[Deaths]])</f>
        <v>2030</v>
      </c>
      <c r="I1891" cm="1">
        <f t="array" ref="I1891">IFERROR(INDEX(StatewiseTestingDetails[TotalSamples],MATCH(1,(StatewiseTestingDetails[Date]=covid_19_india[[#This Row],[Date]]) * (StatewiseTestingDetails[State]=covid_19_india[[#This Row],[State/UnionTerritory]]),0)),0)</f>
        <v>7332580</v>
      </c>
      <c r="J1891" cm="1">
        <f t="array" ref="J1891">IFERROR(INDEX(StatewiseTestingDetails[Positive],MATCH(1,(StatewiseTestingDetails[Date]=covid_19_india[[#This Row],[Date]]) * (StatewiseTestingDetails[State]=covid_19_india[[#This Row],[State/UnionTerritory]]),0),0),0)</f>
        <v>0</v>
      </c>
      <c r="K1891" cm="1">
        <f t="array" ref="K1891">IFERROR(INDEX(covid_vaccine_statewise[Total Individuals Vaccinated],MATCH(1,(covid_vaccine_statewise[Updated On]=covid_19_india[[#This Row],[Date]])*(covid_vaccine_statewise[State]=covid_19_india[[#This Row],[State/UnionTerritory]]),0)),0)</f>
        <v>1133750</v>
      </c>
      <c r="L1891">
        <f>IFERROR(covid_19_india[[#This Row],[Deaths]]/covid_19_india[[#This Row],[Confirmed]],0)</f>
        <v>5.0769540103823936E-3</v>
      </c>
      <c r="M1891">
        <f>IFERROR(covid_19_india[[#This Row],[Cured]]/covid_19_india[[#This Row],[Confirmed]],0)</f>
        <v>0.98564652336038605</v>
      </c>
      <c r="N1891">
        <f>IFERROR(covid_19_india[[#This Row],[Positive]]/covid_19_india[[#This Row],[Total_Tests]],0)</f>
        <v>0</v>
      </c>
      <c r="O1891" t="str">
        <f>IF(covid_19_india[[#This Row],[Date]]&lt;GETPIVOTDATA("Minimum Vaccination Date",$R$1),"Pre Vaccination","Post Vaccination")</f>
        <v>Post Vaccination</v>
      </c>
      <c r="P1891" t="str">
        <f>TEXT(covid_19_india[[#This Row],[Date]],"dddd")</f>
        <v>Wednesday</v>
      </c>
      <c r="Q1891">
        <f>IFERROR(covid_19_india[[#This Row],[Total_Vaccinations]]/covid_19_india[[#This Row],[Confirmed]],0)</f>
        <v>5.1809150398479202</v>
      </c>
    </row>
    <row r="1892" spans="1:17" x14ac:dyDescent="0.3">
      <c r="A1892">
        <v>13578</v>
      </c>
      <c r="B1892" s="1">
        <v>44294</v>
      </c>
      <c r="C1892" s="2">
        <v>0.33333333333333331</v>
      </c>
      <c r="D1892" t="s">
        <v>35</v>
      </c>
      <c r="E1892">
        <v>215722</v>
      </c>
      <c r="F1892">
        <v>1111</v>
      </c>
      <c r="G1892">
        <v>219027</v>
      </c>
      <c r="H1892">
        <f>ABS(covid_19_india[[#This Row],[Confirmed]]-covid_19_india[[#This Row],[Cured]]-covid_19_india[[#This Row],[Deaths]])</f>
        <v>2194</v>
      </c>
      <c r="I1892" cm="1">
        <f t="array" ref="I1892">IFERROR(INDEX(StatewiseTestingDetails[TotalSamples],MATCH(1,(StatewiseTestingDetails[Date]=covid_19_india[[#This Row],[Date]]) * (StatewiseTestingDetails[State]=covid_19_india[[#This Row],[State/UnionTerritory]]),0)),0)</f>
        <v>7355468</v>
      </c>
      <c r="J1892" cm="1">
        <f t="array" ref="J1892">IFERROR(INDEX(StatewiseTestingDetails[Positive],MATCH(1,(StatewiseTestingDetails[Date]=covid_19_india[[#This Row],[Date]]) * (StatewiseTestingDetails[State]=covid_19_india[[#This Row],[State/UnionTerritory]]),0),0),0)</f>
        <v>0</v>
      </c>
      <c r="K1892" cm="1">
        <f t="array" ref="K1892">IFERROR(INDEX(covid_vaccine_statewise[Total Individuals Vaccinated],MATCH(1,(covid_vaccine_statewise[Updated On]=covid_19_india[[#This Row],[Date]])*(covid_vaccine_statewise[State]=covid_19_india[[#This Row],[State/UnionTerritory]]),0)),0)</f>
        <v>1181704</v>
      </c>
      <c r="L1892">
        <f>IFERROR(covid_19_india[[#This Row],[Deaths]]/covid_19_india[[#This Row],[Confirmed]],0)</f>
        <v>5.0724339921562177E-3</v>
      </c>
      <c r="M1892">
        <f>IFERROR(covid_19_india[[#This Row],[Cured]]/covid_19_india[[#This Row],[Confirmed]],0)</f>
        <v>0.98491053614394575</v>
      </c>
      <c r="N1892">
        <f>IFERROR(covid_19_india[[#This Row],[Positive]]/covid_19_india[[#This Row],[Total_Tests]],0)</f>
        <v>0</v>
      </c>
      <c r="O1892" t="str">
        <f>IF(covid_19_india[[#This Row],[Date]]&lt;GETPIVOTDATA("Minimum Vaccination Date",$R$1),"Pre Vaccination","Post Vaccination")</f>
        <v>Post Vaccination</v>
      </c>
      <c r="P1892" t="str">
        <f>TEXT(covid_19_india[[#This Row],[Date]],"dddd")</f>
        <v>Thursday</v>
      </c>
      <c r="Q1892">
        <f>IFERROR(covid_19_india[[#This Row],[Total_Vaccinations]]/covid_19_india[[#This Row],[Confirmed]],0)</f>
        <v>5.3952435087911539</v>
      </c>
    </row>
    <row r="1893" spans="1:17" x14ac:dyDescent="0.3">
      <c r="A1893">
        <v>13614</v>
      </c>
      <c r="B1893" s="1">
        <v>44295</v>
      </c>
      <c r="C1893" s="2">
        <v>0.33333333333333331</v>
      </c>
      <c r="D1893" t="s">
        <v>35</v>
      </c>
      <c r="E1893">
        <v>215790</v>
      </c>
      <c r="F1893">
        <v>1112</v>
      </c>
      <c r="G1893">
        <v>219272</v>
      </c>
      <c r="H1893">
        <f>ABS(covid_19_india[[#This Row],[Confirmed]]-covid_19_india[[#This Row],[Cured]]-covid_19_india[[#This Row],[Deaths]])</f>
        <v>2370</v>
      </c>
      <c r="I1893" cm="1">
        <f t="array" ref="I1893">IFERROR(INDEX(StatewiseTestingDetails[TotalSamples],MATCH(1,(StatewiseTestingDetails[Date]=covid_19_india[[#This Row],[Date]]) * (StatewiseTestingDetails[State]=covid_19_india[[#This Row],[State/UnionTerritory]]),0)),0)</f>
        <v>7380587</v>
      </c>
      <c r="J1893" cm="1">
        <f t="array" ref="J1893">IFERROR(INDEX(StatewiseTestingDetails[Positive],MATCH(1,(StatewiseTestingDetails[Date]=covid_19_india[[#This Row],[Date]]) * (StatewiseTestingDetails[State]=covid_19_india[[#This Row],[State/UnionTerritory]]),0),0),0)</f>
        <v>0</v>
      </c>
      <c r="K1893" cm="1">
        <f t="array" ref="K1893">IFERROR(INDEX(covid_vaccine_statewise[Total Individuals Vaccinated],MATCH(1,(covid_vaccine_statewise[Updated On]=covid_19_india[[#This Row],[Date]])*(covid_vaccine_statewise[State]=covid_19_india[[#This Row],[State/UnionTerritory]]),0)),0)</f>
        <v>1215483</v>
      </c>
      <c r="L1893">
        <f>IFERROR(covid_19_india[[#This Row],[Deaths]]/covid_19_india[[#This Row],[Confirmed]],0)</f>
        <v>5.0713269364077492E-3</v>
      </c>
      <c r="M1893">
        <f>IFERROR(covid_19_india[[#This Row],[Cured]]/covid_19_india[[#This Row],[Confirmed]],0)</f>
        <v>0.98412017950308295</v>
      </c>
      <c r="N1893">
        <f>IFERROR(covid_19_india[[#This Row],[Positive]]/covid_19_india[[#This Row],[Total_Tests]],0)</f>
        <v>0</v>
      </c>
      <c r="O1893" t="str">
        <f>IF(covid_19_india[[#This Row],[Date]]&lt;GETPIVOTDATA("Minimum Vaccination Date",$R$1),"Pre Vaccination","Post Vaccination")</f>
        <v>Post Vaccination</v>
      </c>
      <c r="P1893" t="str">
        <f>TEXT(covid_19_india[[#This Row],[Date]],"dddd")</f>
        <v>Friday</v>
      </c>
      <c r="Q1893">
        <f>IFERROR(covid_19_india[[#This Row],[Total_Vaccinations]]/covid_19_india[[#This Row],[Confirmed]],0)</f>
        <v>5.5432658980626801</v>
      </c>
    </row>
    <row r="1894" spans="1:17" x14ac:dyDescent="0.3">
      <c r="A1894">
        <v>13650</v>
      </c>
      <c r="B1894" s="1">
        <v>44296</v>
      </c>
      <c r="C1894" s="2">
        <v>0.33333333333333331</v>
      </c>
      <c r="D1894" t="s">
        <v>35</v>
      </c>
      <c r="E1894">
        <v>215828</v>
      </c>
      <c r="F1894">
        <v>1115</v>
      </c>
      <c r="G1894">
        <v>219553</v>
      </c>
      <c r="H1894">
        <f>ABS(covid_19_india[[#This Row],[Confirmed]]-covid_19_india[[#This Row],[Cured]]-covid_19_india[[#This Row],[Deaths]])</f>
        <v>2610</v>
      </c>
      <c r="I1894" cm="1">
        <f t="array" ref="I1894">IFERROR(INDEX(StatewiseTestingDetails[TotalSamples],MATCH(1,(StatewiseTestingDetails[Date]=covid_19_india[[#This Row],[Date]]) * (StatewiseTestingDetails[State]=covid_19_india[[#This Row],[State/UnionTerritory]]),0)),0)</f>
        <v>7448662</v>
      </c>
      <c r="J1894" cm="1">
        <f t="array" ref="J1894">IFERROR(INDEX(StatewiseTestingDetails[Positive],MATCH(1,(StatewiseTestingDetails[Date]=covid_19_india[[#This Row],[Date]]) * (StatewiseTestingDetails[State]=covid_19_india[[#This Row],[State/UnionTerritory]]),0),0),0)</f>
        <v>0</v>
      </c>
      <c r="K1894" cm="1">
        <f t="array" ref="K1894">IFERROR(INDEX(covid_vaccine_statewise[Total Individuals Vaccinated],MATCH(1,(covid_vaccine_statewise[Updated On]=covid_19_india[[#This Row],[Date]])*(covid_vaccine_statewise[State]=covid_19_india[[#This Row],[State/UnionTerritory]]),0)),0)</f>
        <v>1236130</v>
      </c>
      <c r="L1894">
        <f>IFERROR(covid_19_india[[#This Row],[Deaths]]/covid_19_india[[#This Row],[Confirmed]],0)</f>
        <v>5.0785004076464449E-3</v>
      </c>
      <c r="M1894">
        <f>IFERROR(covid_19_india[[#This Row],[Cured]]/covid_19_india[[#This Row],[Confirmed]],0)</f>
        <v>0.98303370940046364</v>
      </c>
      <c r="N1894">
        <f>IFERROR(covid_19_india[[#This Row],[Positive]]/covid_19_india[[#This Row],[Total_Tests]],0)</f>
        <v>0</v>
      </c>
      <c r="O1894" t="str">
        <f>IF(covid_19_india[[#This Row],[Date]]&lt;GETPIVOTDATA("Minimum Vaccination Date",$R$1),"Pre Vaccination","Post Vaccination")</f>
        <v>Post Vaccination</v>
      </c>
      <c r="P1894" t="str">
        <f>TEXT(covid_19_india[[#This Row],[Date]],"dddd")</f>
        <v>Saturday</v>
      </c>
      <c r="Q1894">
        <f>IFERROR(covid_19_india[[#This Row],[Total_Vaccinations]]/covid_19_india[[#This Row],[Confirmed]],0)</f>
        <v>5.6302122949811659</v>
      </c>
    </row>
    <row r="1895" spans="1:17" x14ac:dyDescent="0.3">
      <c r="A1895">
        <v>13686</v>
      </c>
      <c r="B1895" s="1">
        <v>44297</v>
      </c>
      <c r="C1895" s="2">
        <v>0.33333333333333331</v>
      </c>
      <c r="D1895" t="s">
        <v>35</v>
      </c>
      <c r="E1895">
        <v>215907</v>
      </c>
      <c r="F1895">
        <v>1117</v>
      </c>
      <c r="G1895">
        <v>219958</v>
      </c>
      <c r="H1895">
        <f>ABS(covid_19_india[[#This Row],[Confirmed]]-covid_19_india[[#This Row],[Cured]]-covid_19_india[[#This Row],[Deaths]])</f>
        <v>2934</v>
      </c>
      <c r="I1895" cm="1">
        <f t="array" ref="I1895">IFERROR(INDEX(StatewiseTestingDetails[TotalSamples],MATCH(1,(StatewiseTestingDetails[Date]=covid_19_india[[#This Row],[Date]]) * (StatewiseTestingDetails[State]=covid_19_india[[#This Row],[State/UnionTerritory]]),0)),0)</f>
        <v>7521991</v>
      </c>
      <c r="J1895" cm="1">
        <f t="array" ref="J1895">IFERROR(INDEX(StatewiseTestingDetails[Positive],MATCH(1,(StatewiseTestingDetails[Date]=covid_19_india[[#This Row],[Date]]) * (StatewiseTestingDetails[State]=covid_19_india[[#This Row],[State/UnionTerritory]]),0),0),0)</f>
        <v>0</v>
      </c>
      <c r="K1895" cm="1">
        <f t="array" ref="K1895">IFERROR(INDEX(covid_vaccine_statewise[Total Individuals Vaccinated],MATCH(1,(covid_vaccine_statewise[Updated On]=covid_19_india[[#This Row],[Date]])*(covid_vaccine_statewise[State]=covid_19_india[[#This Row],[State/UnionTerritory]]),0)),0)</f>
        <v>1244425</v>
      </c>
      <c r="L1895">
        <f>IFERROR(covid_19_india[[#This Row],[Deaths]]/covid_19_india[[#This Row],[Confirmed]],0)</f>
        <v>5.0782422098764306E-3</v>
      </c>
      <c r="M1895">
        <f>IFERROR(covid_19_india[[#This Row],[Cured]]/covid_19_india[[#This Row],[Confirmed]],0)</f>
        <v>0.98158284763454839</v>
      </c>
      <c r="N1895">
        <f>IFERROR(covid_19_india[[#This Row],[Positive]]/covid_19_india[[#This Row],[Total_Tests]],0)</f>
        <v>0</v>
      </c>
      <c r="O1895" t="str">
        <f>IF(covid_19_india[[#This Row],[Date]]&lt;GETPIVOTDATA("Minimum Vaccination Date",$R$1),"Pre Vaccination","Post Vaccination")</f>
        <v>Post Vaccination</v>
      </c>
      <c r="P1895" t="str">
        <f>TEXT(covid_19_india[[#This Row],[Date]],"dddd")</f>
        <v>Sunday</v>
      </c>
      <c r="Q1895">
        <f>IFERROR(covid_19_india[[#This Row],[Total_Vaccinations]]/covid_19_india[[#This Row],[Confirmed]],0)</f>
        <v>5.657557351858082</v>
      </c>
    </row>
    <row r="1896" spans="1:17" x14ac:dyDescent="0.3">
      <c r="A1896">
        <v>13722</v>
      </c>
      <c r="B1896" s="1">
        <v>44298</v>
      </c>
      <c r="C1896" s="2">
        <v>0.33333333333333331</v>
      </c>
      <c r="D1896" t="s">
        <v>35</v>
      </c>
      <c r="E1896">
        <v>215943</v>
      </c>
      <c r="F1896">
        <v>1118</v>
      </c>
      <c r="G1896">
        <v>220310</v>
      </c>
      <c r="H1896">
        <f>ABS(covid_19_india[[#This Row],[Confirmed]]-covid_19_india[[#This Row],[Cured]]-covid_19_india[[#This Row],[Deaths]])</f>
        <v>3249</v>
      </c>
      <c r="I1896" cm="1">
        <f t="array" ref="I1896">IFERROR(INDEX(StatewiseTestingDetails[TotalSamples],MATCH(1,(StatewiseTestingDetails[Date]=covid_19_india[[#This Row],[Date]]) * (StatewiseTestingDetails[State]=covid_19_india[[#This Row],[State/UnionTerritory]]),0)),0)</f>
        <v>7624173</v>
      </c>
      <c r="J1896" cm="1">
        <f t="array" ref="J1896">IFERROR(INDEX(StatewiseTestingDetails[Positive],MATCH(1,(StatewiseTestingDetails[Date]=covid_19_india[[#This Row],[Date]]) * (StatewiseTestingDetails[State]=covid_19_india[[#This Row],[State/UnionTerritory]]),0),0),0)</f>
        <v>0</v>
      </c>
      <c r="K1896" cm="1">
        <f t="array" ref="K1896">IFERROR(INDEX(covid_vaccine_statewise[Total Individuals Vaccinated],MATCH(1,(covid_vaccine_statewise[Updated On]=covid_19_india[[#This Row],[Date]])*(covid_vaccine_statewise[State]=covid_19_india[[#This Row],[State/UnionTerritory]]),0)),0)</f>
        <v>1263243</v>
      </c>
      <c r="L1896">
        <f>IFERROR(covid_19_india[[#This Row],[Deaths]]/covid_19_india[[#This Row],[Confirmed]],0)</f>
        <v>5.0746675139576054E-3</v>
      </c>
      <c r="M1896">
        <f>IFERROR(covid_19_india[[#This Row],[Cured]]/covid_19_india[[#This Row],[Confirmed]],0)</f>
        <v>0.9801779310970905</v>
      </c>
      <c r="N1896">
        <f>IFERROR(covid_19_india[[#This Row],[Positive]]/covid_19_india[[#This Row],[Total_Tests]],0)</f>
        <v>0</v>
      </c>
      <c r="O1896" t="str">
        <f>IF(covid_19_india[[#This Row],[Date]]&lt;GETPIVOTDATA("Minimum Vaccination Date",$R$1),"Pre Vaccination","Post Vaccination")</f>
        <v>Post Vaccination</v>
      </c>
      <c r="P1896" t="str">
        <f>TEXT(covid_19_india[[#This Row],[Date]],"dddd")</f>
        <v>Monday</v>
      </c>
      <c r="Q1896">
        <f>IFERROR(covid_19_india[[#This Row],[Total_Vaccinations]]/covid_19_india[[#This Row],[Confirmed]],0)</f>
        <v>5.7339340020879668</v>
      </c>
    </row>
    <row r="1897" spans="1:17" x14ac:dyDescent="0.3">
      <c r="A1897">
        <v>13758</v>
      </c>
      <c r="B1897" s="1">
        <v>44299</v>
      </c>
      <c r="C1897" s="2">
        <v>0.33333333333333331</v>
      </c>
      <c r="D1897" t="s">
        <v>35</v>
      </c>
      <c r="E1897">
        <v>216041</v>
      </c>
      <c r="F1897">
        <v>1118</v>
      </c>
      <c r="G1897">
        <v>220893</v>
      </c>
      <c r="H1897">
        <f>ABS(covid_19_india[[#This Row],[Confirmed]]-covid_19_india[[#This Row],[Cured]]-covid_19_india[[#This Row],[Deaths]])</f>
        <v>3734</v>
      </c>
      <c r="I1897" cm="1">
        <f t="array" ref="I1897">IFERROR(INDEX(StatewiseTestingDetails[TotalSamples],MATCH(1,(StatewiseTestingDetails[Date]=covid_19_india[[#This Row],[Date]]) * (StatewiseTestingDetails[State]=covid_19_india[[#This Row],[State/UnionTerritory]]),0)),0)</f>
        <v>7683483</v>
      </c>
      <c r="J1897" cm="1">
        <f t="array" ref="J1897">IFERROR(INDEX(StatewiseTestingDetails[Positive],MATCH(1,(StatewiseTestingDetails[Date]=covid_19_india[[#This Row],[Date]]) * (StatewiseTestingDetails[State]=covid_19_india[[#This Row],[State/UnionTerritory]]),0),0),0)</f>
        <v>0</v>
      </c>
      <c r="K1897" cm="1">
        <f t="array" ref="K1897">IFERROR(INDEX(covid_vaccine_statewise[Total Individuals Vaccinated],MATCH(1,(covid_vaccine_statewise[Updated On]=covid_19_india[[#This Row],[Date]])*(covid_vaccine_statewise[State]=covid_19_india[[#This Row],[State/UnionTerritory]]),0)),0)</f>
        <v>1274714</v>
      </c>
      <c r="L1897">
        <f>IFERROR(covid_19_india[[#This Row],[Deaths]]/covid_19_india[[#This Row],[Confirmed]],0)</f>
        <v>5.0612740104937683E-3</v>
      </c>
      <c r="M1897">
        <f>IFERROR(covid_19_india[[#This Row],[Cured]]/covid_19_india[[#This Row],[Confirmed]],0)</f>
        <v>0.97803461404390357</v>
      </c>
      <c r="N1897">
        <f>IFERROR(covid_19_india[[#This Row],[Positive]]/covid_19_india[[#This Row],[Total_Tests]],0)</f>
        <v>0</v>
      </c>
      <c r="O1897" t="str">
        <f>IF(covid_19_india[[#This Row],[Date]]&lt;GETPIVOTDATA("Minimum Vaccination Date",$R$1),"Pre Vaccination","Post Vaccination")</f>
        <v>Post Vaccination</v>
      </c>
      <c r="P1897" t="str">
        <f>TEXT(covid_19_india[[#This Row],[Date]],"dddd")</f>
        <v>Tuesday</v>
      </c>
      <c r="Q1897">
        <f>IFERROR(covid_19_india[[#This Row],[Total_Vaccinations]]/covid_19_india[[#This Row],[Confirmed]],0)</f>
        <v>5.770730625234842</v>
      </c>
    </row>
    <row r="1898" spans="1:17" x14ac:dyDescent="0.3">
      <c r="A1898">
        <v>13794</v>
      </c>
      <c r="B1898" s="1">
        <v>44300</v>
      </c>
      <c r="C1898" s="2">
        <v>0.33333333333333331</v>
      </c>
      <c r="D1898" t="s">
        <v>35</v>
      </c>
      <c r="E1898">
        <v>216093</v>
      </c>
      <c r="F1898">
        <v>1119</v>
      </c>
      <c r="G1898">
        <v>221483</v>
      </c>
      <c r="H1898">
        <f>ABS(covid_19_india[[#This Row],[Confirmed]]-covid_19_india[[#This Row],[Cured]]-covid_19_india[[#This Row],[Deaths]])</f>
        <v>4271</v>
      </c>
      <c r="I1898" cm="1">
        <f t="array" ref="I1898">IFERROR(INDEX(StatewiseTestingDetails[TotalSamples],MATCH(1,(StatewiseTestingDetails[Date]=covid_19_india[[#This Row],[Date]]) * (StatewiseTestingDetails[State]=covid_19_india[[#This Row],[State/UnionTerritory]]),0)),0)</f>
        <v>7713548</v>
      </c>
      <c r="J1898" cm="1">
        <f t="array" ref="J1898">IFERROR(INDEX(StatewiseTestingDetails[Positive],MATCH(1,(StatewiseTestingDetails[Date]=covid_19_india[[#This Row],[Date]]) * (StatewiseTestingDetails[State]=covid_19_india[[#This Row],[State/UnionTerritory]]),0),0),0)</f>
        <v>0</v>
      </c>
      <c r="K1898" cm="1">
        <f t="array" ref="K1898">IFERROR(INDEX(covid_vaccine_statewise[Total Individuals Vaccinated],MATCH(1,(covid_vaccine_statewise[Updated On]=covid_19_india[[#This Row],[Date]])*(covid_vaccine_statewise[State]=covid_19_india[[#This Row],[State/UnionTerritory]]),0)),0)</f>
        <v>1276940</v>
      </c>
      <c r="L1898">
        <f>IFERROR(covid_19_india[[#This Row],[Deaths]]/covid_19_india[[#This Row],[Confirmed]],0)</f>
        <v>5.0523064975641473E-3</v>
      </c>
      <c r="M1898">
        <f>IFERROR(covid_19_india[[#This Row],[Cured]]/covid_19_india[[#This Row],[Confirmed]],0)</f>
        <v>0.97566404645051763</v>
      </c>
      <c r="N1898">
        <f>IFERROR(covid_19_india[[#This Row],[Positive]]/covid_19_india[[#This Row],[Total_Tests]],0)</f>
        <v>0</v>
      </c>
      <c r="O1898" t="str">
        <f>IF(covid_19_india[[#This Row],[Date]]&lt;GETPIVOTDATA("Minimum Vaccination Date",$R$1),"Pre Vaccination","Post Vaccination")</f>
        <v>Post Vaccination</v>
      </c>
      <c r="P1898" t="str">
        <f>TEXT(covid_19_india[[#This Row],[Date]],"dddd")</f>
        <v>Wednesday</v>
      </c>
      <c r="Q1898">
        <f>IFERROR(covid_19_india[[#This Row],[Total_Vaccinations]]/covid_19_india[[#This Row],[Confirmed]],0)</f>
        <v>5.7654086318137283</v>
      </c>
    </row>
    <row r="1899" spans="1:17" x14ac:dyDescent="0.3">
      <c r="A1899">
        <v>13830</v>
      </c>
      <c r="B1899" s="1">
        <v>44301</v>
      </c>
      <c r="C1899" s="2">
        <v>0.33333333333333331</v>
      </c>
      <c r="D1899" t="s">
        <v>35</v>
      </c>
      <c r="E1899">
        <v>216199</v>
      </c>
      <c r="F1899">
        <v>1122</v>
      </c>
      <c r="G1899">
        <v>221868</v>
      </c>
      <c r="H1899">
        <f>ABS(covid_19_india[[#This Row],[Confirmed]]-covid_19_india[[#This Row],[Cured]]-covid_19_india[[#This Row],[Deaths]])</f>
        <v>4547</v>
      </c>
      <c r="I1899" cm="1">
        <f t="array" ref="I1899">IFERROR(INDEX(StatewiseTestingDetails[TotalSamples],MATCH(1,(StatewiseTestingDetails[Date]=covid_19_india[[#This Row],[Date]]) * (StatewiseTestingDetails[State]=covid_19_india[[#This Row],[State/UnionTerritory]]),0)),0)</f>
        <v>7731871</v>
      </c>
      <c r="J1899" cm="1">
        <f t="array" ref="J1899">IFERROR(INDEX(StatewiseTestingDetails[Positive],MATCH(1,(StatewiseTestingDetails[Date]=covid_19_india[[#This Row],[Date]]) * (StatewiseTestingDetails[State]=covid_19_india[[#This Row],[State/UnionTerritory]]),0),0),0)</f>
        <v>0</v>
      </c>
      <c r="K1899" cm="1">
        <f t="array" ref="K1899">IFERROR(INDEX(covid_vaccine_statewise[Total Individuals Vaccinated],MATCH(1,(covid_vaccine_statewise[Updated On]=covid_19_india[[#This Row],[Date]])*(covid_vaccine_statewise[State]=covid_19_india[[#This Row],[State/UnionTerritory]]),0)),0)</f>
        <v>1277864</v>
      </c>
      <c r="L1899">
        <f>IFERROR(covid_19_india[[#This Row],[Deaths]]/covid_19_india[[#This Row],[Confirmed]],0)</f>
        <v>5.0570609551625293E-3</v>
      </c>
      <c r="M1899">
        <f>IFERROR(covid_19_india[[#This Row],[Cured]]/covid_19_india[[#This Row],[Confirmed]],0)</f>
        <v>0.97444877134151842</v>
      </c>
      <c r="N1899">
        <f>IFERROR(covid_19_india[[#This Row],[Positive]]/covid_19_india[[#This Row],[Total_Tests]],0)</f>
        <v>0</v>
      </c>
      <c r="O1899" t="str">
        <f>IF(covid_19_india[[#This Row],[Date]]&lt;GETPIVOTDATA("Minimum Vaccination Date",$R$1),"Pre Vaccination","Post Vaccination")</f>
        <v>Post Vaccination</v>
      </c>
      <c r="P1899" t="str">
        <f>TEXT(covid_19_india[[#This Row],[Date]],"dddd")</f>
        <v>Thursday</v>
      </c>
      <c r="Q1899">
        <f>IFERROR(covid_19_india[[#This Row],[Total_Vaccinations]]/covid_19_india[[#This Row],[Confirmed]],0)</f>
        <v>5.7595687525916315</v>
      </c>
    </row>
    <row r="1900" spans="1:17" x14ac:dyDescent="0.3">
      <c r="A1900">
        <v>13866</v>
      </c>
      <c r="B1900" s="1">
        <v>44302</v>
      </c>
      <c r="C1900" s="2">
        <v>0.33333333333333331</v>
      </c>
      <c r="D1900" t="s">
        <v>35</v>
      </c>
      <c r="E1900">
        <v>216284</v>
      </c>
      <c r="F1900">
        <v>1123</v>
      </c>
      <c r="G1900">
        <v>222367</v>
      </c>
      <c r="H1900">
        <f>ABS(covid_19_india[[#This Row],[Confirmed]]-covid_19_india[[#This Row],[Cured]]-covid_19_india[[#This Row],[Deaths]])</f>
        <v>4960</v>
      </c>
      <c r="I1900" cm="1">
        <f t="array" ref="I1900">IFERROR(INDEX(StatewiseTestingDetails[TotalSamples],MATCH(1,(StatewiseTestingDetails[Date]=covid_19_india[[#This Row],[Date]]) * (StatewiseTestingDetails[State]=covid_19_india[[#This Row],[State/UnionTerritory]]),0)),0)</f>
        <v>7764292</v>
      </c>
      <c r="J1900" cm="1">
        <f t="array" ref="J1900">IFERROR(INDEX(StatewiseTestingDetails[Positive],MATCH(1,(StatewiseTestingDetails[Date]=covid_19_india[[#This Row],[Date]]) * (StatewiseTestingDetails[State]=covid_19_india[[#This Row],[State/UnionTerritory]]),0),0),0)</f>
        <v>0</v>
      </c>
      <c r="K1900" cm="1">
        <f t="array" ref="K1900">IFERROR(INDEX(covid_vaccine_statewise[Total Individuals Vaccinated],MATCH(1,(covid_vaccine_statewise[Updated On]=covid_19_india[[#This Row],[Date]])*(covid_vaccine_statewise[State]=covid_19_india[[#This Row],[State/UnionTerritory]]),0)),0)</f>
        <v>1282985</v>
      </c>
      <c r="L1900">
        <f>IFERROR(covid_19_india[[#This Row],[Deaths]]/covid_19_india[[#This Row],[Confirmed]],0)</f>
        <v>5.0502097883229078E-3</v>
      </c>
      <c r="M1900">
        <f>IFERROR(covid_19_india[[#This Row],[Cured]]/covid_19_india[[#This Row],[Confirmed]],0)</f>
        <v>0.97264432222407105</v>
      </c>
      <c r="N1900">
        <f>IFERROR(covid_19_india[[#This Row],[Positive]]/covid_19_india[[#This Row],[Total_Tests]],0)</f>
        <v>0</v>
      </c>
      <c r="O1900" t="str">
        <f>IF(covid_19_india[[#This Row],[Date]]&lt;GETPIVOTDATA("Minimum Vaccination Date",$R$1),"Pre Vaccination","Post Vaccination")</f>
        <v>Post Vaccination</v>
      </c>
      <c r="P1900" t="str">
        <f>TEXT(covid_19_india[[#This Row],[Date]],"dddd")</f>
        <v>Friday</v>
      </c>
      <c r="Q1900">
        <f>IFERROR(covid_19_india[[#This Row],[Total_Vaccinations]]/covid_19_india[[#This Row],[Confirmed]],0)</f>
        <v>5.7696735576771729</v>
      </c>
    </row>
    <row r="1901" spans="1:17" x14ac:dyDescent="0.3">
      <c r="A1901">
        <v>13902</v>
      </c>
      <c r="B1901" s="1">
        <v>44303</v>
      </c>
      <c r="C1901" s="2">
        <v>0.33333333333333331</v>
      </c>
      <c r="D1901" t="s">
        <v>35</v>
      </c>
      <c r="E1901">
        <v>216397</v>
      </c>
      <c r="F1901">
        <v>1127</v>
      </c>
      <c r="G1901">
        <v>222940</v>
      </c>
      <c r="H1901">
        <f>ABS(covid_19_india[[#This Row],[Confirmed]]-covid_19_india[[#This Row],[Cured]]-covid_19_india[[#This Row],[Deaths]])</f>
        <v>5416</v>
      </c>
      <c r="I1901" cm="1">
        <f t="array" ref="I1901">IFERROR(INDEX(StatewiseTestingDetails[TotalSamples],MATCH(1,(StatewiseTestingDetails[Date]=covid_19_india[[#This Row],[Date]]) * (StatewiseTestingDetails[State]=covid_19_india[[#This Row],[State/UnionTerritory]]),0)),0)</f>
        <v>7807560</v>
      </c>
      <c r="J1901" cm="1">
        <f t="array" ref="J1901">IFERROR(INDEX(StatewiseTestingDetails[Positive],MATCH(1,(StatewiseTestingDetails[Date]=covid_19_india[[#This Row],[Date]]) * (StatewiseTestingDetails[State]=covid_19_india[[#This Row],[State/UnionTerritory]]),0),0),0)</f>
        <v>0</v>
      </c>
      <c r="K1901" cm="1">
        <f t="array" ref="K1901">IFERROR(INDEX(covid_vaccine_statewise[Total Individuals Vaccinated],MATCH(1,(covid_vaccine_statewise[Updated On]=covid_19_india[[#This Row],[Date]])*(covid_vaccine_statewise[State]=covid_19_india[[#This Row],[State/UnionTerritory]]),0)),0)</f>
        <v>1295462</v>
      </c>
      <c r="L1901">
        <f>IFERROR(covid_19_india[[#This Row],[Deaths]]/covid_19_india[[#This Row],[Confirmed]],0)</f>
        <v>5.055171795101821E-3</v>
      </c>
      <c r="M1901">
        <f>IFERROR(covid_19_india[[#This Row],[Cured]]/covid_19_india[[#This Row],[Confirmed]],0)</f>
        <v>0.97065129631290925</v>
      </c>
      <c r="N1901">
        <f>IFERROR(covid_19_india[[#This Row],[Positive]]/covid_19_india[[#This Row],[Total_Tests]],0)</f>
        <v>0</v>
      </c>
      <c r="O1901" t="str">
        <f>IF(covid_19_india[[#This Row],[Date]]&lt;GETPIVOTDATA("Minimum Vaccination Date",$R$1),"Pre Vaccination","Post Vaccination")</f>
        <v>Post Vaccination</v>
      </c>
      <c r="P1901" t="str">
        <f>TEXT(covid_19_india[[#This Row],[Date]],"dddd")</f>
        <v>Saturday</v>
      </c>
      <c r="Q1901">
        <f>IFERROR(covid_19_india[[#This Row],[Total_Vaccinations]]/covid_19_india[[#This Row],[Confirmed]],0)</f>
        <v>5.8108100834305194</v>
      </c>
    </row>
    <row r="1902" spans="1:17" x14ac:dyDescent="0.3">
      <c r="A1902">
        <v>13938</v>
      </c>
      <c r="B1902" s="1">
        <v>44304</v>
      </c>
      <c r="C1902" s="2">
        <v>0.33333333333333331</v>
      </c>
      <c r="D1902" t="s">
        <v>35</v>
      </c>
      <c r="E1902">
        <v>216546</v>
      </c>
      <c r="F1902">
        <v>1129</v>
      </c>
      <c r="G1902">
        <v>223816</v>
      </c>
      <c r="H1902">
        <f>ABS(covid_19_india[[#This Row],[Confirmed]]-covid_19_india[[#This Row],[Cured]]-covid_19_india[[#This Row],[Deaths]])</f>
        <v>6141</v>
      </c>
      <c r="I1902" cm="1">
        <f t="array" ref="I1902">IFERROR(INDEX(StatewiseTestingDetails[TotalSamples],MATCH(1,(StatewiseTestingDetails[Date]=covid_19_india[[#This Row],[Date]]) * (StatewiseTestingDetails[State]=covid_19_india[[#This Row],[State/UnionTerritory]]),0)),0)</f>
        <v>7830860</v>
      </c>
      <c r="J1902" cm="1">
        <f t="array" ref="J1902">IFERROR(INDEX(StatewiseTestingDetails[Positive],MATCH(1,(StatewiseTestingDetails[Date]=covid_19_india[[#This Row],[Date]]) * (StatewiseTestingDetails[State]=covid_19_india[[#This Row],[State/UnionTerritory]]),0),0),0)</f>
        <v>0</v>
      </c>
      <c r="K1902" cm="1">
        <f t="array" ref="K1902">IFERROR(INDEX(covid_vaccine_statewise[Total Individuals Vaccinated],MATCH(1,(covid_vaccine_statewise[Updated On]=covid_19_india[[#This Row],[Date]])*(covid_vaccine_statewise[State]=covid_19_india[[#This Row],[State/UnionTerritory]]),0)),0)</f>
        <v>1302992</v>
      </c>
      <c r="L1902">
        <f>IFERROR(covid_19_india[[#This Row],[Deaths]]/covid_19_india[[#This Row],[Confirmed]],0)</f>
        <v>5.0443221217428601E-3</v>
      </c>
      <c r="M1902">
        <f>IFERROR(covid_19_india[[#This Row],[Cured]]/covid_19_india[[#This Row],[Confirmed]],0)</f>
        <v>0.96751796118239985</v>
      </c>
      <c r="N1902">
        <f>IFERROR(covid_19_india[[#This Row],[Positive]]/covid_19_india[[#This Row],[Total_Tests]],0)</f>
        <v>0</v>
      </c>
      <c r="O1902" t="str">
        <f>IF(covid_19_india[[#This Row],[Date]]&lt;GETPIVOTDATA("Minimum Vaccination Date",$R$1),"Pre Vaccination","Post Vaccination")</f>
        <v>Post Vaccination</v>
      </c>
      <c r="P1902" t="str">
        <f>TEXT(covid_19_india[[#This Row],[Date]],"dddd")</f>
        <v>Sunday</v>
      </c>
      <c r="Q1902">
        <f>IFERROR(covid_19_india[[#This Row],[Total_Vaccinations]]/covid_19_india[[#This Row],[Confirmed]],0)</f>
        <v>5.8217106909246885</v>
      </c>
    </row>
    <row r="1903" spans="1:17" x14ac:dyDescent="0.3">
      <c r="A1903">
        <v>13974</v>
      </c>
      <c r="B1903" s="1">
        <v>44305</v>
      </c>
      <c r="C1903" s="2">
        <v>0.33333333333333331</v>
      </c>
      <c r="D1903" t="s">
        <v>35</v>
      </c>
      <c r="E1903">
        <v>216705</v>
      </c>
      <c r="F1903">
        <v>1135</v>
      </c>
      <c r="G1903">
        <v>224455</v>
      </c>
      <c r="H1903">
        <f>ABS(covid_19_india[[#This Row],[Confirmed]]-covid_19_india[[#This Row],[Cured]]-covid_19_india[[#This Row],[Deaths]])</f>
        <v>6615</v>
      </c>
      <c r="I1903" cm="1">
        <f t="array" ref="I1903">IFERROR(INDEX(StatewiseTestingDetails[TotalSamples],MATCH(1,(StatewiseTestingDetails[Date]=covid_19_india[[#This Row],[Date]]) * (StatewiseTestingDetails[State]=covid_19_india[[#This Row],[State/UnionTerritory]]),0)),0)</f>
        <v>7896270</v>
      </c>
      <c r="J1903" cm="1">
        <f t="array" ref="J1903">IFERROR(INDEX(StatewiseTestingDetails[Positive],MATCH(1,(StatewiseTestingDetails[Date]=covid_19_india[[#This Row],[Date]]) * (StatewiseTestingDetails[State]=covid_19_india[[#This Row],[State/UnionTerritory]]),0),0),0)</f>
        <v>0</v>
      </c>
      <c r="K1903" cm="1">
        <f t="array" ref="K1903">IFERROR(INDEX(covid_vaccine_statewise[Total Individuals Vaccinated],MATCH(1,(covid_vaccine_statewise[Updated On]=covid_19_india[[#This Row],[Date]])*(covid_vaccine_statewise[State]=covid_19_india[[#This Row],[State/UnionTerritory]]),0)),0)</f>
        <v>1351522</v>
      </c>
      <c r="L1903">
        <f>IFERROR(covid_19_india[[#This Row],[Deaths]]/covid_19_india[[#This Row],[Confirmed]],0)</f>
        <v>5.0566928783052278E-3</v>
      </c>
      <c r="M1903">
        <f>IFERROR(covid_19_india[[#This Row],[Cured]]/covid_19_india[[#This Row],[Confirmed]],0)</f>
        <v>0.96547192087500833</v>
      </c>
      <c r="N1903">
        <f>IFERROR(covid_19_india[[#This Row],[Positive]]/covid_19_india[[#This Row],[Total_Tests]],0)</f>
        <v>0</v>
      </c>
      <c r="O1903" t="str">
        <f>IF(covid_19_india[[#This Row],[Date]]&lt;GETPIVOTDATA("Minimum Vaccination Date",$R$1),"Pre Vaccination","Post Vaccination")</f>
        <v>Post Vaccination</v>
      </c>
      <c r="P1903" t="str">
        <f>TEXT(covid_19_india[[#This Row],[Date]],"dddd")</f>
        <v>Monday</v>
      </c>
      <c r="Q1903">
        <f>IFERROR(covid_19_india[[#This Row],[Total_Vaccinations]]/covid_19_india[[#This Row],[Confirmed]],0)</f>
        <v>6.0213494909892855</v>
      </c>
    </row>
    <row r="1904" spans="1:17" x14ac:dyDescent="0.3">
      <c r="A1904">
        <v>14010</v>
      </c>
      <c r="B1904" s="1">
        <v>44306</v>
      </c>
      <c r="C1904" s="2">
        <v>0.33333333333333331</v>
      </c>
      <c r="D1904" t="s">
        <v>35</v>
      </c>
      <c r="E1904">
        <v>217017</v>
      </c>
      <c r="F1904">
        <v>1142</v>
      </c>
      <c r="G1904">
        <v>225822</v>
      </c>
      <c r="H1904">
        <f>ABS(covid_19_india[[#This Row],[Confirmed]]-covid_19_india[[#This Row],[Cured]]-covid_19_india[[#This Row],[Deaths]])</f>
        <v>7663</v>
      </c>
      <c r="I1904" cm="1">
        <f t="array" ref="I1904">IFERROR(INDEX(StatewiseTestingDetails[TotalSamples],MATCH(1,(StatewiseTestingDetails[Date]=covid_19_india[[#This Row],[Date]]) * (StatewiseTestingDetails[State]=covid_19_india[[#This Row],[State/UnionTerritory]]),0)),0)</f>
        <v>7963421</v>
      </c>
      <c r="J1904" cm="1">
        <f t="array" ref="J1904">IFERROR(INDEX(StatewiseTestingDetails[Positive],MATCH(1,(StatewiseTestingDetails[Date]=covid_19_india[[#This Row],[Date]]) * (StatewiseTestingDetails[State]=covid_19_india[[#This Row],[State/UnionTerritory]]),0),0),0)</f>
        <v>0</v>
      </c>
      <c r="K1904" cm="1">
        <f t="array" ref="K1904">IFERROR(INDEX(covid_vaccine_statewise[Total Individuals Vaccinated],MATCH(1,(covid_vaccine_statewise[Updated On]=covid_19_india[[#This Row],[Date]])*(covid_vaccine_statewise[State]=covid_19_india[[#This Row],[State/UnionTerritory]]),0)),0)</f>
        <v>1415214</v>
      </c>
      <c r="L1904">
        <f>IFERROR(covid_19_india[[#This Row],[Deaths]]/covid_19_india[[#This Row],[Confirmed]],0)</f>
        <v>5.0570803553241046E-3</v>
      </c>
      <c r="M1904">
        <f>IFERROR(covid_19_india[[#This Row],[Cured]]/covid_19_india[[#This Row],[Confirmed]],0)</f>
        <v>0.96100911337247918</v>
      </c>
      <c r="N1904">
        <f>IFERROR(covid_19_india[[#This Row],[Positive]]/covid_19_india[[#This Row],[Total_Tests]],0)</f>
        <v>0</v>
      </c>
      <c r="O1904" t="str">
        <f>IF(covid_19_india[[#This Row],[Date]]&lt;GETPIVOTDATA("Minimum Vaccination Date",$R$1),"Pre Vaccination","Post Vaccination")</f>
        <v>Post Vaccination</v>
      </c>
      <c r="P1904" t="str">
        <f>TEXT(covid_19_india[[#This Row],[Date]],"dddd")</f>
        <v>Tuesday</v>
      </c>
      <c r="Q1904">
        <f>IFERROR(covid_19_india[[#This Row],[Total_Vaccinations]]/covid_19_india[[#This Row],[Confirmed]],0)</f>
        <v>6.2669447618035443</v>
      </c>
    </row>
    <row r="1905" spans="1:17" x14ac:dyDescent="0.3">
      <c r="A1905">
        <v>14046</v>
      </c>
      <c r="B1905" s="1">
        <v>44307</v>
      </c>
      <c r="C1905" s="2">
        <v>0.33333333333333331</v>
      </c>
      <c r="D1905" t="s">
        <v>35</v>
      </c>
      <c r="E1905">
        <v>217296</v>
      </c>
      <c r="F1905">
        <v>1145</v>
      </c>
      <c r="G1905">
        <v>227473</v>
      </c>
      <c r="H1905">
        <f>ABS(covid_19_india[[#This Row],[Confirmed]]-covid_19_india[[#This Row],[Cured]]-covid_19_india[[#This Row],[Deaths]])</f>
        <v>9032</v>
      </c>
      <c r="I1905" cm="1">
        <f t="array" ref="I1905">IFERROR(INDEX(StatewiseTestingDetails[TotalSamples],MATCH(1,(StatewiseTestingDetails[Date]=covid_19_india[[#This Row],[Date]]) * (StatewiseTestingDetails[State]=covid_19_india[[#This Row],[State/UnionTerritory]]),0)),0)</f>
        <v>8025528</v>
      </c>
      <c r="J1905" cm="1">
        <f t="array" ref="J1905">IFERROR(INDEX(StatewiseTestingDetails[Positive],MATCH(1,(StatewiseTestingDetails[Date]=covid_19_india[[#This Row],[Date]]) * (StatewiseTestingDetails[State]=covid_19_india[[#This Row],[State/UnionTerritory]]),0),0),0)</f>
        <v>0</v>
      </c>
      <c r="K1905" cm="1">
        <f t="array" ref="K1905">IFERROR(INDEX(covid_vaccine_statewise[Total Individuals Vaccinated],MATCH(1,(covid_vaccine_statewise[Updated On]=covid_19_india[[#This Row],[Date]])*(covid_vaccine_statewise[State]=covid_19_india[[#This Row],[State/UnionTerritory]]),0)),0)</f>
        <v>1454891</v>
      </c>
      <c r="L1905">
        <f>IFERROR(covid_19_india[[#This Row],[Deaths]]/covid_19_india[[#This Row],[Confirmed]],0)</f>
        <v>5.0335644230304257E-3</v>
      </c>
      <c r="M1905">
        <f>IFERROR(covid_19_india[[#This Row],[Cured]]/covid_19_india[[#This Row],[Confirmed]],0)</f>
        <v>0.95526062433783354</v>
      </c>
      <c r="N1905">
        <f>IFERROR(covid_19_india[[#This Row],[Positive]]/covid_19_india[[#This Row],[Total_Tests]],0)</f>
        <v>0</v>
      </c>
      <c r="O1905" t="str">
        <f>IF(covid_19_india[[#This Row],[Date]]&lt;GETPIVOTDATA("Minimum Vaccination Date",$R$1),"Pre Vaccination","Post Vaccination")</f>
        <v>Post Vaccination</v>
      </c>
      <c r="P1905" t="str">
        <f>TEXT(covid_19_india[[#This Row],[Date]],"dddd")</f>
        <v>Wednesday</v>
      </c>
      <c r="Q1905">
        <f>IFERROR(covid_19_india[[#This Row],[Total_Vaccinations]]/covid_19_india[[#This Row],[Confirmed]],0)</f>
        <v>6.3958843467136761</v>
      </c>
    </row>
    <row r="1906" spans="1:17" x14ac:dyDescent="0.3">
      <c r="A1906">
        <v>14082</v>
      </c>
      <c r="B1906" s="1">
        <v>44308</v>
      </c>
      <c r="C1906" s="2">
        <v>0.33333333333333331</v>
      </c>
      <c r="D1906" t="s">
        <v>35</v>
      </c>
      <c r="E1906">
        <v>217593</v>
      </c>
      <c r="F1906">
        <v>1150</v>
      </c>
      <c r="G1906">
        <v>229138</v>
      </c>
      <c r="H1906">
        <f>ABS(covid_19_india[[#This Row],[Confirmed]]-covid_19_india[[#This Row],[Cured]]-covid_19_india[[#This Row],[Deaths]])</f>
        <v>10395</v>
      </c>
      <c r="I1906" cm="1">
        <f t="array" ref="I1906">IFERROR(INDEX(StatewiseTestingDetails[TotalSamples],MATCH(1,(StatewiseTestingDetails[Date]=covid_19_india[[#This Row],[Date]]) * (StatewiseTestingDetails[State]=covid_19_india[[#This Row],[State/UnionTerritory]]),0)),0)</f>
        <v>8098956</v>
      </c>
      <c r="J1906" cm="1">
        <f t="array" ref="J1906">IFERROR(INDEX(StatewiseTestingDetails[Positive],MATCH(1,(StatewiseTestingDetails[Date]=covid_19_india[[#This Row],[Date]]) * (StatewiseTestingDetails[State]=covid_19_india[[#This Row],[State/UnionTerritory]]),0),0),0)</f>
        <v>0</v>
      </c>
      <c r="K1906" cm="1">
        <f t="array" ref="K1906">IFERROR(INDEX(covid_vaccine_statewise[Total Individuals Vaccinated],MATCH(1,(covid_vaccine_statewise[Updated On]=covid_19_india[[#This Row],[Date]])*(covid_vaccine_statewise[State]=covid_19_india[[#This Row],[State/UnionTerritory]]),0)),0)</f>
        <v>1508583</v>
      </c>
      <c r="L1906">
        <f>IFERROR(covid_19_india[[#This Row],[Deaths]]/covid_19_india[[#This Row],[Confirmed]],0)</f>
        <v>5.0188096256404439E-3</v>
      </c>
      <c r="M1906">
        <f>IFERROR(covid_19_india[[#This Row],[Cured]]/covid_19_india[[#This Row],[Confirmed]],0)</f>
        <v>0.94961551554085311</v>
      </c>
      <c r="N1906">
        <f>IFERROR(covid_19_india[[#This Row],[Positive]]/covid_19_india[[#This Row],[Total_Tests]],0)</f>
        <v>0</v>
      </c>
      <c r="O1906" t="str">
        <f>IF(covid_19_india[[#This Row],[Date]]&lt;GETPIVOTDATA("Minimum Vaccination Date",$R$1),"Pre Vaccination","Post Vaccination")</f>
        <v>Post Vaccination</v>
      </c>
      <c r="P1906" t="str">
        <f>TEXT(covid_19_india[[#This Row],[Date]],"dddd")</f>
        <v>Thursday</v>
      </c>
      <c r="Q1906">
        <f>IFERROR(covid_19_india[[#This Row],[Total_Vaccinations]]/covid_19_india[[#This Row],[Confirmed]],0)</f>
        <v>6.5837312012848157</v>
      </c>
    </row>
    <row r="1907" spans="1:17" x14ac:dyDescent="0.3">
      <c r="A1907">
        <v>14118</v>
      </c>
      <c r="B1907" s="1">
        <v>44309</v>
      </c>
      <c r="C1907" s="2">
        <v>0.33333333333333331</v>
      </c>
      <c r="D1907" t="s">
        <v>35</v>
      </c>
      <c r="E1907">
        <v>217991</v>
      </c>
      <c r="F1907">
        <v>1160</v>
      </c>
      <c r="G1907">
        <v>231069</v>
      </c>
      <c r="H1907">
        <f>ABS(covid_19_india[[#This Row],[Confirmed]]-covid_19_india[[#This Row],[Cured]]-covid_19_india[[#This Row],[Deaths]])</f>
        <v>11918</v>
      </c>
      <c r="I1907" cm="1">
        <f t="array" ref="I1907">IFERROR(INDEX(StatewiseTestingDetails[TotalSamples],MATCH(1,(StatewiseTestingDetails[Date]=covid_19_india[[#This Row],[Date]]) * (StatewiseTestingDetails[State]=covid_19_india[[#This Row],[State/UnionTerritory]]),0)),0)</f>
        <v>8171361</v>
      </c>
      <c r="J1907" cm="1">
        <f t="array" ref="J1907">IFERROR(INDEX(StatewiseTestingDetails[Positive],MATCH(1,(StatewiseTestingDetails[Date]=covid_19_india[[#This Row],[Date]]) * (StatewiseTestingDetails[State]=covid_19_india[[#This Row],[State/UnionTerritory]]),0),0),0)</f>
        <v>0</v>
      </c>
      <c r="K1907" cm="1">
        <f t="array" ref="K1907">IFERROR(INDEX(covid_vaccine_statewise[Total Individuals Vaccinated],MATCH(1,(covid_vaccine_statewise[Updated On]=covid_19_india[[#This Row],[Date]])*(covid_vaccine_statewise[State]=covid_19_india[[#This Row],[State/UnionTerritory]]),0)),0)</f>
        <v>1556972</v>
      </c>
      <c r="L1907">
        <f>IFERROR(covid_19_india[[#This Row],[Deaths]]/covid_19_india[[#This Row],[Confirmed]],0)</f>
        <v>5.0201454976651991E-3</v>
      </c>
      <c r="M1907">
        <f>IFERROR(covid_19_india[[#This Row],[Cured]]/covid_19_india[[#This Row],[Confirmed]],0)</f>
        <v>0.94340218722546076</v>
      </c>
      <c r="N1907">
        <f>IFERROR(covid_19_india[[#This Row],[Positive]]/covid_19_india[[#This Row],[Total_Tests]],0)</f>
        <v>0</v>
      </c>
      <c r="O1907" t="str">
        <f>IF(covid_19_india[[#This Row],[Date]]&lt;GETPIVOTDATA("Minimum Vaccination Date",$R$1),"Pre Vaccination","Post Vaccination")</f>
        <v>Post Vaccination</v>
      </c>
      <c r="P1907" t="str">
        <f>TEXT(covid_19_india[[#This Row],[Date]],"dddd")</f>
        <v>Friday</v>
      </c>
      <c r="Q1907">
        <f>IFERROR(covid_19_india[[#This Row],[Total_Vaccinations]]/covid_19_india[[#This Row],[Confirmed]],0)</f>
        <v>6.7381258411989489</v>
      </c>
    </row>
    <row r="1908" spans="1:17" x14ac:dyDescent="0.3">
      <c r="A1908">
        <v>14154</v>
      </c>
      <c r="B1908" s="1">
        <v>44310</v>
      </c>
      <c r="C1908" s="2">
        <v>0.33333333333333331</v>
      </c>
      <c r="D1908" t="s">
        <v>35</v>
      </c>
      <c r="E1908">
        <v>218339</v>
      </c>
      <c r="F1908">
        <v>1172</v>
      </c>
      <c r="G1908">
        <v>233453</v>
      </c>
      <c r="H1908">
        <f>ABS(covid_19_india[[#This Row],[Confirmed]]-covid_19_india[[#This Row],[Cured]]-covid_19_india[[#This Row],[Deaths]])</f>
        <v>13942</v>
      </c>
      <c r="I1908" cm="1">
        <f t="array" ref="I1908">IFERROR(INDEX(StatewiseTestingDetails[TotalSamples],MATCH(1,(StatewiseTestingDetails[Date]=covid_19_india[[#This Row],[Date]]) * (StatewiseTestingDetails[State]=covid_19_india[[#This Row],[State/UnionTerritory]]),0)),0)</f>
        <v>8240455</v>
      </c>
      <c r="J1908" cm="1">
        <f t="array" ref="J1908">IFERROR(INDEX(StatewiseTestingDetails[Positive],MATCH(1,(StatewiseTestingDetails[Date]=covid_19_india[[#This Row],[Date]]) * (StatewiseTestingDetails[State]=covid_19_india[[#This Row],[State/UnionTerritory]]),0),0),0)</f>
        <v>0</v>
      </c>
      <c r="K1908" cm="1">
        <f t="array" ref="K1908">IFERROR(INDEX(covid_vaccine_statewise[Total Individuals Vaccinated],MATCH(1,(covid_vaccine_statewise[Updated On]=covid_19_india[[#This Row],[Date]])*(covid_vaccine_statewise[State]=covid_19_india[[#This Row],[State/UnionTerritory]]),0)),0)</f>
        <v>1592952</v>
      </c>
      <c r="L1908">
        <f>IFERROR(covid_19_india[[#This Row],[Deaths]]/covid_19_india[[#This Row],[Confirmed]],0)</f>
        <v>5.0202824551408634E-3</v>
      </c>
      <c r="M1908">
        <f>IFERROR(covid_19_india[[#This Row],[Cured]]/covid_19_india[[#This Row],[Confirmed]],0)</f>
        <v>0.93525891721245813</v>
      </c>
      <c r="N1908">
        <f>IFERROR(covid_19_india[[#This Row],[Positive]]/covid_19_india[[#This Row],[Total_Tests]],0)</f>
        <v>0</v>
      </c>
      <c r="O1908" t="str">
        <f>IF(covid_19_india[[#This Row],[Date]]&lt;GETPIVOTDATA("Minimum Vaccination Date",$R$1),"Pre Vaccination","Post Vaccination")</f>
        <v>Post Vaccination</v>
      </c>
      <c r="P1908" t="str">
        <f>TEXT(covid_19_india[[#This Row],[Date]],"dddd")</f>
        <v>Saturday</v>
      </c>
      <c r="Q1908">
        <f>IFERROR(covid_19_india[[#This Row],[Total_Vaccinations]]/covid_19_india[[#This Row],[Confirmed]],0)</f>
        <v>6.8234376940968842</v>
      </c>
    </row>
    <row r="1909" spans="1:17" x14ac:dyDescent="0.3">
      <c r="A1909">
        <v>14190</v>
      </c>
      <c r="B1909" s="1">
        <v>44311</v>
      </c>
      <c r="C1909" s="2">
        <v>0.33333333333333331</v>
      </c>
      <c r="D1909" t="s">
        <v>35</v>
      </c>
      <c r="E1909">
        <v>218958</v>
      </c>
      <c r="F1909">
        <v>1186</v>
      </c>
      <c r="G1909">
        <v>235689</v>
      </c>
      <c r="H1909">
        <f>ABS(covid_19_india[[#This Row],[Confirmed]]-covid_19_india[[#This Row],[Cured]]-covid_19_india[[#This Row],[Deaths]])</f>
        <v>15545</v>
      </c>
      <c r="I1909" cm="1">
        <f t="array" ref="I1909">IFERROR(INDEX(StatewiseTestingDetails[TotalSamples],MATCH(1,(StatewiseTestingDetails[Date]=covid_19_india[[#This Row],[Date]]) * (StatewiseTestingDetails[State]=covid_19_india[[#This Row],[State/UnionTerritory]]),0)),0)</f>
        <v>8274129</v>
      </c>
      <c r="J1909" cm="1">
        <f t="array" ref="J1909">IFERROR(INDEX(StatewiseTestingDetails[Positive],MATCH(1,(StatewiseTestingDetails[Date]=covid_19_india[[#This Row],[Date]]) * (StatewiseTestingDetails[State]=covid_19_india[[#This Row],[State/UnionTerritory]]),0),0),0)</f>
        <v>0</v>
      </c>
      <c r="K1909" cm="1">
        <f t="array" ref="K1909">IFERROR(INDEX(covid_vaccine_statewise[Total Individuals Vaccinated],MATCH(1,(covid_vaccine_statewise[Updated On]=covid_19_india[[#This Row],[Date]])*(covid_vaccine_statewise[State]=covid_19_india[[#This Row],[State/UnionTerritory]]),0)),0)</f>
        <v>1605126</v>
      </c>
      <c r="L1909">
        <f>IFERROR(covid_19_india[[#This Row],[Deaths]]/covid_19_india[[#This Row],[Confirmed]],0)</f>
        <v>5.0320549537738292E-3</v>
      </c>
      <c r="M1909">
        <f>IFERROR(covid_19_india[[#This Row],[Cured]]/covid_19_india[[#This Row],[Confirmed]],0)</f>
        <v>0.92901238496493255</v>
      </c>
      <c r="N1909">
        <f>IFERROR(covid_19_india[[#This Row],[Positive]]/covid_19_india[[#This Row],[Total_Tests]],0)</f>
        <v>0</v>
      </c>
      <c r="O1909" t="str">
        <f>IF(covid_19_india[[#This Row],[Date]]&lt;GETPIVOTDATA("Minimum Vaccination Date",$R$1),"Pre Vaccination","Post Vaccination")</f>
        <v>Post Vaccination</v>
      </c>
      <c r="P1909" t="str">
        <f>TEXT(covid_19_india[[#This Row],[Date]],"dddd")</f>
        <v>Sunday</v>
      </c>
      <c r="Q1909">
        <f>IFERROR(covid_19_india[[#This Row],[Total_Vaccinations]]/covid_19_india[[#This Row],[Confirmed]],0)</f>
        <v>6.8103560200094195</v>
      </c>
    </row>
    <row r="1910" spans="1:17" x14ac:dyDescent="0.3">
      <c r="A1910">
        <v>14226</v>
      </c>
      <c r="B1910" s="1">
        <v>44312</v>
      </c>
      <c r="C1910" s="2">
        <v>0.33333333333333331</v>
      </c>
      <c r="D1910" t="s">
        <v>35</v>
      </c>
      <c r="E1910">
        <v>219516</v>
      </c>
      <c r="F1910">
        <v>1200</v>
      </c>
      <c r="G1910">
        <v>237533</v>
      </c>
      <c r="H1910">
        <f>ABS(covid_19_india[[#This Row],[Confirmed]]-covid_19_india[[#This Row],[Cured]]-covid_19_india[[#This Row],[Deaths]])</f>
        <v>16817</v>
      </c>
      <c r="I1910" cm="1">
        <f t="array" ref="I1910">IFERROR(INDEX(StatewiseTestingDetails[TotalSamples],MATCH(1,(StatewiseTestingDetails[Date]=covid_19_india[[#This Row],[Date]]) * (StatewiseTestingDetails[State]=covid_19_india[[#This Row],[State/UnionTerritory]]),0)),0)</f>
        <v>8347310</v>
      </c>
      <c r="J1910" cm="1">
        <f t="array" ref="J1910">IFERROR(INDEX(StatewiseTestingDetails[Positive],MATCH(1,(StatewiseTestingDetails[Date]=covid_19_india[[#This Row],[Date]]) * (StatewiseTestingDetails[State]=covid_19_india[[#This Row],[State/UnionTerritory]]),0),0),0)</f>
        <v>0</v>
      </c>
      <c r="K1910" cm="1">
        <f t="array" ref="K1910">IFERROR(INDEX(covid_vaccine_statewise[Total Individuals Vaccinated],MATCH(1,(covid_vaccine_statewise[Updated On]=covid_19_india[[#This Row],[Date]])*(covid_vaccine_statewise[State]=covid_19_india[[#This Row],[State/UnionTerritory]]),0)),0)</f>
        <v>1664201</v>
      </c>
      <c r="L1910">
        <f>IFERROR(covid_19_india[[#This Row],[Deaths]]/covid_19_india[[#This Row],[Confirmed]],0)</f>
        <v>5.0519296266203009E-3</v>
      </c>
      <c r="M1910">
        <f>IFERROR(covid_19_india[[#This Row],[Cured]]/covid_19_india[[#This Row],[Confirmed]],0)</f>
        <v>0.92414948659765173</v>
      </c>
      <c r="N1910">
        <f>IFERROR(covid_19_india[[#This Row],[Positive]]/covid_19_india[[#This Row],[Total_Tests]],0)</f>
        <v>0</v>
      </c>
      <c r="O1910" t="str">
        <f>IF(covid_19_india[[#This Row],[Date]]&lt;GETPIVOTDATA("Minimum Vaccination Date",$R$1),"Pre Vaccination","Post Vaccination")</f>
        <v>Post Vaccination</v>
      </c>
      <c r="P1910" t="str">
        <f>TEXT(covid_19_india[[#This Row],[Date]],"dddd")</f>
        <v>Monday</v>
      </c>
      <c r="Q1910">
        <f>IFERROR(covid_19_india[[#This Row],[Total_Vaccinations]]/covid_19_india[[#This Row],[Confirmed]],0)</f>
        <v>7.0061886137926095</v>
      </c>
    </row>
    <row r="1911" spans="1:17" x14ac:dyDescent="0.3">
      <c r="A1911">
        <v>14262</v>
      </c>
      <c r="B1911" s="1">
        <v>44313</v>
      </c>
      <c r="C1911" s="2">
        <v>0.33333333333333331</v>
      </c>
      <c r="D1911" t="s">
        <v>35</v>
      </c>
      <c r="E1911">
        <v>220344</v>
      </c>
      <c r="F1911">
        <v>1215</v>
      </c>
      <c r="G1911">
        <v>240670</v>
      </c>
      <c r="H1911">
        <f>ABS(covid_19_india[[#This Row],[Confirmed]]-covid_19_india[[#This Row],[Cured]]-covid_19_india[[#This Row],[Deaths]])</f>
        <v>19111</v>
      </c>
      <c r="I1911" cm="1">
        <f t="array" ref="I1911">IFERROR(INDEX(StatewiseTestingDetails[TotalSamples],MATCH(1,(StatewiseTestingDetails[Date]=covid_19_india[[#This Row],[Date]]) * (StatewiseTestingDetails[State]=covid_19_india[[#This Row],[State/UnionTerritory]]),0)),0)</f>
        <v>8409938</v>
      </c>
      <c r="J1911" cm="1">
        <f t="array" ref="J1911">IFERROR(INDEX(StatewiseTestingDetails[Positive],MATCH(1,(StatewiseTestingDetails[Date]=covid_19_india[[#This Row],[Date]]) * (StatewiseTestingDetails[State]=covid_19_india[[#This Row],[State/UnionTerritory]]),0),0),0)</f>
        <v>0</v>
      </c>
      <c r="K1911" cm="1">
        <f t="array" ref="K1911">IFERROR(INDEX(covid_vaccine_statewise[Total Individuals Vaccinated],MATCH(1,(covid_vaccine_statewise[Updated On]=covid_19_india[[#This Row],[Date]])*(covid_vaccine_statewise[State]=covid_19_india[[#This Row],[State/UnionTerritory]]),0)),0)</f>
        <v>1728642</v>
      </c>
      <c r="L1911">
        <f>IFERROR(covid_19_india[[#This Row],[Deaths]]/covid_19_india[[#This Row],[Confirmed]],0)</f>
        <v>5.0484065317654876E-3</v>
      </c>
      <c r="M1911">
        <f>IFERROR(covid_19_india[[#This Row],[Cured]]/covid_19_india[[#This Row],[Confirmed]],0)</f>
        <v>0.91554410603731251</v>
      </c>
      <c r="N1911">
        <f>IFERROR(covid_19_india[[#This Row],[Positive]]/covid_19_india[[#This Row],[Total_Tests]],0)</f>
        <v>0</v>
      </c>
      <c r="O1911" t="str">
        <f>IF(covid_19_india[[#This Row],[Date]]&lt;GETPIVOTDATA("Minimum Vaccination Date",$R$1),"Pre Vaccination","Post Vaccination")</f>
        <v>Post Vaccination</v>
      </c>
      <c r="P1911" t="str">
        <f>TEXT(covid_19_india[[#This Row],[Date]],"dddd")</f>
        <v>Tuesday</v>
      </c>
      <c r="Q1911">
        <f>IFERROR(covid_19_india[[#This Row],[Total_Vaccinations]]/covid_19_india[[#This Row],[Confirmed]],0)</f>
        <v>7.1826235093696766</v>
      </c>
    </row>
    <row r="1912" spans="1:17" x14ac:dyDescent="0.3">
      <c r="A1912">
        <v>14298</v>
      </c>
      <c r="B1912" s="1">
        <v>44314</v>
      </c>
      <c r="C1912" s="2">
        <v>0.33333333333333331</v>
      </c>
      <c r="D1912" t="s">
        <v>35</v>
      </c>
      <c r="E1912">
        <v>221299</v>
      </c>
      <c r="F1912">
        <v>1233</v>
      </c>
      <c r="G1912">
        <v>243802</v>
      </c>
      <c r="H1912">
        <f>ABS(covid_19_india[[#This Row],[Confirmed]]-covid_19_india[[#This Row],[Cured]]-covid_19_india[[#This Row],[Deaths]])</f>
        <v>21270</v>
      </c>
      <c r="I1912" cm="1">
        <f t="array" ref="I1912">IFERROR(INDEX(StatewiseTestingDetails[TotalSamples],MATCH(1,(StatewiseTestingDetails[Date]=covid_19_india[[#This Row],[Date]]) * (StatewiseTestingDetails[State]=covid_19_india[[#This Row],[State/UnionTerritory]]),0)),0)</f>
        <v>8465418</v>
      </c>
      <c r="J1912" cm="1">
        <f t="array" ref="J1912">IFERROR(INDEX(StatewiseTestingDetails[Positive],MATCH(1,(StatewiseTestingDetails[Date]=covid_19_india[[#This Row],[Date]]) * (StatewiseTestingDetails[State]=covid_19_india[[#This Row],[State/UnionTerritory]]),0),0),0)</f>
        <v>0</v>
      </c>
      <c r="K1912" cm="1">
        <f t="array" ref="K1912">IFERROR(INDEX(covid_vaccine_statewise[Total Individuals Vaccinated],MATCH(1,(covid_vaccine_statewise[Updated On]=covid_19_india[[#This Row],[Date]])*(covid_vaccine_statewise[State]=covid_19_india[[#This Row],[State/UnionTerritory]]),0)),0)</f>
        <v>1766829</v>
      </c>
      <c r="L1912">
        <f>IFERROR(covid_19_india[[#This Row],[Deaths]]/covid_19_india[[#This Row],[Confirmed]],0)</f>
        <v>5.0573826301671026E-3</v>
      </c>
      <c r="M1912">
        <f>IFERROR(covid_19_india[[#This Row],[Cured]]/covid_19_india[[#This Row],[Confirmed]],0)</f>
        <v>0.90769969073264367</v>
      </c>
      <c r="N1912">
        <f>IFERROR(covid_19_india[[#This Row],[Positive]]/covid_19_india[[#This Row],[Total_Tests]],0)</f>
        <v>0</v>
      </c>
      <c r="O1912" t="str">
        <f>IF(covid_19_india[[#This Row],[Date]]&lt;GETPIVOTDATA("Minimum Vaccination Date",$R$1),"Pre Vaccination","Post Vaccination")</f>
        <v>Post Vaccination</v>
      </c>
      <c r="P1912" t="str">
        <f>TEXT(covid_19_india[[#This Row],[Date]],"dddd")</f>
        <v>Wednesday</v>
      </c>
      <c r="Q1912">
        <f>IFERROR(covid_19_india[[#This Row],[Total_Vaccinations]]/covid_19_india[[#This Row],[Confirmed]],0)</f>
        <v>7.2469832076849245</v>
      </c>
    </row>
    <row r="1913" spans="1:17" x14ac:dyDescent="0.3">
      <c r="A1913">
        <v>14334</v>
      </c>
      <c r="B1913" s="1">
        <v>44315</v>
      </c>
      <c r="C1913" s="2">
        <v>0.33333333333333331</v>
      </c>
      <c r="D1913" t="s">
        <v>35</v>
      </c>
      <c r="E1913">
        <v>222397</v>
      </c>
      <c r="F1913">
        <v>1255</v>
      </c>
      <c r="G1913">
        <v>246847</v>
      </c>
      <c r="H1913">
        <f>ABS(covid_19_india[[#This Row],[Confirmed]]-covid_19_india[[#This Row],[Cured]]-covid_19_india[[#This Row],[Deaths]])</f>
        <v>23195</v>
      </c>
      <c r="I1913" cm="1">
        <f t="array" ref="I1913">IFERROR(INDEX(StatewiseTestingDetails[TotalSamples],MATCH(1,(StatewiseTestingDetails[Date]=covid_19_india[[#This Row],[Date]]) * (StatewiseTestingDetails[State]=covid_19_india[[#This Row],[State/UnionTerritory]]),0)),0)</f>
        <v>8532696</v>
      </c>
      <c r="J1913" cm="1">
        <f t="array" ref="J1913">IFERROR(INDEX(StatewiseTestingDetails[Positive],MATCH(1,(StatewiseTestingDetails[Date]=covid_19_india[[#This Row],[Date]]) * (StatewiseTestingDetails[State]=covid_19_india[[#This Row],[State/UnionTerritory]]),0),0),0)</f>
        <v>0</v>
      </c>
      <c r="K1913" cm="1">
        <f t="array" ref="K1913">IFERROR(INDEX(covid_vaccine_statewise[Total Individuals Vaccinated],MATCH(1,(covid_vaccine_statewise[Updated On]=covid_19_india[[#This Row],[Date]])*(covid_vaccine_statewise[State]=covid_19_india[[#This Row],[State/UnionTerritory]]),0)),0)</f>
        <v>1846567</v>
      </c>
      <c r="L1913">
        <f>IFERROR(covid_19_india[[#This Row],[Deaths]]/covid_19_india[[#This Row],[Confirmed]],0)</f>
        <v>5.0841209332096399E-3</v>
      </c>
      <c r="M1913">
        <f>IFERROR(covid_19_india[[#This Row],[Cured]]/covid_19_india[[#This Row],[Confirmed]],0)</f>
        <v>0.90095079138089584</v>
      </c>
      <c r="N1913">
        <f>IFERROR(covid_19_india[[#This Row],[Positive]]/covid_19_india[[#This Row],[Total_Tests]],0)</f>
        <v>0</v>
      </c>
      <c r="O1913" t="str">
        <f>IF(covid_19_india[[#This Row],[Date]]&lt;GETPIVOTDATA("Minimum Vaccination Date",$R$1),"Pre Vaccination","Post Vaccination")</f>
        <v>Post Vaccination</v>
      </c>
      <c r="P1913" t="str">
        <f>TEXT(covid_19_india[[#This Row],[Date]],"dddd")</f>
        <v>Thursday</v>
      </c>
      <c r="Q1913">
        <f>IFERROR(covid_19_india[[#This Row],[Total_Vaccinations]]/covid_19_india[[#This Row],[Confirmed]],0)</f>
        <v>7.4806134974295819</v>
      </c>
    </row>
    <row r="1914" spans="1:17" x14ac:dyDescent="0.3">
      <c r="A1914">
        <v>14370</v>
      </c>
      <c r="B1914" s="1">
        <v>44316</v>
      </c>
      <c r="C1914" s="2">
        <v>0.33333333333333331</v>
      </c>
      <c r="D1914" t="s">
        <v>35</v>
      </c>
      <c r="E1914">
        <v>224194</v>
      </c>
      <c r="F1914">
        <v>1281</v>
      </c>
      <c r="G1914">
        <v>249926</v>
      </c>
      <c r="H1914">
        <f>ABS(covid_19_india[[#This Row],[Confirmed]]-covid_19_india[[#This Row],[Cured]]-covid_19_india[[#This Row],[Deaths]])</f>
        <v>24451</v>
      </c>
      <c r="I1914" cm="1">
        <f t="array" ref="I1914">IFERROR(INDEX(StatewiseTestingDetails[TotalSamples],MATCH(1,(StatewiseTestingDetails[Date]=covid_19_india[[#This Row],[Date]]) * (StatewiseTestingDetails[State]=covid_19_india[[#This Row],[State/UnionTerritory]]),0)),0)</f>
        <v>8604935</v>
      </c>
      <c r="J1914" cm="1">
        <f t="array" ref="J1914">IFERROR(INDEX(StatewiseTestingDetails[Positive],MATCH(1,(StatewiseTestingDetails[Date]=covid_19_india[[#This Row],[Date]]) * (StatewiseTestingDetails[State]=covid_19_india[[#This Row],[State/UnionTerritory]]),0),0),0)</f>
        <v>0</v>
      </c>
      <c r="K1914" cm="1">
        <f t="array" ref="K1914">IFERROR(INDEX(covid_vaccine_statewise[Total Individuals Vaccinated],MATCH(1,(covid_vaccine_statewise[Updated On]=covid_19_india[[#This Row],[Date]])*(covid_vaccine_statewise[State]=covid_19_india[[#This Row],[State/UnionTerritory]]),0)),0)</f>
        <v>1946800</v>
      </c>
      <c r="L1914">
        <f>IFERROR(covid_19_india[[#This Row],[Deaths]]/covid_19_india[[#This Row],[Confirmed]],0)</f>
        <v>5.1255171530773108E-3</v>
      </c>
      <c r="M1914">
        <f>IFERROR(covid_19_india[[#This Row],[Cured]]/covid_19_india[[#This Row],[Confirmed]],0)</f>
        <v>0.89704152429119022</v>
      </c>
      <c r="N1914">
        <f>IFERROR(covid_19_india[[#This Row],[Positive]]/covid_19_india[[#This Row],[Total_Tests]],0)</f>
        <v>0</v>
      </c>
      <c r="O1914" t="str">
        <f>IF(covid_19_india[[#This Row],[Date]]&lt;GETPIVOTDATA("Minimum Vaccination Date",$R$1),"Pre Vaccination","Post Vaccination")</f>
        <v>Post Vaccination</v>
      </c>
      <c r="P1914" t="str">
        <f>TEXT(covid_19_india[[#This Row],[Date]],"dddd")</f>
        <v>Friday</v>
      </c>
      <c r="Q1914">
        <f>IFERROR(covid_19_india[[#This Row],[Total_Vaccinations]]/covid_19_india[[#This Row],[Confirmed]],0)</f>
        <v>7.7895056936853306</v>
      </c>
    </row>
    <row r="1915" spans="1:17" x14ac:dyDescent="0.3">
      <c r="A1915">
        <v>14406</v>
      </c>
      <c r="B1915" s="1">
        <v>44317</v>
      </c>
      <c r="C1915" s="2">
        <v>0.33333333333333331</v>
      </c>
      <c r="D1915" t="s">
        <v>35</v>
      </c>
      <c r="E1915">
        <v>226643</v>
      </c>
      <c r="F1915">
        <v>1307</v>
      </c>
      <c r="G1915">
        <v>253123</v>
      </c>
      <c r="H1915">
        <f>ABS(covid_19_india[[#This Row],[Confirmed]]-covid_19_india[[#This Row],[Cured]]-covid_19_india[[#This Row],[Deaths]])</f>
        <v>25173</v>
      </c>
      <c r="I1915" cm="1">
        <f t="array" ref="I1915">IFERROR(INDEX(StatewiseTestingDetails[TotalSamples],MATCH(1,(StatewiseTestingDetails[Date]=covid_19_india[[#This Row],[Date]]) * (StatewiseTestingDetails[State]=covid_19_india[[#This Row],[State/UnionTerritory]]),0)),0)</f>
        <v>8658937</v>
      </c>
      <c r="J1915" cm="1">
        <f t="array" ref="J1915">IFERROR(INDEX(StatewiseTestingDetails[Positive],MATCH(1,(StatewiseTestingDetails[Date]=covid_19_india[[#This Row],[Date]]) * (StatewiseTestingDetails[State]=covid_19_india[[#This Row],[State/UnionTerritory]]),0),0),0)</f>
        <v>0</v>
      </c>
      <c r="K1915" cm="1">
        <f t="array" ref="K1915">IFERROR(INDEX(covid_vaccine_statewise[Total Individuals Vaccinated],MATCH(1,(covid_vaccine_statewise[Updated On]=covid_19_india[[#This Row],[Date]])*(covid_vaccine_statewise[State]=covid_19_india[[#This Row],[State/UnionTerritory]]),0)),0)</f>
        <v>2020530</v>
      </c>
      <c r="L1915">
        <f>IFERROR(covid_19_india[[#This Row],[Deaths]]/covid_19_india[[#This Row],[Confirmed]],0)</f>
        <v>5.163497588129091E-3</v>
      </c>
      <c r="M1915">
        <f>IFERROR(covid_19_india[[#This Row],[Cured]]/covid_19_india[[#This Row],[Confirmed]],0)</f>
        <v>0.89538682774777478</v>
      </c>
      <c r="N1915">
        <f>IFERROR(covid_19_india[[#This Row],[Positive]]/covid_19_india[[#This Row],[Total_Tests]],0)</f>
        <v>0</v>
      </c>
      <c r="O1915" t="str">
        <f>IF(covid_19_india[[#This Row],[Date]]&lt;GETPIVOTDATA("Minimum Vaccination Date",$R$1),"Pre Vaccination","Post Vaccination")</f>
        <v>Post Vaccination</v>
      </c>
      <c r="P1915" t="str">
        <f>TEXT(covid_19_india[[#This Row],[Date]],"dddd")</f>
        <v>Saturday</v>
      </c>
      <c r="Q1915">
        <f>IFERROR(covid_19_india[[#This Row],[Total_Vaccinations]]/covid_19_india[[#This Row],[Confirmed]],0)</f>
        <v>7.9824038115856721</v>
      </c>
    </row>
    <row r="1916" spans="1:17" x14ac:dyDescent="0.3">
      <c r="A1916">
        <v>14442</v>
      </c>
      <c r="B1916" s="1">
        <v>44318</v>
      </c>
      <c r="C1916" s="2">
        <v>0.33333333333333331</v>
      </c>
      <c r="D1916" t="s">
        <v>35</v>
      </c>
      <c r="E1916">
        <v>228872</v>
      </c>
      <c r="F1916">
        <v>1330</v>
      </c>
      <c r="G1916">
        <v>256576</v>
      </c>
      <c r="H1916">
        <f>ABS(covid_19_india[[#This Row],[Confirmed]]-covid_19_india[[#This Row],[Cured]]-covid_19_india[[#This Row],[Deaths]])</f>
        <v>26374</v>
      </c>
      <c r="I1916" cm="1">
        <f t="array" ref="I1916">IFERROR(INDEX(StatewiseTestingDetails[TotalSamples],MATCH(1,(StatewiseTestingDetails[Date]=covid_19_india[[#This Row],[Date]]) * (StatewiseTestingDetails[State]=covid_19_india[[#This Row],[State/UnionTerritory]]),0)),0)</f>
        <v>8682755</v>
      </c>
      <c r="J1916" cm="1">
        <f t="array" ref="J1916">IFERROR(INDEX(StatewiseTestingDetails[Positive],MATCH(1,(StatewiseTestingDetails[Date]=covid_19_india[[#This Row],[Date]]) * (StatewiseTestingDetails[State]=covid_19_india[[#This Row],[State/UnionTerritory]]),0),0),0)</f>
        <v>0</v>
      </c>
      <c r="K1916" cm="1">
        <f t="array" ref="K1916">IFERROR(INDEX(covid_vaccine_statewise[Total Individuals Vaccinated],MATCH(1,(covid_vaccine_statewise[Updated On]=covid_19_india[[#This Row],[Date]])*(covid_vaccine_statewise[State]=covid_19_india[[#This Row],[State/UnionTerritory]]),0)),0)</f>
        <v>2033174</v>
      </c>
      <c r="L1916">
        <f>IFERROR(covid_19_india[[#This Row],[Deaths]]/covid_19_india[[#This Row],[Confirmed]],0)</f>
        <v>5.1836492890995258E-3</v>
      </c>
      <c r="M1916">
        <f>IFERROR(covid_19_india[[#This Row],[Cured]]/covid_19_india[[#This Row],[Confirmed]],0)</f>
        <v>0.89202419555999002</v>
      </c>
      <c r="N1916">
        <f>IFERROR(covid_19_india[[#This Row],[Positive]]/covid_19_india[[#This Row],[Total_Tests]],0)</f>
        <v>0</v>
      </c>
      <c r="O1916" t="str">
        <f>IF(covid_19_india[[#This Row],[Date]]&lt;GETPIVOTDATA("Minimum Vaccination Date",$R$1),"Pre Vaccination","Post Vaccination")</f>
        <v>Post Vaccination</v>
      </c>
      <c r="P1916" t="str">
        <f>TEXT(covid_19_india[[#This Row],[Date]],"dddd")</f>
        <v>Sunday</v>
      </c>
      <c r="Q1916">
        <f>IFERROR(covid_19_india[[#This Row],[Total_Vaccinations]]/covid_19_india[[#This Row],[Confirmed]],0)</f>
        <v>7.9242563606884513</v>
      </c>
    </row>
    <row r="1917" spans="1:17" x14ac:dyDescent="0.3">
      <c r="A1917">
        <v>14478</v>
      </c>
      <c r="B1917" s="1">
        <v>44319</v>
      </c>
      <c r="C1917" s="2">
        <v>0.33333333333333331</v>
      </c>
      <c r="D1917" t="s">
        <v>35</v>
      </c>
      <c r="E1917">
        <v>231703</v>
      </c>
      <c r="F1917">
        <v>1360</v>
      </c>
      <c r="G1917">
        <v>258961</v>
      </c>
      <c r="H1917">
        <f>ABS(covid_19_india[[#This Row],[Confirmed]]-covid_19_india[[#This Row],[Cured]]-covid_19_india[[#This Row],[Deaths]])</f>
        <v>25898</v>
      </c>
      <c r="I1917" cm="1">
        <f t="array" ref="I1917">IFERROR(INDEX(StatewiseTestingDetails[TotalSamples],MATCH(1,(StatewiseTestingDetails[Date]=covid_19_india[[#This Row],[Date]]) * (StatewiseTestingDetails[State]=covid_19_india[[#This Row],[State/UnionTerritory]]),0)),0)</f>
        <v>8738694</v>
      </c>
      <c r="J1917" cm="1">
        <f t="array" ref="J1917">IFERROR(INDEX(StatewiseTestingDetails[Positive],MATCH(1,(StatewiseTestingDetails[Date]=covid_19_india[[#This Row],[Date]]) * (StatewiseTestingDetails[State]=covid_19_india[[#This Row],[State/UnionTerritory]]),0),0),0)</f>
        <v>0</v>
      </c>
      <c r="K1917" cm="1">
        <f t="array" ref="K1917">IFERROR(INDEX(covid_vaccine_statewise[Total Individuals Vaccinated],MATCH(1,(covid_vaccine_statewise[Updated On]=covid_19_india[[#This Row],[Date]])*(covid_vaccine_statewise[State]=covid_19_india[[#This Row],[State/UnionTerritory]]),0)),0)</f>
        <v>2096948</v>
      </c>
      <c r="L1917">
        <f>IFERROR(covid_19_india[[#This Row],[Deaths]]/covid_19_india[[#This Row],[Confirmed]],0)</f>
        <v>5.2517560559312022E-3</v>
      </c>
      <c r="M1917">
        <f>IFERROR(covid_19_india[[#This Row],[Cured]]/covid_19_india[[#This Row],[Confirmed]],0)</f>
        <v>0.89474090693193187</v>
      </c>
      <c r="N1917">
        <f>IFERROR(covid_19_india[[#This Row],[Positive]]/covid_19_india[[#This Row],[Total_Tests]],0)</f>
        <v>0</v>
      </c>
      <c r="O1917" t="str">
        <f>IF(covid_19_india[[#This Row],[Date]]&lt;GETPIVOTDATA("Minimum Vaccination Date",$R$1),"Pre Vaccination","Post Vaccination")</f>
        <v>Post Vaccination</v>
      </c>
      <c r="P1917" t="str">
        <f>TEXT(covid_19_india[[#This Row],[Date]],"dddd")</f>
        <v>Monday</v>
      </c>
      <c r="Q1917">
        <f>IFERROR(covid_19_india[[#This Row],[Total_Vaccinations]]/covid_19_india[[#This Row],[Confirmed]],0)</f>
        <v>8.0975436455682512</v>
      </c>
    </row>
    <row r="1918" spans="1:17" x14ac:dyDescent="0.3">
      <c r="A1918">
        <v>14514</v>
      </c>
      <c r="B1918" s="1">
        <v>44320</v>
      </c>
      <c r="C1918" s="2">
        <v>0.33333333333333331</v>
      </c>
      <c r="D1918" t="s">
        <v>35</v>
      </c>
      <c r="E1918">
        <v>234237</v>
      </c>
      <c r="F1918">
        <v>1389</v>
      </c>
      <c r="G1918">
        <v>263450</v>
      </c>
      <c r="H1918">
        <f>ABS(covid_19_india[[#This Row],[Confirmed]]-covid_19_india[[#This Row],[Cured]]-covid_19_india[[#This Row],[Deaths]])</f>
        <v>27824</v>
      </c>
      <c r="I1918" cm="1">
        <f t="array" ref="I1918">IFERROR(INDEX(StatewiseTestingDetails[TotalSamples],MATCH(1,(StatewiseTestingDetails[Date]=covid_19_india[[#This Row],[Date]]) * (StatewiseTestingDetails[State]=covid_19_india[[#This Row],[State/UnionTerritory]]),0)),0)</f>
        <v>8793697</v>
      </c>
      <c r="J1918" cm="1">
        <f t="array" ref="J1918">IFERROR(INDEX(StatewiseTestingDetails[Positive],MATCH(1,(StatewiseTestingDetails[Date]=covid_19_india[[#This Row],[Date]]) * (StatewiseTestingDetails[State]=covid_19_india[[#This Row],[State/UnionTerritory]]),0),0),0)</f>
        <v>0</v>
      </c>
      <c r="K1918" cm="1">
        <f t="array" ref="K1918">IFERROR(INDEX(covid_vaccine_statewise[Total Individuals Vaccinated],MATCH(1,(covid_vaccine_statewise[Updated On]=covid_19_india[[#This Row],[Date]])*(covid_vaccine_statewise[State]=covid_19_india[[#This Row],[State/UnionTerritory]]),0)),0)</f>
        <v>2152500</v>
      </c>
      <c r="L1918">
        <f>IFERROR(covid_19_india[[#This Row],[Deaths]]/covid_19_india[[#This Row],[Confirmed]],0)</f>
        <v>5.2723476940595938E-3</v>
      </c>
      <c r="M1918">
        <f>IFERROR(covid_19_india[[#This Row],[Cured]]/covid_19_india[[#This Row],[Confirmed]],0)</f>
        <v>0.88911368381096978</v>
      </c>
      <c r="N1918">
        <f>IFERROR(covid_19_india[[#This Row],[Positive]]/covid_19_india[[#This Row],[Total_Tests]],0)</f>
        <v>0</v>
      </c>
      <c r="O1918" t="str">
        <f>IF(covid_19_india[[#This Row],[Date]]&lt;GETPIVOTDATA("Minimum Vaccination Date",$R$1),"Pre Vaccination","Post Vaccination")</f>
        <v>Post Vaccination</v>
      </c>
      <c r="P1918" t="str">
        <f>TEXT(covid_19_india[[#This Row],[Date]],"dddd")</f>
        <v>Tuesday</v>
      </c>
      <c r="Q1918">
        <f>IFERROR(covid_19_india[[#This Row],[Total_Vaccinations]]/covid_19_india[[#This Row],[Confirmed]],0)</f>
        <v>8.1704308217878161</v>
      </c>
    </row>
    <row r="1919" spans="1:17" x14ac:dyDescent="0.3">
      <c r="A1919">
        <v>14550</v>
      </c>
      <c r="B1919" s="1">
        <v>44321</v>
      </c>
      <c r="C1919" s="2">
        <v>0.33333333333333331</v>
      </c>
      <c r="D1919" t="s">
        <v>35</v>
      </c>
      <c r="E1919">
        <v>237088</v>
      </c>
      <c r="F1919">
        <v>1430</v>
      </c>
      <c r="G1919">
        <v>267925</v>
      </c>
      <c r="H1919">
        <f>ABS(covid_19_india[[#This Row],[Confirmed]]-covid_19_india[[#This Row],[Cured]]-covid_19_india[[#This Row],[Deaths]])</f>
        <v>29407</v>
      </c>
      <c r="I1919" cm="1">
        <f t="array" ref="I1919">IFERROR(INDEX(StatewiseTestingDetails[TotalSamples],MATCH(1,(StatewiseTestingDetails[Date]=covid_19_india[[#This Row],[Date]]) * (StatewiseTestingDetails[State]=covid_19_india[[#This Row],[State/UnionTerritory]]),0)),0)</f>
        <v>8845771</v>
      </c>
      <c r="J1919" cm="1">
        <f t="array" ref="J1919">IFERROR(INDEX(StatewiseTestingDetails[Positive],MATCH(1,(StatewiseTestingDetails[Date]=covid_19_india[[#This Row],[Date]]) * (StatewiseTestingDetails[State]=covid_19_india[[#This Row],[State/UnionTerritory]]),0),0),0)</f>
        <v>0</v>
      </c>
      <c r="K1919" cm="1">
        <f t="array" ref="K1919">IFERROR(INDEX(covid_vaccine_statewise[Total Individuals Vaccinated],MATCH(1,(covid_vaccine_statewise[Updated On]=covid_19_india[[#This Row],[Date]])*(covid_vaccine_statewise[State]=covid_19_india[[#This Row],[State/UnionTerritory]]),0)),0)</f>
        <v>2176851</v>
      </c>
      <c r="L1919">
        <f>IFERROR(covid_19_india[[#This Row],[Deaths]]/covid_19_india[[#This Row],[Confirmed]],0)</f>
        <v>5.3373145469814316E-3</v>
      </c>
      <c r="M1919">
        <f>IFERROR(covid_19_india[[#This Row],[Cured]]/covid_19_india[[#This Row],[Confirmed]],0)</f>
        <v>0.88490435756275077</v>
      </c>
      <c r="N1919">
        <f>IFERROR(covid_19_india[[#This Row],[Positive]]/covid_19_india[[#This Row],[Total_Tests]],0)</f>
        <v>0</v>
      </c>
      <c r="O1919" t="str">
        <f>IF(covid_19_india[[#This Row],[Date]]&lt;GETPIVOTDATA("Minimum Vaccination Date",$R$1),"Pre Vaccination","Post Vaccination")</f>
        <v>Post Vaccination</v>
      </c>
      <c r="P1919" t="str">
        <f>TEXT(covid_19_india[[#This Row],[Date]],"dddd")</f>
        <v>Wednesday</v>
      </c>
      <c r="Q1919">
        <f>IFERROR(covid_19_india[[#This Row],[Total_Vaccinations]]/covid_19_india[[#This Row],[Confirmed]],0)</f>
        <v>8.1248521041336197</v>
      </c>
    </row>
    <row r="1920" spans="1:17" x14ac:dyDescent="0.3">
      <c r="A1920">
        <v>14586</v>
      </c>
      <c r="B1920" s="1">
        <v>44322</v>
      </c>
      <c r="C1920" s="2">
        <v>0.33333333333333331</v>
      </c>
      <c r="D1920" t="s">
        <v>35</v>
      </c>
      <c r="E1920">
        <v>240004</v>
      </c>
      <c r="F1920">
        <v>1485</v>
      </c>
      <c r="G1920">
        <v>272751</v>
      </c>
      <c r="H1920">
        <f>ABS(covid_19_india[[#This Row],[Confirmed]]-covid_19_india[[#This Row],[Cured]]-covid_19_india[[#This Row],[Deaths]])</f>
        <v>31262</v>
      </c>
      <c r="I1920" cm="1">
        <f t="array" ref="I1920">IFERROR(INDEX(StatewiseTestingDetails[TotalSamples],MATCH(1,(StatewiseTestingDetails[Date]=covid_19_india[[#This Row],[Date]]) * (StatewiseTestingDetails[State]=covid_19_india[[#This Row],[State/UnionTerritory]]),0)),0)</f>
        <v>8907148</v>
      </c>
      <c r="J1920" cm="1">
        <f t="array" ref="J1920">IFERROR(INDEX(StatewiseTestingDetails[Positive],MATCH(1,(StatewiseTestingDetails[Date]=covid_19_india[[#This Row],[Date]]) * (StatewiseTestingDetails[State]=covid_19_india[[#This Row],[State/UnionTerritory]]),0),0),0)</f>
        <v>0</v>
      </c>
      <c r="K1920" cm="1">
        <f t="array" ref="K1920">IFERROR(INDEX(covid_vaccine_statewise[Total Individuals Vaccinated],MATCH(1,(covid_vaccine_statewise[Updated On]=covid_19_india[[#This Row],[Date]])*(covid_vaccine_statewise[State]=covid_19_india[[#This Row],[State/UnionTerritory]]),0)),0)</f>
        <v>2211808</v>
      </c>
      <c r="L1920">
        <f>IFERROR(covid_19_india[[#This Row],[Deaths]]/covid_19_india[[#This Row],[Confirmed]],0)</f>
        <v>5.44452632620962E-3</v>
      </c>
      <c r="M1920">
        <f>IFERROR(covid_19_india[[#This Row],[Cured]]/covid_19_india[[#This Row],[Confirmed]],0)</f>
        <v>0.87993811205091821</v>
      </c>
      <c r="N1920">
        <f>IFERROR(covid_19_india[[#This Row],[Positive]]/covid_19_india[[#This Row],[Total_Tests]],0)</f>
        <v>0</v>
      </c>
      <c r="O1920" t="str">
        <f>IF(covid_19_india[[#This Row],[Date]]&lt;GETPIVOTDATA("Minimum Vaccination Date",$R$1),"Pre Vaccination","Post Vaccination")</f>
        <v>Post Vaccination</v>
      </c>
      <c r="P1920" t="str">
        <f>TEXT(covid_19_india[[#This Row],[Date]],"dddd")</f>
        <v>Thursday</v>
      </c>
      <c r="Q1920">
        <f>IFERROR(covid_19_india[[#This Row],[Total_Vaccinations]]/covid_19_india[[#This Row],[Confirmed]],0)</f>
        <v>8.1092571612936339</v>
      </c>
    </row>
    <row r="1921" spans="1:17" x14ac:dyDescent="0.3">
      <c r="A1921">
        <v>14622</v>
      </c>
      <c r="B1921" s="1">
        <v>44323</v>
      </c>
      <c r="C1921" s="2">
        <v>0.33333333333333331</v>
      </c>
      <c r="D1921" t="s">
        <v>35</v>
      </c>
      <c r="E1921">
        <v>242980</v>
      </c>
      <c r="F1921">
        <v>1531</v>
      </c>
      <c r="G1921">
        <v>277687</v>
      </c>
      <c r="H1921">
        <f>ABS(covid_19_india[[#This Row],[Confirmed]]-covid_19_india[[#This Row],[Cured]]-covid_19_india[[#This Row],[Deaths]])</f>
        <v>33176</v>
      </c>
      <c r="I1921" cm="1">
        <f t="array" ref="I1921">IFERROR(INDEX(StatewiseTestingDetails[TotalSamples],MATCH(1,(StatewiseTestingDetails[Date]=covid_19_india[[#This Row],[Date]]) * (StatewiseTestingDetails[State]=covid_19_india[[#This Row],[State/UnionTerritory]]),0)),0)</f>
        <v>8975466</v>
      </c>
      <c r="J1921" cm="1">
        <f t="array" ref="J1921">IFERROR(INDEX(StatewiseTestingDetails[Positive],MATCH(1,(StatewiseTestingDetails[Date]=covid_19_india[[#This Row],[Date]]) * (StatewiseTestingDetails[State]=covid_19_india[[#This Row],[State/UnionTerritory]]),0),0),0)</f>
        <v>0</v>
      </c>
      <c r="K1921" cm="1">
        <f t="array" ref="K1921">IFERROR(INDEX(covid_vaccine_statewise[Total Individuals Vaccinated],MATCH(1,(covid_vaccine_statewise[Updated On]=covid_19_india[[#This Row],[Date]])*(covid_vaccine_statewise[State]=covid_19_india[[#This Row],[State/UnionTerritory]]),0)),0)</f>
        <v>2277554</v>
      </c>
      <c r="L1921">
        <f>IFERROR(covid_19_india[[#This Row],[Deaths]]/covid_19_india[[#This Row],[Confirmed]],0)</f>
        <v>5.5134017797016065E-3</v>
      </c>
      <c r="M1921">
        <f>IFERROR(covid_19_india[[#This Row],[Cured]]/covid_19_india[[#This Row],[Confirmed]],0)</f>
        <v>0.87501395456035036</v>
      </c>
      <c r="N1921">
        <f>IFERROR(covid_19_india[[#This Row],[Positive]]/covid_19_india[[#This Row],[Total_Tests]],0)</f>
        <v>0</v>
      </c>
      <c r="O1921" t="str">
        <f>IF(covid_19_india[[#This Row],[Date]]&lt;GETPIVOTDATA("Minimum Vaccination Date",$R$1),"Pre Vaccination","Post Vaccination")</f>
        <v>Post Vaccination</v>
      </c>
      <c r="P1921" t="str">
        <f>TEXT(covid_19_india[[#This Row],[Date]],"dddd")</f>
        <v>Friday</v>
      </c>
      <c r="Q1921">
        <f>IFERROR(covid_19_india[[#This Row],[Total_Vaccinations]]/covid_19_india[[#This Row],[Confirmed]],0)</f>
        <v>8.2018747726757102</v>
      </c>
    </row>
    <row r="1922" spans="1:17" x14ac:dyDescent="0.3">
      <c r="A1922">
        <v>14658</v>
      </c>
      <c r="B1922" s="1">
        <v>44324</v>
      </c>
      <c r="C1922" s="2">
        <v>0.33333333333333331</v>
      </c>
      <c r="D1922" t="s">
        <v>35</v>
      </c>
      <c r="E1922">
        <v>246242</v>
      </c>
      <c r="F1922">
        <v>1578</v>
      </c>
      <c r="G1922">
        <v>283313</v>
      </c>
      <c r="H1922">
        <f>ABS(covid_19_india[[#This Row],[Confirmed]]-covid_19_india[[#This Row],[Cured]]-covid_19_india[[#This Row],[Deaths]])</f>
        <v>35493</v>
      </c>
      <c r="I1922" cm="1">
        <f t="array" ref="I1922">IFERROR(INDEX(StatewiseTestingDetails[TotalSamples],MATCH(1,(StatewiseTestingDetails[Date]=covid_19_india[[#This Row],[Date]]) * (StatewiseTestingDetails[State]=covid_19_india[[#This Row],[State/UnionTerritory]]),0)),0)</f>
        <v>9040606</v>
      </c>
      <c r="J1922" cm="1">
        <f t="array" ref="J1922">IFERROR(INDEX(StatewiseTestingDetails[Positive],MATCH(1,(StatewiseTestingDetails[Date]=covid_19_india[[#This Row],[Date]]) * (StatewiseTestingDetails[State]=covid_19_india[[#This Row],[State/UnionTerritory]]),0),0),0)</f>
        <v>0</v>
      </c>
      <c r="K1922" cm="1">
        <f t="array" ref="K1922">IFERROR(INDEX(covid_vaccine_statewise[Total Individuals Vaccinated],MATCH(1,(covid_vaccine_statewise[Updated On]=covid_19_india[[#This Row],[Date]])*(covid_vaccine_statewise[State]=covid_19_india[[#This Row],[State/UnionTerritory]]),0)),0)</f>
        <v>2346318</v>
      </c>
      <c r="L1922">
        <f>IFERROR(covid_19_india[[#This Row],[Deaths]]/covid_19_india[[#This Row],[Confirmed]],0)</f>
        <v>5.5698114805886071E-3</v>
      </c>
      <c r="M1922">
        <f>IFERROR(covid_19_india[[#This Row],[Cured]]/covid_19_india[[#This Row],[Confirmed]],0)</f>
        <v>0.86915178618700872</v>
      </c>
      <c r="N1922">
        <f>IFERROR(covid_19_india[[#This Row],[Positive]]/covid_19_india[[#This Row],[Total_Tests]],0)</f>
        <v>0</v>
      </c>
      <c r="O1922" t="str">
        <f>IF(covid_19_india[[#This Row],[Date]]&lt;GETPIVOTDATA("Minimum Vaccination Date",$R$1),"Pre Vaccination","Post Vaccination")</f>
        <v>Post Vaccination</v>
      </c>
      <c r="P1922" t="str">
        <f>TEXT(covid_19_india[[#This Row],[Date]],"dddd")</f>
        <v>Saturday</v>
      </c>
      <c r="Q1922">
        <f>IFERROR(covid_19_india[[#This Row],[Total_Vaccinations]]/covid_19_india[[#This Row],[Confirmed]],0)</f>
        <v>8.2817166879034847</v>
      </c>
    </row>
    <row r="1923" spans="1:17" x14ac:dyDescent="0.3">
      <c r="A1923">
        <v>14694</v>
      </c>
      <c r="B1923" s="1">
        <v>44325</v>
      </c>
      <c r="C1923" s="2">
        <v>0.33333333333333331</v>
      </c>
      <c r="D1923" t="s">
        <v>35</v>
      </c>
      <c r="E1923">
        <v>249295</v>
      </c>
      <c r="F1923">
        <v>1628</v>
      </c>
      <c r="G1923">
        <v>289069</v>
      </c>
      <c r="H1923">
        <f>ABS(covid_19_india[[#This Row],[Confirmed]]-covid_19_india[[#This Row],[Cured]]-covid_19_india[[#This Row],[Deaths]])</f>
        <v>38146</v>
      </c>
      <c r="I1923" cm="1">
        <f t="array" ref="I1923">IFERROR(INDEX(StatewiseTestingDetails[TotalSamples],MATCH(1,(StatewiseTestingDetails[Date]=covid_19_india[[#This Row],[Date]]) * (StatewiseTestingDetails[State]=covid_19_india[[#This Row],[State/UnionTerritory]]),0)),0)</f>
        <v>9076741</v>
      </c>
      <c r="J1923" cm="1">
        <f t="array" ref="J1923">IFERROR(INDEX(StatewiseTestingDetails[Positive],MATCH(1,(StatewiseTestingDetails[Date]=covid_19_india[[#This Row],[Date]]) * (StatewiseTestingDetails[State]=covid_19_india[[#This Row],[State/UnionTerritory]]),0),0),0)</f>
        <v>0</v>
      </c>
      <c r="K1923" cm="1">
        <f t="array" ref="K1923">IFERROR(INDEX(covid_vaccine_statewise[Total Individuals Vaccinated],MATCH(1,(covid_vaccine_statewise[Updated On]=covid_19_india[[#This Row],[Date]])*(covid_vaccine_statewise[State]=covid_19_india[[#This Row],[State/UnionTerritory]]),0)),0)</f>
        <v>2366422</v>
      </c>
      <c r="L1923">
        <f>IFERROR(covid_19_india[[#This Row],[Deaths]]/covid_19_india[[#This Row],[Confirmed]],0)</f>
        <v>5.6318733589558198E-3</v>
      </c>
      <c r="M1923">
        <f>IFERROR(covid_19_india[[#This Row],[Cured]]/covid_19_india[[#This Row],[Confirmed]],0)</f>
        <v>0.86240655345263584</v>
      </c>
      <c r="N1923">
        <f>IFERROR(covid_19_india[[#This Row],[Positive]]/covid_19_india[[#This Row],[Total_Tests]],0)</f>
        <v>0</v>
      </c>
      <c r="O1923" t="str">
        <f>IF(covid_19_india[[#This Row],[Date]]&lt;GETPIVOTDATA("Minimum Vaccination Date",$R$1),"Pre Vaccination","Post Vaccination")</f>
        <v>Post Vaccination</v>
      </c>
      <c r="P1923" t="str">
        <f>TEXT(covid_19_india[[#This Row],[Date]],"dddd")</f>
        <v>Sunday</v>
      </c>
      <c r="Q1923">
        <f>IFERROR(covid_19_india[[#This Row],[Total_Vaccinations]]/covid_19_india[[#This Row],[Confirmed]],0)</f>
        <v>8.18635689056938</v>
      </c>
    </row>
    <row r="1924" spans="1:17" x14ac:dyDescent="0.3">
      <c r="A1924">
        <v>14730</v>
      </c>
      <c r="B1924" s="1">
        <v>44326</v>
      </c>
      <c r="C1924" s="2">
        <v>0.33333333333333331</v>
      </c>
      <c r="D1924" t="s">
        <v>35</v>
      </c>
      <c r="E1924">
        <v>253340</v>
      </c>
      <c r="F1924">
        <v>1676</v>
      </c>
      <c r="G1924">
        <v>292368</v>
      </c>
      <c r="H1924">
        <f>ABS(covid_19_india[[#This Row],[Confirmed]]-covid_19_india[[#This Row],[Cured]]-covid_19_india[[#This Row],[Deaths]])</f>
        <v>37352</v>
      </c>
      <c r="I1924" cm="1">
        <f t="array" ref="I1924">IFERROR(INDEX(StatewiseTestingDetails[TotalSamples],MATCH(1,(StatewiseTestingDetails[Date]=covid_19_india[[#This Row],[Date]]) * (StatewiseTestingDetails[State]=covid_19_india[[#This Row],[State/UnionTerritory]]),0)),0)</f>
        <v>9148938</v>
      </c>
      <c r="J1924" cm="1">
        <f t="array" ref="J1924">IFERROR(INDEX(StatewiseTestingDetails[Positive],MATCH(1,(StatewiseTestingDetails[Date]=covid_19_india[[#This Row],[Date]]) * (StatewiseTestingDetails[State]=covid_19_india[[#This Row],[State/UnionTerritory]]),0),0),0)</f>
        <v>0</v>
      </c>
      <c r="K1924" cm="1">
        <f t="array" ref="K1924">IFERROR(INDEX(covid_vaccine_statewise[Total Individuals Vaccinated],MATCH(1,(covid_vaccine_statewise[Updated On]=covid_19_india[[#This Row],[Date]])*(covid_vaccine_statewise[State]=covid_19_india[[#This Row],[State/UnionTerritory]]),0)),0)</f>
        <v>2434046</v>
      </c>
      <c r="L1924">
        <f>IFERROR(covid_19_india[[#This Row],[Deaths]]/covid_19_india[[#This Row],[Confirmed]],0)</f>
        <v>5.7325015049526622E-3</v>
      </c>
      <c r="M1924">
        <f>IFERROR(covid_19_india[[#This Row],[Cured]]/covid_19_india[[#This Row],[Confirmed]],0)</f>
        <v>0.86651069884529086</v>
      </c>
      <c r="N1924">
        <f>IFERROR(covid_19_india[[#This Row],[Positive]]/covid_19_india[[#This Row],[Total_Tests]],0)</f>
        <v>0</v>
      </c>
      <c r="O1924" t="str">
        <f>IF(covid_19_india[[#This Row],[Date]]&lt;GETPIVOTDATA("Minimum Vaccination Date",$R$1),"Pre Vaccination","Post Vaccination")</f>
        <v>Post Vaccination</v>
      </c>
      <c r="P1924" t="str">
        <f>TEXT(covid_19_india[[#This Row],[Date]],"dddd")</f>
        <v>Monday</v>
      </c>
      <c r="Q1924">
        <f>IFERROR(covid_19_india[[#This Row],[Total_Vaccinations]]/covid_19_india[[#This Row],[Confirmed]],0)</f>
        <v>8.3252818365895038</v>
      </c>
    </row>
    <row r="1925" spans="1:17" x14ac:dyDescent="0.3">
      <c r="A1925">
        <v>14766</v>
      </c>
      <c r="B1925" s="1">
        <v>44327</v>
      </c>
      <c r="C1925" s="2">
        <v>0.33333333333333331</v>
      </c>
      <c r="D1925" t="s">
        <v>35</v>
      </c>
      <c r="E1925">
        <v>257571</v>
      </c>
      <c r="F1925">
        <v>1753</v>
      </c>
      <c r="G1925">
        <v>298171</v>
      </c>
      <c r="H1925">
        <f>ABS(covid_19_india[[#This Row],[Confirmed]]-covid_19_india[[#This Row],[Cured]]-covid_19_india[[#This Row],[Deaths]])</f>
        <v>38847</v>
      </c>
      <c r="I1925" cm="1">
        <f t="array" ref="I1925">IFERROR(INDEX(StatewiseTestingDetails[TotalSamples],MATCH(1,(StatewiseTestingDetails[Date]=covid_19_india[[#This Row],[Date]]) * (StatewiseTestingDetails[State]=covid_19_india[[#This Row],[State/UnionTerritory]]),0)),0)</f>
        <v>9217510</v>
      </c>
      <c r="J1925" cm="1">
        <f t="array" ref="J1925">IFERROR(INDEX(StatewiseTestingDetails[Positive],MATCH(1,(StatewiseTestingDetails[Date]=covid_19_india[[#This Row],[Date]]) * (StatewiseTestingDetails[State]=covid_19_india[[#This Row],[State/UnionTerritory]]),0),0),0)</f>
        <v>0</v>
      </c>
      <c r="K1925" cm="1">
        <f t="array" ref="K1925">IFERROR(INDEX(covid_vaccine_statewise[Total Individuals Vaccinated],MATCH(1,(covid_vaccine_statewise[Updated On]=covid_19_india[[#This Row],[Date]])*(covid_vaccine_statewise[State]=covid_19_india[[#This Row],[State/UnionTerritory]]),0)),0)</f>
        <v>2487465</v>
      </c>
      <c r="L1925">
        <f>IFERROR(covid_19_india[[#This Row],[Deaths]]/covid_19_india[[#This Row],[Confirmed]],0)</f>
        <v>5.8791767140332222E-3</v>
      </c>
      <c r="M1925">
        <f>IFERROR(covid_19_india[[#This Row],[Cured]]/covid_19_india[[#This Row],[Confirmed]],0)</f>
        <v>0.86383652333727956</v>
      </c>
      <c r="N1925">
        <f>IFERROR(covid_19_india[[#This Row],[Positive]]/covid_19_india[[#This Row],[Total_Tests]],0)</f>
        <v>0</v>
      </c>
      <c r="O1925" t="str">
        <f>IF(covid_19_india[[#This Row],[Date]]&lt;GETPIVOTDATA("Minimum Vaccination Date",$R$1),"Pre Vaccination","Post Vaccination")</f>
        <v>Post Vaccination</v>
      </c>
      <c r="P1925" t="str">
        <f>TEXT(covid_19_india[[#This Row],[Date]],"dddd")</f>
        <v>Tuesday</v>
      </c>
      <c r="Q1925">
        <f>IFERROR(covid_19_india[[#This Row],[Total_Vaccinations]]/covid_19_india[[#This Row],[Confirmed]],0)</f>
        <v>8.3424108984441805</v>
      </c>
    </row>
    <row r="1926" spans="1:17" x14ac:dyDescent="0.3">
      <c r="A1926">
        <v>14802</v>
      </c>
      <c r="B1926" s="1">
        <v>44328</v>
      </c>
      <c r="C1926" s="2">
        <v>0.33333333333333331</v>
      </c>
      <c r="D1926" t="s">
        <v>35</v>
      </c>
      <c r="E1926">
        <v>261980</v>
      </c>
      <c r="F1926">
        <v>1838</v>
      </c>
      <c r="G1926">
        <v>304429</v>
      </c>
      <c r="H1926">
        <f>ABS(covid_19_india[[#This Row],[Confirmed]]-covid_19_india[[#This Row],[Cured]]-covid_19_india[[#This Row],[Deaths]])</f>
        <v>40611</v>
      </c>
      <c r="I1926" cm="1">
        <f t="array" ref="I1926">IFERROR(INDEX(StatewiseTestingDetails[TotalSamples],MATCH(1,(StatewiseTestingDetails[Date]=covid_19_india[[#This Row],[Date]]) * (StatewiseTestingDetails[State]=covid_19_india[[#This Row],[State/UnionTerritory]]),0)),0)</f>
        <v>9281466</v>
      </c>
      <c r="J1926" cm="1">
        <f t="array" ref="J1926">IFERROR(INDEX(StatewiseTestingDetails[Positive],MATCH(1,(StatewiseTestingDetails[Date]=covid_19_india[[#This Row],[Date]]) * (StatewiseTestingDetails[State]=covid_19_india[[#This Row],[State/UnionTerritory]]),0),0),0)</f>
        <v>0</v>
      </c>
      <c r="K1926" cm="1">
        <f t="array" ref="K1926">IFERROR(INDEX(covid_vaccine_statewise[Total Individuals Vaccinated],MATCH(1,(covid_vaccine_statewise[Updated On]=covid_19_india[[#This Row],[Date]])*(covid_vaccine_statewise[State]=covid_19_india[[#This Row],[State/UnionTerritory]]),0)),0)</f>
        <v>2518410</v>
      </c>
      <c r="L1926">
        <f>IFERROR(covid_19_india[[#This Row],[Deaths]]/covid_19_india[[#This Row],[Confirmed]],0)</f>
        <v>6.0375325609583847E-3</v>
      </c>
      <c r="M1926">
        <f>IFERROR(covid_19_india[[#This Row],[Cured]]/covid_19_india[[#This Row],[Confirmed]],0)</f>
        <v>0.86056190441777891</v>
      </c>
      <c r="N1926">
        <f>IFERROR(covid_19_india[[#This Row],[Positive]]/covid_19_india[[#This Row],[Total_Tests]],0)</f>
        <v>0</v>
      </c>
      <c r="O1926" t="str">
        <f>IF(covid_19_india[[#This Row],[Date]]&lt;GETPIVOTDATA("Minimum Vaccination Date",$R$1),"Pre Vaccination","Post Vaccination")</f>
        <v>Post Vaccination</v>
      </c>
      <c r="P1926" t="str">
        <f>TEXT(covid_19_india[[#This Row],[Date]],"dddd")</f>
        <v>Wednesday</v>
      </c>
      <c r="Q1926">
        <f>IFERROR(covid_19_india[[#This Row],[Total_Vaccinations]]/covid_19_india[[#This Row],[Confirmed]],0)</f>
        <v>8.2725693018733431</v>
      </c>
    </row>
    <row r="1927" spans="1:17" x14ac:dyDescent="0.3">
      <c r="A1927">
        <v>14838</v>
      </c>
      <c r="B1927" s="1">
        <v>44329</v>
      </c>
      <c r="C1927" s="2">
        <v>0.33333333333333331</v>
      </c>
      <c r="D1927" t="s">
        <v>35</v>
      </c>
      <c r="E1927">
        <v>265860</v>
      </c>
      <c r="F1927">
        <v>1909</v>
      </c>
      <c r="G1927">
        <v>310086</v>
      </c>
      <c r="H1927">
        <f>ABS(covid_19_india[[#This Row],[Confirmed]]-covid_19_india[[#This Row],[Cured]]-covid_19_india[[#This Row],[Deaths]])</f>
        <v>42317</v>
      </c>
      <c r="I1927" cm="1">
        <f t="array" ref="I1927">IFERROR(INDEX(StatewiseTestingDetails[TotalSamples],MATCH(1,(StatewiseTestingDetails[Date]=covid_19_india[[#This Row],[Date]]) * (StatewiseTestingDetails[State]=covid_19_india[[#This Row],[State/UnionTerritory]]),0)),0)</f>
        <v>9341060</v>
      </c>
      <c r="J1927" cm="1">
        <f t="array" ref="J1927">IFERROR(INDEX(StatewiseTestingDetails[Positive],MATCH(1,(StatewiseTestingDetails[Date]=covid_19_india[[#This Row],[Date]]) * (StatewiseTestingDetails[State]=covid_19_india[[#This Row],[State/UnionTerritory]]),0),0),0)</f>
        <v>0</v>
      </c>
      <c r="K1927" cm="1">
        <f t="array" ref="K1927">IFERROR(INDEX(covid_vaccine_statewise[Total Individuals Vaccinated],MATCH(1,(covid_vaccine_statewise[Updated On]=covid_19_india[[#This Row],[Date]])*(covid_vaccine_statewise[State]=covid_19_india[[#This Row],[State/UnionTerritory]]),0)),0)</f>
        <v>2556294</v>
      </c>
      <c r="L1927">
        <f>IFERROR(covid_19_india[[#This Row],[Deaths]]/covid_19_india[[#This Row],[Confirmed]],0)</f>
        <v>6.1563566236463429E-3</v>
      </c>
      <c r="M1927">
        <f>IFERROR(covid_19_india[[#This Row],[Cured]]/covid_19_india[[#This Row],[Confirmed]],0)</f>
        <v>0.85737505079236087</v>
      </c>
      <c r="N1927">
        <f>IFERROR(covid_19_india[[#This Row],[Positive]]/covid_19_india[[#This Row],[Total_Tests]],0)</f>
        <v>0</v>
      </c>
      <c r="O1927" t="str">
        <f>IF(covid_19_india[[#This Row],[Date]]&lt;GETPIVOTDATA("Minimum Vaccination Date",$R$1),"Pre Vaccination","Post Vaccination")</f>
        <v>Post Vaccination</v>
      </c>
      <c r="P1927" t="str">
        <f>TEXT(covid_19_india[[#This Row],[Date]],"dddd")</f>
        <v>Thursday</v>
      </c>
      <c r="Q1927">
        <f>IFERROR(covid_19_india[[#This Row],[Total_Vaccinations]]/covid_19_india[[#This Row],[Confirmed]],0)</f>
        <v>8.2438226814496627</v>
      </c>
    </row>
    <row r="1928" spans="1:17" x14ac:dyDescent="0.3">
      <c r="A1928">
        <v>14874</v>
      </c>
      <c r="B1928" s="1">
        <v>44330</v>
      </c>
      <c r="C1928" s="2">
        <v>0.33333333333333331</v>
      </c>
      <c r="D1928" t="s">
        <v>35</v>
      </c>
      <c r="E1928">
        <v>270079</v>
      </c>
      <c r="F1928">
        <v>1984</v>
      </c>
      <c r="G1928">
        <v>315554</v>
      </c>
      <c r="H1928">
        <f>ABS(covid_19_india[[#This Row],[Confirmed]]-covid_19_india[[#This Row],[Cured]]-covid_19_india[[#This Row],[Deaths]])</f>
        <v>43491</v>
      </c>
      <c r="I1928" cm="1">
        <f t="array" ref="I1928">IFERROR(INDEX(StatewiseTestingDetails[TotalSamples],MATCH(1,(StatewiseTestingDetails[Date]=covid_19_india[[#This Row],[Date]]) * (StatewiseTestingDetails[State]=covid_19_india[[#This Row],[State/UnionTerritory]]),0)),0)</f>
        <v>9385117</v>
      </c>
      <c r="J1928" cm="1">
        <f t="array" ref="J1928">IFERROR(INDEX(StatewiseTestingDetails[Positive],MATCH(1,(StatewiseTestingDetails[Date]=covid_19_india[[#This Row],[Date]]) * (StatewiseTestingDetails[State]=covid_19_india[[#This Row],[State/UnionTerritory]]),0),0),0)</f>
        <v>0</v>
      </c>
      <c r="K1928" cm="1">
        <f t="array" ref="K1928">IFERROR(INDEX(covid_vaccine_statewise[Total Individuals Vaccinated],MATCH(1,(covid_vaccine_statewise[Updated On]=covid_19_india[[#This Row],[Date]])*(covid_vaccine_statewise[State]=covid_19_india[[#This Row],[State/UnionTerritory]]),0)),0)</f>
        <v>2578539</v>
      </c>
      <c r="L1928">
        <f>IFERROR(covid_19_india[[#This Row],[Deaths]]/covid_19_india[[#This Row],[Confirmed]],0)</f>
        <v>6.2873549376651853E-3</v>
      </c>
      <c r="M1928">
        <f>IFERROR(covid_19_india[[#This Row],[Cured]]/covid_19_india[[#This Row],[Confirmed]],0)</f>
        <v>0.85588837409761875</v>
      </c>
      <c r="N1928">
        <f>IFERROR(covid_19_india[[#This Row],[Positive]]/covid_19_india[[#This Row],[Total_Tests]],0)</f>
        <v>0</v>
      </c>
      <c r="O1928" t="str">
        <f>IF(covid_19_india[[#This Row],[Date]]&lt;GETPIVOTDATA("Minimum Vaccination Date",$R$1),"Pre Vaccination","Post Vaccination")</f>
        <v>Post Vaccination</v>
      </c>
      <c r="P1928" t="str">
        <f>TEXT(covid_19_india[[#This Row],[Date]],"dddd")</f>
        <v>Friday</v>
      </c>
      <c r="Q1928">
        <f>IFERROR(covid_19_india[[#This Row],[Total_Vaccinations]]/covid_19_india[[#This Row],[Confirmed]],0)</f>
        <v>8.1714666903287547</v>
      </c>
    </row>
    <row r="1929" spans="1:17" x14ac:dyDescent="0.3">
      <c r="A1929">
        <v>14910</v>
      </c>
      <c r="B1929" s="1">
        <v>44331</v>
      </c>
      <c r="C1929" s="2">
        <v>0.33333333333333331</v>
      </c>
      <c r="D1929" t="s">
        <v>35</v>
      </c>
      <c r="E1929">
        <v>274247</v>
      </c>
      <c r="F1929">
        <v>2060</v>
      </c>
      <c r="G1929">
        <v>319632</v>
      </c>
      <c r="H1929">
        <f>ABS(covid_19_india[[#This Row],[Confirmed]]-covid_19_india[[#This Row],[Cured]]-covid_19_india[[#This Row],[Deaths]])</f>
        <v>43325</v>
      </c>
      <c r="I1929" cm="1">
        <f t="array" ref="I1929">IFERROR(INDEX(StatewiseTestingDetails[TotalSamples],MATCH(1,(StatewiseTestingDetails[Date]=covid_19_india[[#This Row],[Date]]) * (StatewiseTestingDetails[State]=covid_19_india[[#This Row],[State/UnionTerritory]]),0)),0)</f>
        <v>9449818</v>
      </c>
      <c r="J1929" cm="1">
        <f t="array" ref="J1929">IFERROR(INDEX(StatewiseTestingDetails[Positive],MATCH(1,(StatewiseTestingDetails[Date]=covid_19_india[[#This Row],[Date]]) * (StatewiseTestingDetails[State]=covid_19_india[[#This Row],[State/UnionTerritory]]),0),0),0)</f>
        <v>0</v>
      </c>
      <c r="K1929" cm="1">
        <f t="array" ref="K1929">IFERROR(INDEX(covid_vaccine_statewise[Total Individuals Vaccinated],MATCH(1,(covid_vaccine_statewise[Updated On]=covid_19_india[[#This Row],[Date]])*(covid_vaccine_statewise[State]=covid_19_india[[#This Row],[State/UnionTerritory]]),0)),0)</f>
        <v>2631676</v>
      </c>
      <c r="L1929">
        <f>IFERROR(covid_19_india[[#This Row],[Deaths]]/covid_19_india[[#This Row],[Confirmed]],0)</f>
        <v>6.4449116483956551E-3</v>
      </c>
      <c r="M1929">
        <f>IFERROR(covid_19_india[[#This Row],[Cured]]/covid_19_india[[#This Row],[Confirmed]],0)</f>
        <v>0.85800858487260345</v>
      </c>
      <c r="N1929">
        <f>IFERROR(covid_19_india[[#This Row],[Positive]]/covid_19_india[[#This Row],[Total_Tests]],0)</f>
        <v>0</v>
      </c>
      <c r="O1929" t="str">
        <f>IF(covid_19_india[[#This Row],[Date]]&lt;GETPIVOTDATA("Minimum Vaccination Date",$R$1),"Pre Vaccination","Post Vaccination")</f>
        <v>Post Vaccination</v>
      </c>
      <c r="P1929" t="str">
        <f>TEXT(covid_19_india[[#This Row],[Date]],"dddd")</f>
        <v>Saturday</v>
      </c>
      <c r="Q1929">
        <f>IFERROR(covid_19_india[[#This Row],[Total_Vaccinations]]/covid_19_india[[#This Row],[Confirmed]],0)</f>
        <v>8.2334559743705267</v>
      </c>
    </row>
    <row r="1930" spans="1:17" x14ac:dyDescent="0.3">
      <c r="A1930">
        <v>14946</v>
      </c>
      <c r="B1930" s="1">
        <v>44332</v>
      </c>
      <c r="C1930" s="2">
        <v>0.33333333333333331</v>
      </c>
      <c r="D1930" t="s">
        <v>35</v>
      </c>
      <c r="E1930">
        <v>277501</v>
      </c>
      <c r="F1930">
        <v>2123</v>
      </c>
      <c r="G1930">
        <v>324979</v>
      </c>
      <c r="H1930">
        <f>ABS(covid_19_india[[#This Row],[Confirmed]]-covid_19_india[[#This Row],[Cured]]-covid_19_india[[#This Row],[Deaths]])</f>
        <v>45355</v>
      </c>
      <c r="I1930" cm="1">
        <f t="array" ref="I1930">IFERROR(INDEX(StatewiseTestingDetails[TotalSamples],MATCH(1,(StatewiseTestingDetails[Date]=covid_19_india[[#This Row],[Date]]) * (StatewiseTestingDetails[State]=covid_19_india[[#This Row],[State/UnionTerritory]]),0)),0)</f>
        <v>9492702</v>
      </c>
      <c r="J1930" cm="1">
        <f t="array" ref="J1930">IFERROR(INDEX(StatewiseTestingDetails[Positive],MATCH(1,(StatewiseTestingDetails[Date]=covid_19_india[[#This Row],[Date]]) * (StatewiseTestingDetails[State]=covid_19_india[[#This Row],[State/UnionTerritory]]),0),0),0)</f>
        <v>0</v>
      </c>
      <c r="K1930" cm="1">
        <f t="array" ref="K1930">IFERROR(INDEX(covid_vaccine_statewise[Total Individuals Vaccinated],MATCH(1,(covid_vaccine_statewise[Updated On]=covid_19_india[[#This Row],[Date]])*(covid_vaccine_statewise[State]=covid_19_india[[#This Row],[State/UnionTerritory]]),0)),0)</f>
        <v>2670104</v>
      </c>
      <c r="L1930">
        <f>IFERROR(covid_19_india[[#This Row],[Deaths]]/covid_19_india[[#This Row],[Confirmed]],0)</f>
        <v>6.5327298071567704E-3</v>
      </c>
      <c r="M1930">
        <f>IFERROR(covid_19_india[[#This Row],[Cured]]/covid_19_india[[#This Row],[Confirmed]],0)</f>
        <v>0.85390440613085772</v>
      </c>
      <c r="N1930">
        <f>IFERROR(covid_19_india[[#This Row],[Positive]]/covid_19_india[[#This Row],[Total_Tests]],0)</f>
        <v>0</v>
      </c>
      <c r="O1930" t="str">
        <f>IF(covid_19_india[[#This Row],[Date]]&lt;GETPIVOTDATA("Minimum Vaccination Date",$R$1),"Pre Vaccination","Post Vaccination")</f>
        <v>Post Vaccination</v>
      </c>
      <c r="P1930" t="str">
        <f>TEXT(covid_19_india[[#This Row],[Date]],"dddd")</f>
        <v>Sunday</v>
      </c>
      <c r="Q1930">
        <f>IFERROR(covid_19_india[[#This Row],[Total_Vaccinations]]/covid_19_india[[#This Row],[Confirmed]],0)</f>
        <v>8.2162355106022229</v>
      </c>
    </row>
    <row r="1931" spans="1:17" x14ac:dyDescent="0.3">
      <c r="A1931">
        <v>14982</v>
      </c>
      <c r="B1931" s="1">
        <v>44333</v>
      </c>
      <c r="C1931" s="2">
        <v>0.33333333333333331</v>
      </c>
      <c r="D1931" t="s">
        <v>35</v>
      </c>
      <c r="E1931">
        <v>281726</v>
      </c>
      <c r="F1931">
        <v>2179</v>
      </c>
      <c r="G1931">
        <v>328629</v>
      </c>
      <c r="H1931">
        <f>ABS(covid_19_india[[#This Row],[Confirmed]]-covid_19_india[[#This Row],[Cured]]-covid_19_india[[#This Row],[Deaths]])</f>
        <v>44724</v>
      </c>
      <c r="I1931" cm="1">
        <f t="array" ref="I1931">IFERROR(INDEX(StatewiseTestingDetails[TotalSamples],MATCH(1,(StatewiseTestingDetails[Date]=covid_19_india[[#This Row],[Date]]) * (StatewiseTestingDetails[State]=covid_19_india[[#This Row],[State/UnionTerritory]]),0)),0)</f>
        <v>9584183</v>
      </c>
      <c r="J1931" cm="1">
        <f t="array" ref="J1931">IFERROR(INDEX(StatewiseTestingDetails[Positive],MATCH(1,(StatewiseTestingDetails[Date]=covid_19_india[[#This Row],[Date]]) * (StatewiseTestingDetails[State]=covid_19_india[[#This Row],[State/UnionTerritory]]),0),0),0)</f>
        <v>0</v>
      </c>
      <c r="K1931" cm="1">
        <f t="array" ref="K1931">IFERROR(INDEX(covid_vaccine_statewise[Total Individuals Vaccinated],MATCH(1,(covid_vaccine_statewise[Updated On]=covid_19_india[[#This Row],[Date]])*(covid_vaccine_statewise[State]=covid_19_india[[#This Row],[State/UnionTerritory]]),0)),0)</f>
        <v>2730754</v>
      </c>
      <c r="L1931">
        <f>IFERROR(covid_19_india[[#This Row],[Deaths]]/covid_19_india[[#This Row],[Confirmed]],0)</f>
        <v>6.6305773379707819E-3</v>
      </c>
      <c r="M1931">
        <f>IFERROR(covid_19_india[[#This Row],[Cured]]/covid_19_india[[#This Row],[Confirmed]],0)</f>
        <v>0.85727674672655185</v>
      </c>
      <c r="N1931">
        <f>IFERROR(covid_19_india[[#This Row],[Positive]]/covid_19_india[[#This Row],[Total_Tests]],0)</f>
        <v>0</v>
      </c>
      <c r="O1931" t="str">
        <f>IF(covid_19_india[[#This Row],[Date]]&lt;GETPIVOTDATA("Minimum Vaccination Date",$R$1),"Pre Vaccination","Post Vaccination")</f>
        <v>Post Vaccination</v>
      </c>
      <c r="P1931" t="str">
        <f>TEXT(covid_19_india[[#This Row],[Date]],"dddd")</f>
        <v>Monday</v>
      </c>
      <c r="Q1931">
        <f>IFERROR(covid_19_india[[#This Row],[Total_Vaccinations]]/covid_19_india[[#This Row],[Confirmed]],0)</f>
        <v>8.3095344598316032</v>
      </c>
    </row>
    <row r="1932" spans="1:17" x14ac:dyDescent="0.3">
      <c r="A1932">
        <v>15018</v>
      </c>
      <c r="B1932" s="1">
        <v>44334</v>
      </c>
      <c r="C1932" s="2">
        <v>0.33333333333333331</v>
      </c>
      <c r="D1932" t="s">
        <v>35</v>
      </c>
      <c r="E1932">
        <v>286463</v>
      </c>
      <c r="F1932">
        <v>2271</v>
      </c>
      <c r="G1932">
        <v>335023</v>
      </c>
      <c r="H1932">
        <f>ABS(covid_19_india[[#This Row],[Confirmed]]-covid_19_india[[#This Row],[Cured]]-covid_19_india[[#This Row],[Deaths]])</f>
        <v>46289</v>
      </c>
      <c r="I1932" cm="1">
        <f t="array" ref="I1932">IFERROR(INDEX(StatewiseTestingDetails[TotalSamples],MATCH(1,(StatewiseTestingDetails[Date]=covid_19_india[[#This Row],[Date]]) * (StatewiseTestingDetails[State]=covid_19_india[[#This Row],[State/UnionTerritory]]),0)),0)</f>
        <v>9674434</v>
      </c>
      <c r="J1932" cm="1">
        <f t="array" ref="J1932">IFERROR(INDEX(StatewiseTestingDetails[Positive],MATCH(1,(StatewiseTestingDetails[Date]=covid_19_india[[#This Row],[Date]]) * (StatewiseTestingDetails[State]=covid_19_india[[#This Row],[State/UnionTerritory]]),0),0),0)</f>
        <v>0</v>
      </c>
      <c r="K1932" cm="1">
        <f t="array" ref="K1932">IFERROR(INDEX(covid_vaccine_statewise[Total Individuals Vaccinated],MATCH(1,(covid_vaccine_statewise[Updated On]=covid_19_india[[#This Row],[Date]])*(covid_vaccine_statewise[State]=covid_19_india[[#This Row],[State/UnionTerritory]]),0)),0)</f>
        <v>2782676</v>
      </c>
      <c r="L1932">
        <f>IFERROR(covid_19_india[[#This Row],[Deaths]]/covid_19_india[[#This Row],[Confirmed]],0)</f>
        <v>6.7786390785110279E-3</v>
      </c>
      <c r="M1932">
        <f>IFERROR(covid_19_india[[#This Row],[Cured]]/covid_19_india[[#This Row],[Confirmed]],0)</f>
        <v>0.8550547275858672</v>
      </c>
      <c r="N1932">
        <f>IFERROR(covid_19_india[[#This Row],[Positive]]/covid_19_india[[#This Row],[Total_Tests]],0)</f>
        <v>0</v>
      </c>
      <c r="O1932" t="str">
        <f>IF(covid_19_india[[#This Row],[Date]]&lt;GETPIVOTDATA("Minimum Vaccination Date",$R$1),"Pre Vaccination","Post Vaccination")</f>
        <v>Post Vaccination</v>
      </c>
      <c r="P1932" t="str">
        <f>TEXT(covid_19_india[[#This Row],[Date]],"dddd")</f>
        <v>Tuesday</v>
      </c>
      <c r="Q1932">
        <f>IFERROR(covid_19_india[[#This Row],[Total_Vaccinations]]/covid_19_india[[#This Row],[Confirmed]],0)</f>
        <v>8.3059252648325632</v>
      </c>
    </row>
    <row r="1933" spans="1:17" x14ac:dyDescent="0.3">
      <c r="A1933">
        <v>15054</v>
      </c>
      <c r="B1933" s="1">
        <v>44335</v>
      </c>
      <c r="C1933" s="2">
        <v>0.33333333333333331</v>
      </c>
      <c r="D1933" t="s">
        <v>35</v>
      </c>
      <c r="E1933">
        <v>290774</v>
      </c>
      <c r="F1933">
        <v>2344</v>
      </c>
      <c r="G1933">
        <v>340858</v>
      </c>
      <c r="H1933">
        <f>ABS(covid_19_india[[#This Row],[Confirmed]]-covid_19_india[[#This Row],[Cured]]-covid_19_india[[#This Row],[Deaths]])</f>
        <v>47740</v>
      </c>
      <c r="I1933" cm="1">
        <f t="array" ref="I1933">IFERROR(INDEX(StatewiseTestingDetails[TotalSamples],MATCH(1,(StatewiseTestingDetails[Date]=covid_19_india[[#This Row],[Date]]) * (StatewiseTestingDetails[State]=covid_19_india[[#This Row],[State/UnionTerritory]]),0)),0)</f>
        <v>9776474</v>
      </c>
      <c r="J1933" cm="1">
        <f t="array" ref="J1933">IFERROR(INDEX(StatewiseTestingDetails[Positive],MATCH(1,(StatewiseTestingDetails[Date]=covid_19_india[[#This Row],[Date]]) * (StatewiseTestingDetails[State]=covid_19_india[[#This Row],[State/UnionTerritory]]),0),0),0)</f>
        <v>0</v>
      </c>
      <c r="K1933" cm="1">
        <f t="array" ref="K1933">IFERROR(INDEX(covid_vaccine_statewise[Total Individuals Vaccinated],MATCH(1,(covid_vaccine_statewise[Updated On]=covid_19_india[[#This Row],[Date]])*(covid_vaccine_statewise[State]=covid_19_india[[#This Row],[State/UnionTerritory]]),0)),0)</f>
        <v>2815640</v>
      </c>
      <c r="L1933">
        <f>IFERROR(covid_19_india[[#This Row],[Deaths]]/covid_19_india[[#This Row],[Confirmed]],0)</f>
        <v>6.8767639310211293E-3</v>
      </c>
      <c r="M1933">
        <f>IFERROR(covid_19_india[[#This Row],[Cured]]/covid_19_india[[#This Row],[Confirmed]],0)</f>
        <v>0.85306491266157758</v>
      </c>
      <c r="N1933">
        <f>IFERROR(covid_19_india[[#This Row],[Positive]]/covid_19_india[[#This Row],[Total_Tests]],0)</f>
        <v>0</v>
      </c>
      <c r="O1933" t="str">
        <f>IF(covid_19_india[[#This Row],[Date]]&lt;GETPIVOTDATA("Minimum Vaccination Date",$R$1),"Pre Vaccination","Post Vaccination")</f>
        <v>Post Vaccination</v>
      </c>
      <c r="P1933" t="str">
        <f>TEXT(covid_19_india[[#This Row],[Date]],"dddd")</f>
        <v>Wednesday</v>
      </c>
      <c r="Q1933">
        <f>IFERROR(covid_19_india[[#This Row],[Total_Vaccinations]]/covid_19_india[[#This Row],[Confirmed]],0)</f>
        <v>8.2604486325684015</v>
      </c>
    </row>
    <row r="1934" spans="1:17" x14ac:dyDescent="0.3">
      <c r="A1934">
        <v>15090</v>
      </c>
      <c r="B1934" s="1">
        <v>44336</v>
      </c>
      <c r="C1934" s="2">
        <v>0.33333333333333331</v>
      </c>
      <c r="D1934" t="s">
        <v>35</v>
      </c>
      <c r="E1934">
        <v>294831</v>
      </c>
      <c r="F1934">
        <v>2433</v>
      </c>
      <c r="G1934">
        <v>347001</v>
      </c>
      <c r="H1934">
        <f>ABS(covid_19_india[[#This Row],[Confirmed]]-covid_19_india[[#This Row],[Cured]]-covid_19_india[[#This Row],[Deaths]])</f>
        <v>49737</v>
      </c>
      <c r="I1934" cm="1">
        <f t="array" ref="I1934">IFERROR(INDEX(StatewiseTestingDetails[TotalSamples],MATCH(1,(StatewiseTestingDetails[Date]=covid_19_india[[#This Row],[Date]]) * (StatewiseTestingDetails[State]=covid_19_india[[#This Row],[State/UnionTerritory]]),0)),0)</f>
        <v>9879158</v>
      </c>
      <c r="J1934" cm="1">
        <f t="array" ref="J1934">IFERROR(INDEX(StatewiseTestingDetails[Positive],MATCH(1,(StatewiseTestingDetails[Date]=covid_19_india[[#This Row],[Date]]) * (StatewiseTestingDetails[State]=covid_19_india[[#This Row],[State/UnionTerritory]]),0),0),0)</f>
        <v>0</v>
      </c>
      <c r="K1934" cm="1">
        <f t="array" ref="K1934">IFERROR(INDEX(covid_vaccine_statewise[Total Individuals Vaccinated],MATCH(1,(covid_vaccine_statewise[Updated On]=covid_19_india[[#This Row],[Date]])*(covid_vaccine_statewise[State]=covid_19_india[[#This Row],[State/UnionTerritory]]),0)),0)</f>
        <v>2859912</v>
      </c>
      <c r="L1934">
        <f>IFERROR(covid_19_india[[#This Row],[Deaths]]/covid_19_india[[#This Row],[Confirmed]],0)</f>
        <v>7.0115071714490738E-3</v>
      </c>
      <c r="M1934">
        <f>IFERROR(covid_19_india[[#This Row],[Cured]]/covid_19_india[[#This Row],[Confirmed]],0)</f>
        <v>0.84965461194636327</v>
      </c>
      <c r="N1934">
        <f>IFERROR(covid_19_india[[#This Row],[Positive]]/covid_19_india[[#This Row],[Total_Tests]],0)</f>
        <v>0</v>
      </c>
      <c r="O1934" t="str">
        <f>IF(covid_19_india[[#This Row],[Date]]&lt;GETPIVOTDATA("Minimum Vaccination Date",$R$1),"Pre Vaccination","Post Vaccination")</f>
        <v>Post Vaccination</v>
      </c>
      <c r="P1934" t="str">
        <f>TEXT(covid_19_india[[#This Row],[Date]],"dddd")</f>
        <v>Thursday</v>
      </c>
      <c r="Q1934">
        <f>IFERROR(covid_19_india[[#This Row],[Total_Vaccinations]]/covid_19_india[[#This Row],[Confirmed]],0)</f>
        <v>8.2417975740703913</v>
      </c>
    </row>
    <row r="1935" spans="1:17" x14ac:dyDescent="0.3">
      <c r="A1935">
        <v>15126</v>
      </c>
      <c r="B1935" s="1">
        <v>44337</v>
      </c>
      <c r="C1935" s="2">
        <v>0.33333333333333331</v>
      </c>
      <c r="D1935" t="s">
        <v>35</v>
      </c>
      <c r="E1935">
        <v>297902</v>
      </c>
      <c r="F1935">
        <v>2507</v>
      </c>
      <c r="G1935">
        <v>353574</v>
      </c>
      <c r="H1935">
        <f>ABS(covid_19_india[[#This Row],[Confirmed]]-covid_19_india[[#This Row],[Cured]]-covid_19_india[[#This Row],[Deaths]])</f>
        <v>53165</v>
      </c>
      <c r="I1935" cm="1">
        <f t="array" ref="I1935">IFERROR(INDEX(StatewiseTestingDetails[TotalSamples],MATCH(1,(StatewiseTestingDetails[Date]=covid_19_india[[#This Row],[Date]]) * (StatewiseTestingDetails[State]=covid_19_india[[#This Row],[State/UnionTerritory]]),0)),0)</f>
        <v>9982316</v>
      </c>
      <c r="J1935" cm="1">
        <f t="array" ref="J1935">IFERROR(INDEX(StatewiseTestingDetails[Positive],MATCH(1,(StatewiseTestingDetails[Date]=covid_19_india[[#This Row],[Date]]) * (StatewiseTestingDetails[State]=covid_19_india[[#This Row],[State/UnionTerritory]]),0),0),0)</f>
        <v>0</v>
      </c>
      <c r="K1935" cm="1">
        <f t="array" ref="K1935">IFERROR(INDEX(covid_vaccine_statewise[Total Individuals Vaccinated],MATCH(1,(covid_vaccine_statewise[Updated On]=covid_19_india[[#This Row],[Date]])*(covid_vaccine_statewise[State]=covid_19_india[[#This Row],[State/UnionTerritory]]),0)),0)</f>
        <v>2898355</v>
      </c>
      <c r="L1935">
        <f>IFERROR(covid_19_india[[#This Row],[Deaths]]/covid_19_india[[#This Row],[Confirmed]],0)</f>
        <v>7.0904534835706245E-3</v>
      </c>
      <c r="M1935">
        <f>IFERROR(covid_19_india[[#This Row],[Cured]]/covid_19_india[[#This Row],[Confirmed]],0)</f>
        <v>0.84254498351123108</v>
      </c>
      <c r="N1935">
        <f>IFERROR(covid_19_india[[#This Row],[Positive]]/covid_19_india[[#This Row],[Total_Tests]],0)</f>
        <v>0</v>
      </c>
      <c r="O1935" t="str">
        <f>IF(covid_19_india[[#This Row],[Date]]&lt;GETPIVOTDATA("Minimum Vaccination Date",$R$1),"Pre Vaccination","Post Vaccination")</f>
        <v>Post Vaccination</v>
      </c>
      <c r="P1935" t="str">
        <f>TEXT(covid_19_india[[#This Row],[Date]],"dddd")</f>
        <v>Friday</v>
      </c>
      <c r="Q1935">
        <f>IFERROR(covid_19_india[[#This Row],[Total_Vaccinations]]/covid_19_india[[#This Row],[Confirmed]],0)</f>
        <v>8.1973080599817862</v>
      </c>
    </row>
    <row r="1936" spans="1:17" x14ac:dyDescent="0.3">
      <c r="A1936">
        <v>15162</v>
      </c>
      <c r="B1936" s="1">
        <v>44338</v>
      </c>
      <c r="C1936" s="2">
        <v>0.33333333333333331</v>
      </c>
      <c r="D1936" t="s">
        <v>35</v>
      </c>
      <c r="E1936">
        <v>302889</v>
      </c>
      <c r="F1936">
        <v>2588</v>
      </c>
      <c r="G1936">
        <v>359640</v>
      </c>
      <c r="H1936">
        <f>ABS(covid_19_india[[#This Row],[Confirmed]]-covid_19_india[[#This Row],[Cured]]-covid_19_india[[#This Row],[Deaths]])</f>
        <v>54163</v>
      </c>
      <c r="I1936" cm="1">
        <f t="array" ref="I1936">IFERROR(INDEX(StatewiseTestingDetails[TotalSamples],MATCH(1,(StatewiseTestingDetails[Date]=covid_19_india[[#This Row],[Date]]) * (StatewiseTestingDetails[State]=covid_19_india[[#This Row],[State/UnionTerritory]]),0)),0)</f>
        <v>10089714</v>
      </c>
      <c r="J1936" cm="1">
        <f t="array" ref="J1936">IFERROR(INDEX(StatewiseTestingDetails[Positive],MATCH(1,(StatewiseTestingDetails[Date]=covid_19_india[[#This Row],[Date]]) * (StatewiseTestingDetails[State]=covid_19_india[[#This Row],[State/UnionTerritory]]),0),0),0)</f>
        <v>0</v>
      </c>
      <c r="K1936" cm="1">
        <f t="array" ref="K1936">IFERROR(INDEX(covid_vaccine_statewise[Total Individuals Vaccinated],MATCH(1,(covid_vaccine_statewise[Updated On]=covid_19_india[[#This Row],[Date]])*(covid_vaccine_statewise[State]=covid_19_india[[#This Row],[State/UnionTerritory]]),0)),0)</f>
        <v>2938533</v>
      </c>
      <c r="L1936">
        <f>IFERROR(covid_19_india[[#This Row],[Deaths]]/covid_19_india[[#This Row],[Confirmed]],0)</f>
        <v>7.1960849738627519E-3</v>
      </c>
      <c r="M1936">
        <f>IFERROR(covid_19_india[[#This Row],[Cured]]/covid_19_india[[#This Row],[Confirmed]],0)</f>
        <v>0.84220053386720051</v>
      </c>
      <c r="N1936">
        <f>IFERROR(covid_19_india[[#This Row],[Positive]]/covid_19_india[[#This Row],[Total_Tests]],0)</f>
        <v>0</v>
      </c>
      <c r="O1936" t="str">
        <f>IF(covid_19_india[[#This Row],[Date]]&lt;GETPIVOTDATA("Minimum Vaccination Date",$R$1),"Pre Vaccination","Post Vaccination")</f>
        <v>Post Vaccination</v>
      </c>
      <c r="P1936" t="str">
        <f>TEXT(covid_19_india[[#This Row],[Date]],"dddd")</f>
        <v>Saturday</v>
      </c>
      <c r="Q1936">
        <f>IFERROR(covid_19_india[[#This Row],[Total_Vaccinations]]/covid_19_india[[#This Row],[Confirmed]],0)</f>
        <v>8.1707624290957632</v>
      </c>
    </row>
    <row r="1937" spans="1:17" x14ac:dyDescent="0.3">
      <c r="A1937">
        <v>15198</v>
      </c>
      <c r="B1937" s="1">
        <v>44339</v>
      </c>
      <c r="C1937" s="2">
        <v>0.33333333333333331</v>
      </c>
      <c r="D1937" t="s">
        <v>35</v>
      </c>
      <c r="E1937">
        <v>307548</v>
      </c>
      <c r="F1937">
        <v>2667</v>
      </c>
      <c r="G1937">
        <v>365620</v>
      </c>
      <c r="H1937">
        <f>ABS(covid_19_india[[#This Row],[Confirmed]]-covid_19_india[[#This Row],[Cured]]-covid_19_india[[#This Row],[Deaths]])</f>
        <v>55405</v>
      </c>
      <c r="I1937" cm="1">
        <f t="array" ref="I1937">IFERROR(INDEX(StatewiseTestingDetails[TotalSamples],MATCH(1,(StatewiseTestingDetails[Date]=covid_19_india[[#This Row],[Date]]) * (StatewiseTestingDetails[State]=covid_19_india[[#This Row],[State/UnionTerritory]]),0)),0)</f>
        <v>10152436</v>
      </c>
      <c r="J1937" cm="1">
        <f t="array" ref="J1937">IFERROR(INDEX(StatewiseTestingDetails[Positive],MATCH(1,(StatewiseTestingDetails[Date]=covid_19_india[[#This Row],[Date]]) * (StatewiseTestingDetails[State]=covid_19_india[[#This Row],[State/UnionTerritory]]),0),0),0)</f>
        <v>0</v>
      </c>
      <c r="K1937" cm="1">
        <f t="array" ref="K1937">IFERROR(INDEX(covid_vaccine_statewise[Total Individuals Vaccinated],MATCH(1,(covid_vaccine_statewise[Updated On]=covid_19_india[[#This Row],[Date]])*(covid_vaccine_statewise[State]=covid_19_india[[#This Row],[State/UnionTerritory]]),0)),0)</f>
        <v>2972648</v>
      </c>
      <c r="L1937">
        <f>IFERROR(covid_19_india[[#This Row],[Deaths]]/covid_19_india[[#This Row],[Confirmed]],0)</f>
        <v>7.2944587276407196E-3</v>
      </c>
      <c r="M1937">
        <f>IFERROR(covid_19_india[[#This Row],[Cured]]/covid_19_india[[#This Row],[Confirmed]],0)</f>
        <v>0.84116842623488863</v>
      </c>
      <c r="N1937">
        <f>IFERROR(covid_19_india[[#This Row],[Positive]]/covid_19_india[[#This Row],[Total_Tests]],0)</f>
        <v>0</v>
      </c>
      <c r="O1937" t="str">
        <f>IF(covid_19_india[[#This Row],[Date]]&lt;GETPIVOTDATA("Minimum Vaccination Date",$R$1),"Pre Vaccination","Post Vaccination")</f>
        <v>Post Vaccination</v>
      </c>
      <c r="P1937" t="str">
        <f>TEXT(covid_19_india[[#This Row],[Date]],"dddd")</f>
        <v>Sunday</v>
      </c>
      <c r="Q1937">
        <f>IFERROR(covid_19_india[[#This Row],[Total_Vaccinations]]/covid_19_india[[#This Row],[Confirmed]],0)</f>
        <v>8.1304305016136968</v>
      </c>
    </row>
    <row r="1938" spans="1:17" x14ac:dyDescent="0.3">
      <c r="A1938">
        <v>15234</v>
      </c>
      <c r="B1938" s="1">
        <v>44340</v>
      </c>
      <c r="C1938" s="2">
        <v>0.33333333333333331</v>
      </c>
      <c r="D1938" t="s">
        <v>35</v>
      </c>
      <c r="E1938">
        <v>313333</v>
      </c>
      <c r="F1938">
        <v>2739</v>
      </c>
      <c r="G1938">
        <v>369183</v>
      </c>
      <c r="H1938">
        <f>ABS(covid_19_india[[#This Row],[Confirmed]]-covid_19_india[[#This Row],[Cured]]-covid_19_india[[#This Row],[Deaths]])</f>
        <v>53111</v>
      </c>
      <c r="I1938" cm="1">
        <f t="array" ref="I1938">IFERROR(INDEX(StatewiseTestingDetails[TotalSamples],MATCH(1,(StatewiseTestingDetails[Date]=covid_19_india[[#This Row],[Date]]) * (StatewiseTestingDetails[State]=covid_19_india[[#This Row],[State/UnionTerritory]]),0)),0)</f>
        <v>10273104</v>
      </c>
      <c r="J1938" cm="1">
        <f t="array" ref="J1938">IFERROR(INDEX(StatewiseTestingDetails[Positive],MATCH(1,(StatewiseTestingDetails[Date]=covid_19_india[[#This Row],[Date]]) * (StatewiseTestingDetails[State]=covid_19_india[[#This Row],[State/UnionTerritory]]),0),0),0)</f>
        <v>0</v>
      </c>
      <c r="K1938" cm="1">
        <f t="array" ref="K1938">IFERROR(INDEX(covid_vaccine_statewise[Total Individuals Vaccinated],MATCH(1,(covid_vaccine_statewise[Updated On]=covid_19_india[[#This Row],[Date]])*(covid_vaccine_statewise[State]=covid_19_india[[#This Row],[State/UnionTerritory]]),0)),0)</f>
        <v>3034071</v>
      </c>
      <c r="L1938">
        <f>IFERROR(covid_19_india[[#This Row],[Deaths]]/covid_19_india[[#This Row],[Confirmed]],0)</f>
        <v>7.4190848441017055E-3</v>
      </c>
      <c r="M1938">
        <f>IFERROR(covid_19_india[[#This Row],[Cured]]/covid_19_india[[#This Row],[Confirmed]],0)</f>
        <v>0.84872001148481924</v>
      </c>
      <c r="N1938">
        <f>IFERROR(covid_19_india[[#This Row],[Positive]]/covid_19_india[[#This Row],[Total_Tests]],0)</f>
        <v>0</v>
      </c>
      <c r="O1938" t="str">
        <f>IF(covid_19_india[[#This Row],[Date]]&lt;GETPIVOTDATA("Minimum Vaccination Date",$R$1),"Pre Vaccination","Post Vaccination")</f>
        <v>Post Vaccination</v>
      </c>
      <c r="P1938" t="str">
        <f>TEXT(covid_19_india[[#This Row],[Date]],"dddd")</f>
        <v>Monday</v>
      </c>
      <c r="Q1938">
        <f>IFERROR(covid_19_india[[#This Row],[Total_Vaccinations]]/covid_19_india[[#This Row],[Confirmed]],0)</f>
        <v>8.2183388725916409</v>
      </c>
    </row>
    <row r="1939" spans="1:17" x14ac:dyDescent="0.3">
      <c r="A1939">
        <v>15270</v>
      </c>
      <c r="B1939" s="1">
        <v>44341</v>
      </c>
      <c r="C1939" s="2">
        <v>0.33333333333333331</v>
      </c>
      <c r="D1939" t="s">
        <v>35</v>
      </c>
      <c r="E1939">
        <v>318585</v>
      </c>
      <c r="F1939">
        <v>2823</v>
      </c>
      <c r="G1939">
        <v>375404</v>
      </c>
      <c r="H1939">
        <f>ABS(covid_19_india[[#This Row],[Confirmed]]-covid_19_india[[#This Row],[Cured]]-covid_19_india[[#This Row],[Deaths]])</f>
        <v>53996</v>
      </c>
      <c r="I1939" cm="1">
        <f t="array" ref="I1939">IFERROR(INDEX(StatewiseTestingDetails[TotalSamples],MATCH(1,(StatewiseTestingDetails[Date]=covid_19_india[[#This Row],[Date]]) * (StatewiseTestingDetails[State]=covid_19_india[[#This Row],[State/UnionTerritory]]),0)),0)</f>
        <v>10387419</v>
      </c>
      <c r="J1939" cm="1">
        <f t="array" ref="J1939">IFERROR(INDEX(StatewiseTestingDetails[Positive],MATCH(1,(StatewiseTestingDetails[Date]=covid_19_india[[#This Row],[Date]]) * (StatewiseTestingDetails[State]=covid_19_india[[#This Row],[State/UnionTerritory]]),0),0),0)</f>
        <v>0</v>
      </c>
      <c r="K1939" cm="1">
        <f t="array" ref="K1939">IFERROR(INDEX(covid_vaccine_statewise[Total Individuals Vaccinated],MATCH(1,(covid_vaccine_statewise[Updated On]=covid_19_india[[#This Row],[Date]])*(covid_vaccine_statewise[State]=covid_19_india[[#This Row],[State/UnionTerritory]]),0)),0)</f>
        <v>3091355</v>
      </c>
      <c r="L1939">
        <f>IFERROR(covid_19_india[[#This Row],[Deaths]]/covid_19_india[[#This Row],[Confirmed]],0)</f>
        <v>7.5198985626152093E-3</v>
      </c>
      <c r="M1939">
        <f>IFERROR(covid_19_india[[#This Row],[Cured]]/covid_19_india[[#This Row],[Confirmed]],0)</f>
        <v>0.84864572567154317</v>
      </c>
      <c r="N1939">
        <f>IFERROR(covid_19_india[[#This Row],[Positive]]/covid_19_india[[#This Row],[Total_Tests]],0)</f>
        <v>0</v>
      </c>
      <c r="O1939" t="str">
        <f>IF(covid_19_india[[#This Row],[Date]]&lt;GETPIVOTDATA("Minimum Vaccination Date",$R$1),"Pre Vaccination","Post Vaccination")</f>
        <v>Post Vaccination</v>
      </c>
      <c r="P1939" t="str">
        <f>TEXT(covid_19_india[[#This Row],[Date]],"dddd")</f>
        <v>Tuesday</v>
      </c>
      <c r="Q1939">
        <f>IFERROR(covid_19_india[[#This Row],[Total_Vaccinations]]/covid_19_india[[#This Row],[Confirmed]],0)</f>
        <v>8.2347417715314695</v>
      </c>
    </row>
    <row r="1940" spans="1:17" x14ac:dyDescent="0.3">
      <c r="A1940">
        <v>15306</v>
      </c>
      <c r="B1940" s="1">
        <v>44342</v>
      </c>
      <c r="C1940" s="2">
        <v>0.33333333333333331</v>
      </c>
      <c r="D1940" t="s">
        <v>35</v>
      </c>
      <c r="E1940">
        <v>323368</v>
      </c>
      <c r="F1940">
        <v>2915</v>
      </c>
      <c r="G1940">
        <v>381171</v>
      </c>
      <c r="H1940">
        <f>ABS(covid_19_india[[#This Row],[Confirmed]]-covid_19_india[[#This Row],[Cured]]-covid_19_india[[#This Row],[Deaths]])</f>
        <v>54888</v>
      </c>
      <c r="I1940" cm="1">
        <f t="array" ref="I1940">IFERROR(INDEX(StatewiseTestingDetails[TotalSamples],MATCH(1,(StatewiseTestingDetails[Date]=covid_19_india[[#This Row],[Date]]) * (StatewiseTestingDetails[State]=covid_19_india[[#This Row],[State/UnionTerritory]]),0)),0)</f>
        <v>10503538</v>
      </c>
      <c r="J1940" cm="1">
        <f t="array" ref="J1940">IFERROR(INDEX(StatewiseTestingDetails[Positive],MATCH(1,(StatewiseTestingDetails[Date]=covid_19_india[[#This Row],[Date]]) * (StatewiseTestingDetails[State]=covid_19_india[[#This Row],[State/UnionTerritory]]),0),0),0)</f>
        <v>0</v>
      </c>
      <c r="K1940" cm="1">
        <f t="array" ref="K1940">IFERROR(INDEX(covid_vaccine_statewise[Total Individuals Vaccinated],MATCH(1,(covid_vaccine_statewise[Updated On]=covid_19_india[[#This Row],[Date]])*(covid_vaccine_statewise[State]=covid_19_india[[#This Row],[State/UnionTerritory]]),0)),0)</f>
        <v>3121529</v>
      </c>
      <c r="L1940">
        <f>IFERROR(covid_19_india[[#This Row],[Deaths]]/covid_19_india[[#This Row],[Confirmed]],0)</f>
        <v>7.6474862988002764E-3</v>
      </c>
      <c r="M1940">
        <f>IFERROR(covid_19_india[[#This Row],[Cured]]/covid_19_india[[#This Row],[Confirmed]],0)</f>
        <v>0.8483541507617316</v>
      </c>
      <c r="N1940">
        <f>IFERROR(covid_19_india[[#This Row],[Positive]]/covid_19_india[[#This Row],[Total_Tests]],0)</f>
        <v>0</v>
      </c>
      <c r="O1940" t="str">
        <f>IF(covid_19_india[[#This Row],[Date]]&lt;GETPIVOTDATA("Minimum Vaccination Date",$R$1),"Pre Vaccination","Post Vaccination")</f>
        <v>Post Vaccination</v>
      </c>
      <c r="P1940" t="str">
        <f>TEXT(covid_19_india[[#This Row],[Date]],"dddd")</f>
        <v>Wednesday</v>
      </c>
      <c r="Q1940">
        <f>IFERROR(covid_19_india[[#This Row],[Total_Vaccinations]]/covid_19_india[[#This Row],[Confirmed]],0)</f>
        <v>8.1893139824383283</v>
      </c>
    </row>
    <row r="1941" spans="1:17" x14ac:dyDescent="0.3">
      <c r="A1941">
        <v>15342</v>
      </c>
      <c r="B1941" s="1">
        <v>44343</v>
      </c>
      <c r="C1941" s="2">
        <v>0.33333333333333331</v>
      </c>
      <c r="D1941" t="s">
        <v>35</v>
      </c>
      <c r="E1941">
        <v>329634</v>
      </c>
      <c r="F1941">
        <v>3005</v>
      </c>
      <c r="G1941">
        <v>386870</v>
      </c>
      <c r="H1941">
        <f>ABS(covid_19_india[[#This Row],[Confirmed]]-covid_19_india[[#This Row],[Cured]]-covid_19_india[[#This Row],[Deaths]])</f>
        <v>54231</v>
      </c>
      <c r="I1941" cm="1">
        <f t="array" ref="I1941">IFERROR(INDEX(StatewiseTestingDetails[TotalSamples],MATCH(1,(StatewiseTestingDetails[Date]=covid_19_india[[#This Row],[Date]]) * (StatewiseTestingDetails[State]=covid_19_india[[#This Row],[State/UnionTerritory]]),0)),0)</f>
        <v>10622979</v>
      </c>
      <c r="J1941" cm="1">
        <f t="array" ref="J1941">IFERROR(INDEX(StatewiseTestingDetails[Positive],MATCH(1,(StatewiseTestingDetails[Date]=covid_19_india[[#This Row],[Date]]) * (StatewiseTestingDetails[State]=covid_19_india[[#This Row],[State/UnionTerritory]]),0),0),0)</f>
        <v>0</v>
      </c>
      <c r="K1941" cm="1">
        <f t="array" ref="K1941">IFERROR(INDEX(covid_vaccine_statewise[Total Individuals Vaccinated],MATCH(1,(covid_vaccine_statewise[Updated On]=covid_19_india[[#This Row],[Date]])*(covid_vaccine_statewise[State]=covid_19_india[[#This Row],[State/UnionTerritory]]),0)),0)</f>
        <v>3162794</v>
      </c>
      <c r="L1941">
        <f>IFERROR(covid_19_india[[#This Row],[Deaths]]/covid_19_india[[#This Row],[Confirmed]],0)</f>
        <v>7.767467107813994E-3</v>
      </c>
      <c r="M1941">
        <f>IFERROR(covid_19_india[[#This Row],[Cured]]/covid_19_india[[#This Row],[Confirmed]],0)</f>
        <v>0.85205366143665828</v>
      </c>
      <c r="N1941">
        <f>IFERROR(covid_19_india[[#This Row],[Positive]]/covid_19_india[[#This Row],[Total_Tests]],0)</f>
        <v>0</v>
      </c>
      <c r="O1941" t="str">
        <f>IF(covid_19_india[[#This Row],[Date]]&lt;GETPIVOTDATA("Minimum Vaccination Date",$R$1),"Pre Vaccination","Post Vaccination")</f>
        <v>Post Vaccination</v>
      </c>
      <c r="P1941" t="str">
        <f>TEXT(covid_19_india[[#This Row],[Date]],"dddd")</f>
        <v>Thursday</v>
      </c>
      <c r="Q1941">
        <f>IFERROR(covid_19_india[[#This Row],[Total_Vaccinations]]/covid_19_india[[#This Row],[Confirmed]],0)</f>
        <v>8.1753405536743617</v>
      </c>
    </row>
    <row r="1942" spans="1:17" x14ac:dyDescent="0.3">
      <c r="A1942">
        <v>15378</v>
      </c>
      <c r="B1942" s="1">
        <v>44344</v>
      </c>
      <c r="C1942" s="2">
        <v>0.33333333333333331</v>
      </c>
      <c r="D1942" t="s">
        <v>35</v>
      </c>
      <c r="E1942">
        <v>334418</v>
      </c>
      <c r="F1942">
        <v>3088</v>
      </c>
      <c r="G1942">
        <v>392574</v>
      </c>
      <c r="H1942">
        <f>ABS(covid_19_india[[#This Row],[Confirmed]]-covid_19_india[[#This Row],[Cured]]-covid_19_india[[#This Row],[Deaths]])</f>
        <v>55068</v>
      </c>
      <c r="I1942" cm="1">
        <f t="array" ref="I1942">IFERROR(INDEX(StatewiseTestingDetails[TotalSamples],MATCH(1,(StatewiseTestingDetails[Date]=covid_19_india[[#This Row],[Date]]) * (StatewiseTestingDetails[State]=covid_19_india[[#This Row],[State/UnionTerritory]]),0)),0)</f>
        <v>10745956</v>
      </c>
      <c r="J1942" cm="1">
        <f t="array" ref="J1942">IFERROR(INDEX(StatewiseTestingDetails[Positive],MATCH(1,(StatewiseTestingDetails[Date]=covid_19_india[[#This Row],[Date]]) * (StatewiseTestingDetails[State]=covid_19_india[[#This Row],[State/UnionTerritory]]),0),0),0)</f>
        <v>0</v>
      </c>
      <c r="K1942" cm="1">
        <f t="array" ref="K1942">IFERROR(INDEX(covid_vaccine_statewise[Total Individuals Vaccinated],MATCH(1,(covid_vaccine_statewise[Updated On]=covid_19_india[[#This Row],[Date]])*(covid_vaccine_statewise[State]=covid_19_india[[#This Row],[State/UnionTerritory]]),0)),0)</f>
        <v>3203859</v>
      </c>
      <c r="L1942">
        <f>IFERROR(covid_19_india[[#This Row],[Deaths]]/covid_19_india[[#This Row],[Confirmed]],0)</f>
        <v>7.8660329008034147E-3</v>
      </c>
      <c r="M1942">
        <f>IFERROR(covid_19_india[[#This Row],[Cured]]/covid_19_india[[#This Row],[Confirmed]],0)</f>
        <v>0.8518597767554652</v>
      </c>
      <c r="N1942">
        <f>IFERROR(covid_19_india[[#This Row],[Positive]]/covid_19_india[[#This Row],[Total_Tests]],0)</f>
        <v>0</v>
      </c>
      <c r="O1942" t="str">
        <f>IF(covid_19_india[[#This Row],[Date]]&lt;GETPIVOTDATA("Minimum Vaccination Date",$R$1),"Pre Vaccination","Post Vaccination")</f>
        <v>Post Vaccination</v>
      </c>
      <c r="P1942" t="str">
        <f>TEXT(covid_19_india[[#This Row],[Date]],"dddd")</f>
        <v>Friday</v>
      </c>
      <c r="Q1942">
        <f>IFERROR(covid_19_india[[#This Row],[Total_Vaccinations]]/covid_19_india[[#This Row],[Confirmed]],0)</f>
        <v>8.1611594247199246</v>
      </c>
    </row>
    <row r="1943" spans="1:17" x14ac:dyDescent="0.3">
      <c r="A1943">
        <v>15414</v>
      </c>
      <c r="B1943" s="1">
        <v>44345</v>
      </c>
      <c r="C1943" s="2">
        <v>0.33333333333333331</v>
      </c>
      <c r="D1943" t="s">
        <v>35</v>
      </c>
      <c r="E1943">
        <v>340178</v>
      </c>
      <c r="F1943">
        <v>3168</v>
      </c>
      <c r="G1943">
        <v>398010</v>
      </c>
      <c r="H1943">
        <f>ABS(covid_19_india[[#This Row],[Confirmed]]-covid_19_india[[#This Row],[Cured]]-covid_19_india[[#This Row],[Deaths]])</f>
        <v>54664</v>
      </c>
      <c r="I1943" cm="1">
        <f t="array" ref="I1943">IFERROR(INDEX(StatewiseTestingDetails[TotalSamples],MATCH(1,(StatewiseTestingDetails[Date]=covid_19_india[[#This Row],[Date]]) * (StatewiseTestingDetails[State]=covid_19_india[[#This Row],[State/UnionTerritory]]),0)),0)</f>
        <v>10862518</v>
      </c>
      <c r="J1943" cm="1">
        <f t="array" ref="J1943">IFERROR(INDEX(StatewiseTestingDetails[Positive],MATCH(1,(StatewiseTestingDetails[Date]=covid_19_india[[#This Row],[Date]]) * (StatewiseTestingDetails[State]=covid_19_india[[#This Row],[State/UnionTerritory]]),0),0),0)</f>
        <v>0</v>
      </c>
      <c r="K1943" cm="1">
        <f t="array" ref="K1943">IFERROR(INDEX(covid_vaccine_statewise[Total Individuals Vaccinated],MATCH(1,(covid_vaccine_statewise[Updated On]=covid_19_india[[#This Row],[Date]])*(covid_vaccine_statewise[State]=covid_19_india[[#This Row],[State/UnionTerritory]]),0)),0)</f>
        <v>3246700</v>
      </c>
      <c r="L1943">
        <f>IFERROR(covid_19_india[[#This Row],[Deaths]]/covid_19_india[[#This Row],[Confirmed]],0)</f>
        <v>7.9595990050501247E-3</v>
      </c>
      <c r="M1943">
        <f>IFERROR(covid_19_india[[#This Row],[Cured]]/covid_19_india[[#This Row],[Confirmed]],0)</f>
        <v>0.8546971181628602</v>
      </c>
      <c r="N1943">
        <f>IFERROR(covid_19_india[[#This Row],[Positive]]/covid_19_india[[#This Row],[Total_Tests]],0)</f>
        <v>0</v>
      </c>
      <c r="O1943" t="str">
        <f>IF(covid_19_india[[#This Row],[Date]]&lt;GETPIVOTDATA("Minimum Vaccination Date",$R$1),"Pre Vaccination","Post Vaccination")</f>
        <v>Post Vaccination</v>
      </c>
      <c r="P1943" t="str">
        <f>TEXT(covid_19_india[[#This Row],[Date]],"dddd")</f>
        <v>Saturday</v>
      </c>
      <c r="Q1943">
        <f>IFERROR(covid_19_india[[#This Row],[Total_Vaccinations]]/covid_19_india[[#This Row],[Confirmed]],0)</f>
        <v>8.1573327303334082</v>
      </c>
    </row>
    <row r="1944" spans="1:17" x14ac:dyDescent="0.3">
      <c r="A1944">
        <v>15450</v>
      </c>
      <c r="B1944" s="1">
        <v>44346</v>
      </c>
      <c r="C1944" s="2">
        <v>0.33333333333333331</v>
      </c>
      <c r="D1944" t="s">
        <v>35</v>
      </c>
      <c r="E1944">
        <v>344083</v>
      </c>
      <c r="F1944">
        <v>3245</v>
      </c>
      <c r="G1944">
        <v>403623</v>
      </c>
      <c r="H1944">
        <f>ABS(covid_19_india[[#This Row],[Confirmed]]-covid_19_india[[#This Row],[Cured]]-covid_19_india[[#This Row],[Deaths]])</f>
        <v>56295</v>
      </c>
      <c r="I1944" cm="1">
        <f t="array" ref="I1944">IFERROR(INDEX(StatewiseTestingDetails[TotalSamples],MATCH(1,(StatewiseTestingDetails[Date]=covid_19_india[[#This Row],[Date]]) * (StatewiseTestingDetails[State]=covid_19_india[[#This Row],[State/UnionTerritory]]),0)),0)</f>
        <v>10934116</v>
      </c>
      <c r="J1944" cm="1">
        <f t="array" ref="J1944">IFERROR(INDEX(StatewiseTestingDetails[Positive],MATCH(1,(StatewiseTestingDetails[Date]=covid_19_india[[#This Row],[Date]]) * (StatewiseTestingDetails[State]=covid_19_india[[#This Row],[State/UnionTerritory]]),0),0),0)</f>
        <v>0</v>
      </c>
      <c r="K1944" cm="1">
        <f t="array" ref="K1944">IFERROR(INDEX(covid_vaccine_statewise[Total Individuals Vaccinated],MATCH(1,(covid_vaccine_statewise[Updated On]=covid_19_india[[#This Row],[Date]])*(covid_vaccine_statewise[State]=covid_19_india[[#This Row],[State/UnionTerritory]]),0)),0)</f>
        <v>3265432</v>
      </c>
      <c r="L1944">
        <f>IFERROR(covid_19_india[[#This Row],[Deaths]]/covid_19_india[[#This Row],[Confirmed]],0)</f>
        <v>8.0396805930286423E-3</v>
      </c>
      <c r="M1944">
        <f>IFERROR(covid_19_india[[#This Row],[Cured]]/covid_19_india[[#This Row],[Confirmed]],0)</f>
        <v>0.85248610708507688</v>
      </c>
      <c r="N1944">
        <f>IFERROR(covid_19_india[[#This Row],[Positive]]/covid_19_india[[#This Row],[Total_Tests]],0)</f>
        <v>0</v>
      </c>
      <c r="O1944" t="str">
        <f>IF(covid_19_india[[#This Row],[Date]]&lt;GETPIVOTDATA("Minimum Vaccination Date",$R$1),"Pre Vaccination","Post Vaccination")</f>
        <v>Post Vaccination</v>
      </c>
      <c r="P1944" t="str">
        <f>TEXT(covid_19_india[[#This Row],[Date]],"dddd")</f>
        <v>Sunday</v>
      </c>
      <c r="Q1944">
        <f>IFERROR(covid_19_india[[#This Row],[Total_Vaccinations]]/covid_19_india[[#This Row],[Confirmed]],0)</f>
        <v>8.090302088830418</v>
      </c>
    </row>
    <row r="1945" spans="1:17" x14ac:dyDescent="0.3">
      <c r="A1945">
        <v>15486</v>
      </c>
      <c r="B1945" s="1">
        <v>44347</v>
      </c>
      <c r="C1945" s="2">
        <v>0.33333333333333331</v>
      </c>
      <c r="D1945" t="s">
        <v>35</v>
      </c>
      <c r="E1945">
        <v>349773</v>
      </c>
      <c r="F1945">
        <v>3300</v>
      </c>
      <c r="G1945">
        <v>406868</v>
      </c>
      <c r="H1945">
        <f>ABS(covid_19_india[[#This Row],[Confirmed]]-covid_19_india[[#This Row],[Cured]]-covid_19_india[[#This Row],[Deaths]])</f>
        <v>53795</v>
      </c>
      <c r="I1945" cm="1">
        <f t="array" ref="I1945">IFERROR(INDEX(StatewiseTestingDetails[TotalSamples],MATCH(1,(StatewiseTestingDetails[Date]=covid_19_india[[#This Row],[Date]]) * (StatewiseTestingDetails[State]=covid_19_india[[#This Row],[State/UnionTerritory]]),0)),0)</f>
        <v>11045702</v>
      </c>
      <c r="J1945" cm="1">
        <f t="array" ref="J1945">IFERROR(INDEX(StatewiseTestingDetails[Positive],MATCH(1,(StatewiseTestingDetails[Date]=covid_19_india[[#This Row],[Date]]) * (StatewiseTestingDetails[State]=covid_19_india[[#This Row],[State/UnionTerritory]]),0),0),0)</f>
        <v>0</v>
      </c>
      <c r="K1945" cm="1">
        <f t="array" ref="K1945">IFERROR(INDEX(covid_vaccine_statewise[Total Individuals Vaccinated],MATCH(1,(covid_vaccine_statewise[Updated On]=covid_19_india[[#This Row],[Date]])*(covid_vaccine_statewise[State]=covid_19_india[[#This Row],[State/UnionTerritory]]),0)),0)</f>
        <v>3304493</v>
      </c>
      <c r="L1945">
        <f>IFERROR(covid_19_india[[#This Row],[Deaths]]/covid_19_india[[#This Row],[Confirmed]],0)</f>
        <v>8.1107386179301404E-3</v>
      </c>
      <c r="M1945">
        <f>IFERROR(covid_19_india[[#This Row],[Cured]]/covid_19_india[[#This Row],[Confirmed]],0)</f>
        <v>0.85967193291190258</v>
      </c>
      <c r="N1945">
        <f>IFERROR(covid_19_india[[#This Row],[Positive]]/covid_19_india[[#This Row],[Total_Tests]],0)</f>
        <v>0</v>
      </c>
      <c r="O1945" t="str">
        <f>IF(covid_19_india[[#This Row],[Date]]&lt;GETPIVOTDATA("Minimum Vaccination Date",$R$1),"Pre Vaccination","Post Vaccination")</f>
        <v>Post Vaccination</v>
      </c>
      <c r="P1945" t="str">
        <f>TEXT(covid_19_india[[#This Row],[Date]],"dddd")</f>
        <v>Monday</v>
      </c>
      <c r="Q1945">
        <f>IFERROR(covid_19_india[[#This Row],[Total_Vaccinations]]/covid_19_india[[#This Row],[Confirmed]],0)</f>
        <v>8.1217815114484306</v>
      </c>
    </row>
    <row r="1946" spans="1:17" x14ac:dyDescent="0.3">
      <c r="A1946">
        <v>15522</v>
      </c>
      <c r="B1946" s="1">
        <v>44348</v>
      </c>
      <c r="C1946" s="2">
        <v>0.33333333333333331</v>
      </c>
      <c r="D1946" t="s">
        <v>35</v>
      </c>
      <c r="E1946">
        <v>354810</v>
      </c>
      <c r="F1946">
        <v>3365</v>
      </c>
      <c r="G1946">
        <v>411216</v>
      </c>
      <c r="H1946">
        <f>ABS(covid_19_india[[#This Row],[Confirmed]]-covid_19_india[[#This Row],[Cured]]-covid_19_india[[#This Row],[Deaths]])</f>
        <v>53041</v>
      </c>
      <c r="I1946" cm="1">
        <f t="array" ref="I1946">IFERROR(INDEX(StatewiseTestingDetails[TotalSamples],MATCH(1,(StatewiseTestingDetails[Date]=covid_19_india[[#This Row],[Date]]) * (StatewiseTestingDetails[State]=covid_19_india[[#This Row],[State/UnionTerritory]]),0)),0)</f>
        <v>11161215</v>
      </c>
      <c r="J1946" cm="1">
        <f t="array" ref="J1946">IFERROR(INDEX(StatewiseTestingDetails[Positive],MATCH(1,(StatewiseTestingDetails[Date]=covid_19_india[[#This Row],[Date]]) * (StatewiseTestingDetails[State]=covid_19_india[[#This Row],[State/UnionTerritory]]),0),0),0)</f>
        <v>0</v>
      </c>
      <c r="K1946" cm="1">
        <f t="array" ref="K1946">IFERROR(INDEX(covid_vaccine_statewise[Total Individuals Vaccinated],MATCH(1,(covid_vaccine_statewise[Updated On]=covid_19_india[[#This Row],[Date]])*(covid_vaccine_statewise[State]=covid_19_india[[#This Row],[State/UnionTerritory]]),0)),0)</f>
        <v>3337376</v>
      </c>
      <c r="L1946">
        <f>IFERROR(covid_19_india[[#This Row],[Deaths]]/covid_19_india[[#This Row],[Confirmed]],0)</f>
        <v>8.1830473522431033E-3</v>
      </c>
      <c r="M1946">
        <f>IFERROR(covid_19_india[[#This Row],[Cured]]/covid_19_india[[#This Row],[Confirmed]],0)</f>
        <v>0.86283121279327657</v>
      </c>
      <c r="N1946">
        <f>IFERROR(covid_19_india[[#This Row],[Positive]]/covid_19_india[[#This Row],[Total_Tests]],0)</f>
        <v>0</v>
      </c>
      <c r="O1946" t="str">
        <f>IF(covid_19_india[[#This Row],[Date]]&lt;GETPIVOTDATA("Minimum Vaccination Date",$R$1),"Pre Vaccination","Post Vaccination")</f>
        <v>Post Vaccination</v>
      </c>
      <c r="P1946" t="str">
        <f>TEXT(covid_19_india[[#This Row],[Date]],"dddd")</f>
        <v>Tuesday</v>
      </c>
      <c r="Q1946">
        <f>IFERROR(covid_19_india[[#This Row],[Total_Vaccinations]]/covid_19_india[[#This Row],[Confirmed]],0)</f>
        <v>8.115870977782965</v>
      </c>
    </row>
    <row r="1947" spans="1:17" x14ac:dyDescent="0.3">
      <c r="A1947">
        <v>15558</v>
      </c>
      <c r="B1947" s="1">
        <v>44349</v>
      </c>
      <c r="C1947" s="2">
        <v>0.33333333333333331</v>
      </c>
      <c r="D1947" t="s">
        <v>35</v>
      </c>
      <c r="E1947">
        <v>359802</v>
      </c>
      <c r="F1947">
        <v>3416</v>
      </c>
      <c r="G1947">
        <v>415898</v>
      </c>
      <c r="H1947">
        <f>ABS(covid_19_india[[#This Row],[Confirmed]]-covid_19_india[[#This Row],[Cured]]-covid_19_india[[#This Row],[Deaths]])</f>
        <v>52680</v>
      </c>
      <c r="I1947" cm="1">
        <f t="array" ref="I1947">IFERROR(INDEX(StatewiseTestingDetails[TotalSamples],MATCH(1,(StatewiseTestingDetails[Date]=covid_19_india[[#This Row],[Date]]) * (StatewiseTestingDetails[State]=covid_19_india[[#This Row],[State/UnionTerritory]]),0)),0)</f>
        <v>11264137</v>
      </c>
      <c r="J1947" cm="1">
        <f t="array" ref="J1947">IFERROR(INDEX(StatewiseTestingDetails[Positive],MATCH(1,(StatewiseTestingDetails[Date]=covid_19_india[[#This Row],[Date]]) * (StatewiseTestingDetails[State]=covid_19_india[[#This Row],[State/UnionTerritory]]),0),0),0)</f>
        <v>0</v>
      </c>
      <c r="K1947" cm="1">
        <f t="array" ref="K1947">IFERROR(INDEX(covid_vaccine_statewise[Total Individuals Vaccinated],MATCH(1,(covid_vaccine_statewise[Updated On]=covid_19_india[[#This Row],[Date]])*(covid_vaccine_statewise[State]=covid_19_india[[#This Row],[State/UnionTerritory]]),0)),0)</f>
        <v>3359700</v>
      </c>
      <c r="L1947">
        <f>IFERROR(covid_19_india[[#This Row],[Deaths]]/covid_19_india[[#This Row],[Confirmed]],0)</f>
        <v>8.2135523613963042E-3</v>
      </c>
      <c r="M1947">
        <f>IFERROR(covid_19_india[[#This Row],[Cured]]/covid_19_india[[#This Row],[Confirmed]],0)</f>
        <v>0.86512077480536098</v>
      </c>
      <c r="N1947">
        <f>IFERROR(covid_19_india[[#This Row],[Positive]]/covid_19_india[[#This Row],[Total_Tests]],0)</f>
        <v>0</v>
      </c>
      <c r="O1947" t="str">
        <f>IF(covid_19_india[[#This Row],[Date]]&lt;GETPIVOTDATA("Minimum Vaccination Date",$R$1),"Pre Vaccination","Post Vaccination")</f>
        <v>Post Vaccination</v>
      </c>
      <c r="P1947" t="str">
        <f>TEXT(covid_19_india[[#This Row],[Date]],"dddd")</f>
        <v>Wednesday</v>
      </c>
      <c r="Q1947">
        <f>IFERROR(covid_19_india[[#This Row],[Total_Vaccinations]]/covid_19_india[[#This Row],[Confirmed]],0)</f>
        <v>8.0781826313182563</v>
      </c>
    </row>
    <row r="1948" spans="1:17" x14ac:dyDescent="0.3">
      <c r="A1948">
        <v>15594</v>
      </c>
      <c r="B1948" s="1">
        <v>44350</v>
      </c>
      <c r="C1948" s="2">
        <v>0.33333333333333331</v>
      </c>
      <c r="D1948" t="s">
        <v>35</v>
      </c>
      <c r="E1948">
        <v>364191</v>
      </c>
      <c r="F1948">
        <v>3477</v>
      </c>
      <c r="G1948">
        <v>420076</v>
      </c>
      <c r="H1948">
        <f>ABS(covid_19_india[[#This Row],[Confirmed]]-covid_19_india[[#This Row],[Cured]]-covid_19_india[[#This Row],[Deaths]])</f>
        <v>52408</v>
      </c>
      <c r="I1948" cm="1">
        <f t="array" ref="I1948">IFERROR(INDEX(StatewiseTestingDetails[TotalSamples],MATCH(1,(StatewiseTestingDetails[Date]=covid_19_india[[#This Row],[Date]]) * (StatewiseTestingDetails[State]=covid_19_india[[#This Row],[State/UnionTerritory]]),0)),0)</f>
        <v>11371212</v>
      </c>
      <c r="J1948" cm="1">
        <f t="array" ref="J1948">IFERROR(INDEX(StatewiseTestingDetails[Positive],MATCH(1,(StatewiseTestingDetails[Date]=covid_19_india[[#This Row],[Date]]) * (StatewiseTestingDetails[State]=covid_19_india[[#This Row],[State/UnionTerritory]]),0),0),0)</f>
        <v>0</v>
      </c>
      <c r="K1948" cm="1">
        <f t="array" ref="K1948">IFERROR(INDEX(covid_vaccine_statewise[Total Individuals Vaccinated],MATCH(1,(covid_vaccine_statewise[Updated On]=covid_19_india[[#This Row],[Date]])*(covid_vaccine_statewise[State]=covid_19_india[[#This Row],[State/UnionTerritory]]),0)),0)</f>
        <v>3392421</v>
      </c>
      <c r="L1948">
        <f>IFERROR(covid_19_india[[#This Row],[Deaths]]/covid_19_india[[#This Row],[Confirmed]],0)</f>
        <v>8.277073672383093E-3</v>
      </c>
      <c r="M1948">
        <f>IFERROR(covid_19_india[[#This Row],[Cured]]/covid_19_india[[#This Row],[Confirmed]],0)</f>
        <v>0.86696454927203648</v>
      </c>
      <c r="N1948">
        <f>IFERROR(covid_19_india[[#This Row],[Positive]]/covid_19_india[[#This Row],[Total_Tests]],0)</f>
        <v>0</v>
      </c>
      <c r="O1948" t="str">
        <f>IF(covid_19_india[[#This Row],[Date]]&lt;GETPIVOTDATA("Minimum Vaccination Date",$R$1),"Pre Vaccination","Post Vaccination")</f>
        <v>Post Vaccination</v>
      </c>
      <c r="P1948" t="str">
        <f>TEXT(covid_19_india[[#This Row],[Date]],"dddd")</f>
        <v>Thursday</v>
      </c>
      <c r="Q1948">
        <f>IFERROR(covid_19_india[[#This Row],[Total_Vaccinations]]/covid_19_india[[#This Row],[Confirmed]],0)</f>
        <v>8.0757315342937943</v>
      </c>
    </row>
    <row r="1949" spans="1:17" x14ac:dyDescent="0.3">
      <c r="A1949">
        <v>15630</v>
      </c>
      <c r="B1949" s="1">
        <v>44351</v>
      </c>
      <c r="C1949" s="2">
        <v>0.33333333333333331</v>
      </c>
      <c r="D1949" t="s">
        <v>35</v>
      </c>
      <c r="E1949">
        <v>368981</v>
      </c>
      <c r="F1949">
        <v>3523</v>
      </c>
      <c r="G1949">
        <v>424385</v>
      </c>
      <c r="H1949">
        <f>ABS(covid_19_india[[#This Row],[Confirmed]]-covid_19_india[[#This Row],[Cured]]-covid_19_india[[#This Row],[Deaths]])</f>
        <v>51881</v>
      </c>
      <c r="I1949" cm="1">
        <f t="array" ref="I1949">IFERROR(INDEX(StatewiseTestingDetails[TotalSamples],MATCH(1,(StatewiseTestingDetails[Date]=covid_19_india[[#This Row],[Date]]) * (StatewiseTestingDetails[State]=covid_19_india[[#This Row],[State/UnionTerritory]]),0)),0)</f>
        <v>11494805</v>
      </c>
      <c r="J1949" cm="1">
        <f t="array" ref="J1949">IFERROR(INDEX(StatewiseTestingDetails[Positive],MATCH(1,(StatewiseTestingDetails[Date]=covid_19_india[[#This Row],[Date]]) * (StatewiseTestingDetails[State]=covid_19_india[[#This Row],[State/UnionTerritory]]),0),0),0)</f>
        <v>0</v>
      </c>
      <c r="K1949" cm="1">
        <f t="array" ref="K1949">IFERROR(INDEX(covid_vaccine_statewise[Total Individuals Vaccinated],MATCH(1,(covid_vaccine_statewise[Updated On]=covid_19_india[[#This Row],[Date]])*(covid_vaccine_statewise[State]=covid_19_india[[#This Row],[State/UnionTerritory]]),0)),0)</f>
        <v>3429205</v>
      </c>
      <c r="L1949">
        <f>IFERROR(covid_19_india[[#This Row],[Deaths]]/covid_19_india[[#This Row],[Confirmed]],0)</f>
        <v>8.3014244141522437E-3</v>
      </c>
      <c r="M1949">
        <f>IFERROR(covid_19_india[[#This Row],[Cured]]/covid_19_india[[#This Row],[Confirmed]],0)</f>
        <v>0.86944873169409853</v>
      </c>
      <c r="N1949">
        <f>IFERROR(covid_19_india[[#This Row],[Positive]]/covid_19_india[[#This Row],[Total_Tests]],0)</f>
        <v>0</v>
      </c>
      <c r="O1949" t="str">
        <f>IF(covid_19_india[[#This Row],[Date]]&lt;GETPIVOTDATA("Minimum Vaccination Date",$R$1),"Pre Vaccination","Post Vaccination")</f>
        <v>Post Vaccination</v>
      </c>
      <c r="P1949" t="str">
        <f>TEXT(covid_19_india[[#This Row],[Date]],"dddd")</f>
        <v>Friday</v>
      </c>
      <c r="Q1949">
        <f>IFERROR(covid_19_india[[#This Row],[Total_Vaccinations]]/covid_19_india[[#This Row],[Confirmed]],0)</f>
        <v>8.0804104763363451</v>
      </c>
    </row>
    <row r="1950" spans="1:17" x14ac:dyDescent="0.3">
      <c r="A1950">
        <v>15666</v>
      </c>
      <c r="B1950" s="1">
        <v>44352</v>
      </c>
      <c r="C1950" s="2">
        <v>0.33333333333333331</v>
      </c>
      <c r="D1950" t="s">
        <v>35</v>
      </c>
      <c r="E1950">
        <v>373244</v>
      </c>
      <c r="F1950">
        <v>3577</v>
      </c>
      <c r="G1950">
        <v>428933</v>
      </c>
      <c r="H1950">
        <f>ABS(covid_19_india[[#This Row],[Confirmed]]-covid_19_india[[#This Row],[Cured]]-covid_19_india[[#This Row],[Deaths]])</f>
        <v>52112</v>
      </c>
      <c r="I1950" cm="1">
        <f t="array" ref="I1950">IFERROR(INDEX(StatewiseTestingDetails[TotalSamples],MATCH(1,(StatewiseTestingDetails[Date]=covid_19_india[[#This Row],[Date]]) * (StatewiseTestingDetails[State]=covid_19_india[[#This Row],[State/UnionTerritory]]),0)),0)</f>
        <v>11610773</v>
      </c>
      <c r="J1950" cm="1">
        <f t="array" ref="J1950">IFERROR(INDEX(StatewiseTestingDetails[Positive],MATCH(1,(StatewiseTestingDetails[Date]=covid_19_india[[#This Row],[Date]]) * (StatewiseTestingDetails[State]=covid_19_india[[#This Row],[State/UnionTerritory]]),0),0),0)</f>
        <v>0</v>
      </c>
      <c r="K1950" cm="1">
        <f t="array" ref="K1950">IFERROR(INDEX(covid_vaccine_statewise[Total Individuals Vaccinated],MATCH(1,(covid_vaccine_statewise[Updated On]=covid_19_india[[#This Row],[Date]])*(covid_vaccine_statewise[State]=covid_19_india[[#This Row],[State/UnionTerritory]]),0)),0)</f>
        <v>3467449</v>
      </c>
      <c r="L1950">
        <f>IFERROR(covid_19_india[[#This Row],[Deaths]]/covid_19_india[[#This Row],[Confirmed]],0)</f>
        <v>8.3392977458017926E-3</v>
      </c>
      <c r="M1950">
        <f>IFERROR(covid_19_india[[#This Row],[Cured]]/covid_19_india[[#This Row],[Confirmed]],0)</f>
        <v>0.87016853447974396</v>
      </c>
      <c r="N1950">
        <f>IFERROR(covid_19_india[[#This Row],[Positive]]/covid_19_india[[#This Row],[Total_Tests]],0)</f>
        <v>0</v>
      </c>
      <c r="O1950" t="str">
        <f>IF(covid_19_india[[#This Row],[Date]]&lt;GETPIVOTDATA("Minimum Vaccination Date",$R$1),"Pre Vaccination","Post Vaccination")</f>
        <v>Post Vaccination</v>
      </c>
      <c r="P1950" t="str">
        <f>TEXT(covid_19_india[[#This Row],[Date]],"dddd")</f>
        <v>Saturday</v>
      </c>
      <c r="Q1950">
        <f>IFERROR(covid_19_india[[#This Row],[Total_Vaccinations]]/covid_19_india[[#This Row],[Confirmed]],0)</f>
        <v>8.0838942212420122</v>
      </c>
    </row>
    <row r="1951" spans="1:17" x14ac:dyDescent="0.3">
      <c r="A1951">
        <v>15702</v>
      </c>
      <c r="B1951" s="1">
        <v>44353</v>
      </c>
      <c r="C1951" s="2">
        <v>0.33333333333333331</v>
      </c>
      <c r="D1951" t="s">
        <v>35</v>
      </c>
      <c r="E1951">
        <v>376343</v>
      </c>
      <c r="F1951">
        <v>3621</v>
      </c>
      <c r="G1951">
        <v>432714</v>
      </c>
      <c r="H1951">
        <f>ABS(covid_19_india[[#This Row],[Confirmed]]-covid_19_india[[#This Row],[Cured]]-covid_19_india[[#This Row],[Deaths]])</f>
        <v>52750</v>
      </c>
      <c r="I1951" cm="1">
        <f t="array" ref="I1951">IFERROR(INDEX(StatewiseTestingDetails[TotalSamples],MATCH(1,(StatewiseTestingDetails[Date]=covid_19_india[[#This Row],[Date]]) * (StatewiseTestingDetails[State]=covid_19_india[[#This Row],[State/UnionTerritory]]),0)),0)</f>
        <v>11684421</v>
      </c>
      <c r="J1951" cm="1">
        <f t="array" ref="J1951">IFERROR(INDEX(StatewiseTestingDetails[Positive],MATCH(1,(StatewiseTestingDetails[Date]=covid_19_india[[#This Row],[Date]]) * (StatewiseTestingDetails[State]=covid_19_india[[#This Row],[State/UnionTerritory]]),0),0),0)</f>
        <v>0</v>
      </c>
      <c r="K1951" cm="1">
        <f t="array" ref="K1951">IFERROR(INDEX(covid_vaccine_statewise[Total Individuals Vaccinated],MATCH(1,(covid_vaccine_statewise[Updated On]=covid_19_india[[#This Row],[Date]])*(covid_vaccine_statewise[State]=covid_19_india[[#This Row],[State/UnionTerritory]]),0)),0)</f>
        <v>3489368</v>
      </c>
      <c r="L1951">
        <f>IFERROR(covid_19_india[[#This Row],[Deaths]]/covid_19_india[[#This Row],[Confirmed]],0)</f>
        <v>8.3681138118942306E-3</v>
      </c>
      <c r="M1951">
        <f>IFERROR(covid_19_india[[#This Row],[Cured]]/covid_19_india[[#This Row],[Confirmed]],0)</f>
        <v>0.86972688658097497</v>
      </c>
      <c r="N1951">
        <f>IFERROR(covid_19_india[[#This Row],[Positive]]/covid_19_india[[#This Row],[Total_Tests]],0)</f>
        <v>0</v>
      </c>
      <c r="O1951" t="str">
        <f>IF(covid_19_india[[#This Row],[Date]]&lt;GETPIVOTDATA("Minimum Vaccination Date",$R$1),"Pre Vaccination","Post Vaccination")</f>
        <v>Post Vaccination</v>
      </c>
      <c r="P1951" t="str">
        <f>TEXT(covid_19_india[[#This Row],[Date]],"dddd")</f>
        <v>Sunday</v>
      </c>
      <c r="Q1951">
        <f>IFERROR(covid_19_india[[#This Row],[Total_Vaccinations]]/covid_19_india[[#This Row],[Confirmed]],0)</f>
        <v>8.0639128847229351</v>
      </c>
    </row>
    <row r="1952" spans="1:17" x14ac:dyDescent="0.3">
      <c r="A1952">
        <v>15738</v>
      </c>
      <c r="B1952" s="1">
        <v>44354</v>
      </c>
      <c r="C1952" s="2">
        <v>0.33333333333333331</v>
      </c>
      <c r="D1952" t="s">
        <v>35</v>
      </c>
      <c r="E1952">
        <v>380419</v>
      </c>
      <c r="F1952">
        <v>3658</v>
      </c>
      <c r="G1952">
        <v>434942</v>
      </c>
      <c r="H1952">
        <f>ABS(covid_19_india[[#This Row],[Confirmed]]-covid_19_india[[#This Row],[Cured]]-covid_19_india[[#This Row],[Deaths]])</f>
        <v>50865</v>
      </c>
      <c r="I1952" cm="1">
        <f t="array" ref="I1952">IFERROR(INDEX(StatewiseTestingDetails[TotalSamples],MATCH(1,(StatewiseTestingDetails[Date]=covid_19_india[[#This Row],[Date]]) * (StatewiseTestingDetails[State]=covid_19_india[[#This Row],[State/UnionTerritory]]),0)),0)</f>
        <v>11808737</v>
      </c>
      <c r="J1952" cm="1">
        <f t="array" ref="J1952">IFERROR(INDEX(StatewiseTestingDetails[Positive],MATCH(1,(StatewiseTestingDetails[Date]=covid_19_india[[#This Row],[Date]]) * (StatewiseTestingDetails[State]=covid_19_india[[#This Row],[State/UnionTerritory]]),0),0),0)</f>
        <v>0</v>
      </c>
      <c r="K1952" cm="1">
        <f t="array" ref="K1952">IFERROR(INDEX(covid_vaccine_statewise[Total Individuals Vaccinated],MATCH(1,(covid_vaccine_statewise[Updated On]=covid_19_india[[#This Row],[Date]])*(covid_vaccine_statewise[State]=covid_19_india[[#This Row],[State/UnionTerritory]]),0)),0)</f>
        <v>3534232</v>
      </c>
      <c r="L1952">
        <f>IFERROR(covid_19_india[[#This Row],[Deaths]]/covid_19_india[[#This Row],[Confirmed]],0)</f>
        <v>8.4103167778692336E-3</v>
      </c>
      <c r="M1952">
        <f>IFERROR(covid_19_india[[#This Row],[Cured]]/covid_19_india[[#This Row],[Confirmed]],0)</f>
        <v>0.87464305585572333</v>
      </c>
      <c r="N1952">
        <f>IFERROR(covid_19_india[[#This Row],[Positive]]/covid_19_india[[#This Row],[Total_Tests]],0)</f>
        <v>0</v>
      </c>
      <c r="O1952" t="str">
        <f>IF(covid_19_india[[#This Row],[Date]]&lt;GETPIVOTDATA("Minimum Vaccination Date",$R$1),"Pre Vaccination","Post Vaccination")</f>
        <v>Post Vaccination</v>
      </c>
      <c r="P1952" t="str">
        <f>TEXT(covid_19_india[[#This Row],[Date]],"dddd")</f>
        <v>Monday</v>
      </c>
      <c r="Q1952">
        <f>IFERROR(covid_19_india[[#This Row],[Total_Vaccinations]]/covid_19_india[[#This Row],[Confirmed]],0)</f>
        <v>8.1257546983275937</v>
      </c>
    </row>
    <row r="1953" spans="1:17" x14ac:dyDescent="0.3">
      <c r="A1953">
        <v>15774</v>
      </c>
      <c r="B1953" s="1">
        <v>44355</v>
      </c>
      <c r="C1953" s="2">
        <v>0.33333333333333331</v>
      </c>
      <c r="D1953" t="s">
        <v>35</v>
      </c>
      <c r="E1953">
        <v>385032</v>
      </c>
      <c r="F1953">
        <v>3695</v>
      </c>
      <c r="G1953">
        <v>438746</v>
      </c>
      <c r="H1953">
        <f>ABS(covid_19_india[[#This Row],[Confirmed]]-covid_19_india[[#This Row],[Cured]]-covid_19_india[[#This Row],[Deaths]])</f>
        <v>50019</v>
      </c>
      <c r="I1953" cm="1">
        <f t="array" ref="I1953">IFERROR(INDEX(StatewiseTestingDetails[TotalSamples],MATCH(1,(StatewiseTestingDetails[Date]=covid_19_india[[#This Row],[Date]]) * (StatewiseTestingDetails[State]=covid_19_india[[#This Row],[State/UnionTerritory]]),0)),0)</f>
        <v>11941949</v>
      </c>
      <c r="J1953" cm="1">
        <f t="array" ref="J1953">IFERROR(INDEX(StatewiseTestingDetails[Positive],MATCH(1,(StatewiseTestingDetails[Date]=covid_19_india[[#This Row],[Date]]) * (StatewiseTestingDetails[State]=covid_19_india[[#This Row],[State/UnionTerritory]]),0),0),0)</f>
        <v>0</v>
      </c>
      <c r="K1953" cm="1">
        <f t="array" ref="K1953">IFERROR(INDEX(covid_vaccine_statewise[Total Individuals Vaccinated],MATCH(1,(covid_vaccine_statewise[Updated On]=covid_19_india[[#This Row],[Date]])*(covid_vaccine_statewise[State]=covid_19_india[[#This Row],[State/UnionTerritory]]),0)),0)</f>
        <v>3590740</v>
      </c>
      <c r="L1953">
        <f>IFERROR(covid_19_india[[#This Row],[Deaths]]/covid_19_india[[#This Row],[Confirmed]],0)</f>
        <v>8.4217292009499799E-3</v>
      </c>
      <c r="M1953">
        <f>IFERROR(covid_19_india[[#This Row],[Cured]]/covid_19_india[[#This Row],[Confirmed]],0)</f>
        <v>0.87757381263874767</v>
      </c>
      <c r="N1953">
        <f>IFERROR(covid_19_india[[#This Row],[Positive]]/covid_19_india[[#This Row],[Total_Tests]],0)</f>
        <v>0</v>
      </c>
      <c r="O1953" t="str">
        <f>IF(covid_19_india[[#This Row],[Date]]&lt;GETPIVOTDATA("Minimum Vaccination Date",$R$1),"Pre Vaccination","Post Vaccination")</f>
        <v>Post Vaccination</v>
      </c>
      <c r="P1953" t="str">
        <f>TEXT(covid_19_india[[#This Row],[Date]],"dddd")</f>
        <v>Tuesday</v>
      </c>
      <c r="Q1953">
        <f>IFERROR(covid_19_india[[#This Row],[Total_Vaccinations]]/covid_19_india[[#This Row],[Confirmed]],0)</f>
        <v>8.184097404876626</v>
      </c>
    </row>
    <row r="1954" spans="1:17" x14ac:dyDescent="0.3">
      <c r="A1954">
        <v>15810</v>
      </c>
      <c r="B1954" s="1">
        <v>44356</v>
      </c>
      <c r="C1954" s="2">
        <v>0.33333333333333331</v>
      </c>
      <c r="D1954" t="s">
        <v>35</v>
      </c>
      <c r="E1954">
        <v>388451</v>
      </c>
      <c r="F1954">
        <v>3738</v>
      </c>
      <c r="G1954">
        <v>442694</v>
      </c>
      <c r="H1954">
        <f>ABS(covid_19_india[[#This Row],[Confirmed]]-covid_19_india[[#This Row],[Cured]]-covid_19_india[[#This Row],[Deaths]])</f>
        <v>50505</v>
      </c>
      <c r="I1954" cm="1">
        <f t="array" ref="I1954">IFERROR(INDEX(StatewiseTestingDetails[TotalSamples],MATCH(1,(StatewiseTestingDetails[Date]=covid_19_india[[#This Row],[Date]]) * (StatewiseTestingDetails[State]=covid_19_india[[#This Row],[State/UnionTerritory]]),0)),0)</f>
        <v>12057755</v>
      </c>
      <c r="J1954" cm="1">
        <f t="array" ref="J1954">IFERROR(INDEX(StatewiseTestingDetails[Positive],MATCH(1,(StatewiseTestingDetails[Date]=covid_19_india[[#This Row],[Date]]) * (StatewiseTestingDetails[State]=covid_19_india[[#This Row],[State/UnionTerritory]]),0),0),0)</f>
        <v>0</v>
      </c>
      <c r="K1954" cm="1">
        <f t="array" ref="K1954">IFERROR(INDEX(covid_vaccine_statewise[Total Individuals Vaccinated],MATCH(1,(covid_vaccine_statewise[Updated On]=covid_19_india[[#This Row],[Date]])*(covid_vaccine_statewise[State]=covid_19_india[[#This Row],[State/UnionTerritory]]),0)),0)</f>
        <v>3623460</v>
      </c>
      <c r="L1954">
        <f>IFERROR(covid_19_india[[#This Row],[Deaths]]/covid_19_india[[#This Row],[Confirmed]],0)</f>
        <v>8.4437557319502858E-3</v>
      </c>
      <c r="M1954">
        <f>IFERROR(covid_19_india[[#This Row],[Cured]]/covid_19_india[[#This Row],[Confirmed]],0)</f>
        <v>0.8774706682268113</v>
      </c>
      <c r="N1954">
        <f>IFERROR(covid_19_india[[#This Row],[Positive]]/covid_19_india[[#This Row],[Total_Tests]],0)</f>
        <v>0</v>
      </c>
      <c r="O1954" t="str">
        <f>IF(covid_19_india[[#This Row],[Date]]&lt;GETPIVOTDATA("Minimum Vaccination Date",$R$1),"Pre Vaccination","Post Vaccination")</f>
        <v>Post Vaccination</v>
      </c>
      <c r="P1954" t="str">
        <f>TEXT(covid_19_india[[#This Row],[Date]],"dddd")</f>
        <v>Wednesday</v>
      </c>
      <c r="Q1954">
        <f>IFERROR(covid_19_india[[#This Row],[Total_Vaccinations]]/covid_19_india[[#This Row],[Confirmed]],0)</f>
        <v>8.1850217079969454</v>
      </c>
    </row>
    <row r="1955" spans="1:17" x14ac:dyDescent="0.3">
      <c r="A1955">
        <v>15846</v>
      </c>
      <c r="B1955" s="1">
        <v>44357</v>
      </c>
      <c r="C1955" s="2">
        <v>0.33333333333333331</v>
      </c>
      <c r="D1955" t="s">
        <v>35</v>
      </c>
      <c r="E1955">
        <v>392806</v>
      </c>
      <c r="F1955">
        <v>3793</v>
      </c>
      <c r="G1955">
        <v>446445</v>
      </c>
      <c r="H1955">
        <f>ABS(covid_19_india[[#This Row],[Confirmed]]-covid_19_india[[#This Row],[Cured]]-covid_19_india[[#This Row],[Deaths]])</f>
        <v>49846</v>
      </c>
      <c r="I1955" cm="1">
        <f t="array" ref="I1955">IFERROR(INDEX(StatewiseTestingDetails[TotalSamples],MATCH(1,(StatewiseTestingDetails[Date]=covid_19_india[[#This Row],[Date]]) * (StatewiseTestingDetails[State]=covid_19_india[[#This Row],[State/UnionTerritory]]),0)),0)</f>
        <v>12180068</v>
      </c>
      <c r="J1955" cm="1">
        <f t="array" ref="J1955">IFERROR(INDEX(StatewiseTestingDetails[Positive],MATCH(1,(StatewiseTestingDetails[Date]=covid_19_india[[#This Row],[Date]]) * (StatewiseTestingDetails[State]=covid_19_india[[#This Row],[State/UnionTerritory]]),0),0),0)</f>
        <v>0</v>
      </c>
      <c r="K1955" cm="1">
        <f t="array" ref="K1955">IFERROR(INDEX(covid_vaccine_statewise[Total Individuals Vaccinated],MATCH(1,(covid_vaccine_statewise[Updated On]=covid_19_india[[#This Row],[Date]])*(covid_vaccine_statewise[State]=covid_19_india[[#This Row],[State/UnionTerritory]]),0)),0)</f>
        <v>3695526</v>
      </c>
      <c r="L1955">
        <f>IFERROR(covid_19_india[[#This Row],[Deaths]]/covid_19_india[[#This Row],[Confirmed]],0)</f>
        <v>8.4960073469296325E-3</v>
      </c>
      <c r="M1955">
        <f>IFERROR(covid_19_india[[#This Row],[Cured]]/covid_19_india[[#This Row],[Confirmed]],0)</f>
        <v>0.87985306140734021</v>
      </c>
      <c r="N1955">
        <f>IFERROR(covid_19_india[[#This Row],[Positive]]/covid_19_india[[#This Row],[Total_Tests]],0)</f>
        <v>0</v>
      </c>
      <c r="O1955" t="str">
        <f>IF(covid_19_india[[#This Row],[Date]]&lt;GETPIVOTDATA("Minimum Vaccination Date",$R$1),"Pre Vaccination","Post Vaccination")</f>
        <v>Post Vaccination</v>
      </c>
      <c r="P1955" t="str">
        <f>TEXT(covid_19_india[[#This Row],[Date]],"dddd")</f>
        <v>Thursday</v>
      </c>
      <c r="Q1955">
        <f>IFERROR(covid_19_india[[#This Row],[Total_Vaccinations]]/covid_19_india[[#This Row],[Confirmed]],0)</f>
        <v>8.2776736216107238</v>
      </c>
    </row>
    <row r="1956" spans="1:17" x14ac:dyDescent="0.3">
      <c r="A1956">
        <v>15882</v>
      </c>
      <c r="B1956" s="1">
        <v>44358</v>
      </c>
      <c r="C1956" s="2">
        <v>0.33333333333333331</v>
      </c>
      <c r="D1956" t="s">
        <v>35</v>
      </c>
      <c r="E1956">
        <v>397929</v>
      </c>
      <c r="F1956">
        <v>3844</v>
      </c>
      <c r="G1956">
        <v>450201</v>
      </c>
      <c r="H1956">
        <f>ABS(covid_19_india[[#This Row],[Confirmed]]-covid_19_india[[#This Row],[Cured]]-covid_19_india[[#This Row],[Deaths]])</f>
        <v>48428</v>
      </c>
      <c r="I1956" cm="1">
        <f t="array" ref="I1956">IFERROR(INDEX(StatewiseTestingDetails[TotalSamples],MATCH(1,(StatewiseTestingDetails[Date]=covid_19_india[[#This Row],[Date]]) * (StatewiseTestingDetails[State]=covid_19_india[[#This Row],[State/UnionTerritory]]),0)),0)</f>
        <v>12349596</v>
      </c>
      <c r="J1956" cm="1">
        <f t="array" ref="J1956">IFERROR(INDEX(StatewiseTestingDetails[Positive],MATCH(1,(StatewiseTestingDetails[Date]=covid_19_india[[#This Row],[Date]]) * (StatewiseTestingDetails[State]=covid_19_india[[#This Row],[State/UnionTerritory]]),0),0),0)</f>
        <v>0</v>
      </c>
      <c r="K1956" cm="1">
        <f t="array" ref="K1956">IFERROR(INDEX(covid_vaccine_statewise[Total Individuals Vaccinated],MATCH(1,(covid_vaccine_statewise[Updated On]=covid_19_india[[#This Row],[Date]])*(covid_vaccine_statewise[State]=covid_19_india[[#This Row],[State/UnionTerritory]]),0)),0)</f>
        <v>3769894</v>
      </c>
      <c r="L1956">
        <f>IFERROR(covid_19_india[[#This Row],[Deaths]]/covid_19_india[[#This Row],[Confirmed]],0)</f>
        <v>8.5384083998036441E-3</v>
      </c>
      <c r="M1956">
        <f>IFERROR(covid_19_india[[#This Row],[Cured]]/covid_19_india[[#This Row],[Confirmed]],0)</f>
        <v>0.88389186163513633</v>
      </c>
      <c r="N1956">
        <f>IFERROR(covid_19_india[[#This Row],[Positive]]/covid_19_india[[#This Row],[Total_Tests]],0)</f>
        <v>0</v>
      </c>
      <c r="O1956" t="str">
        <f>IF(covid_19_india[[#This Row],[Date]]&lt;GETPIVOTDATA("Minimum Vaccination Date",$R$1),"Pre Vaccination","Post Vaccination")</f>
        <v>Post Vaccination</v>
      </c>
      <c r="P1956" t="str">
        <f>TEXT(covid_19_india[[#This Row],[Date]],"dddd")</f>
        <v>Friday</v>
      </c>
      <c r="Q1956">
        <f>IFERROR(covid_19_india[[#This Row],[Total_Vaccinations]]/covid_19_india[[#This Row],[Confirmed]],0)</f>
        <v>8.3738019240294896</v>
      </c>
    </row>
    <row r="1957" spans="1:17" x14ac:dyDescent="0.3">
      <c r="A1957">
        <v>15918</v>
      </c>
      <c r="B1957" s="1">
        <v>44359</v>
      </c>
      <c r="C1957" s="2">
        <v>0.33333333333333331</v>
      </c>
      <c r="D1957" t="s">
        <v>35</v>
      </c>
      <c r="E1957">
        <v>403170</v>
      </c>
      <c r="F1957">
        <v>3873</v>
      </c>
      <c r="G1957">
        <v>453867</v>
      </c>
      <c r="H1957">
        <f>ABS(covid_19_india[[#This Row],[Confirmed]]-covid_19_india[[#This Row],[Cured]]-covid_19_india[[#This Row],[Deaths]])</f>
        <v>46824</v>
      </c>
      <c r="I1957" cm="1">
        <f t="array" ref="I1957">IFERROR(INDEX(StatewiseTestingDetails[TotalSamples],MATCH(1,(StatewiseTestingDetails[Date]=covid_19_india[[#This Row],[Date]]) * (StatewiseTestingDetails[State]=covid_19_india[[#This Row],[State/UnionTerritory]]),0)),0)</f>
        <v>12511492</v>
      </c>
      <c r="J1957" cm="1">
        <f t="array" ref="J1957">IFERROR(INDEX(StatewiseTestingDetails[Positive],MATCH(1,(StatewiseTestingDetails[Date]=covid_19_india[[#This Row],[Date]]) * (StatewiseTestingDetails[State]=covid_19_india[[#This Row],[State/UnionTerritory]]),0),0),0)</f>
        <v>0</v>
      </c>
      <c r="K1957" cm="1">
        <f t="array" ref="K1957">IFERROR(INDEX(covid_vaccine_statewise[Total Individuals Vaccinated],MATCH(1,(covid_vaccine_statewise[Updated On]=covid_19_india[[#This Row],[Date]])*(covid_vaccine_statewise[State]=covid_19_india[[#This Row],[State/UnionTerritory]]),0)),0)</f>
        <v>3841521</v>
      </c>
      <c r="L1957">
        <f>IFERROR(covid_19_india[[#This Row],[Deaths]]/covid_19_india[[#This Row],[Confirmed]],0)</f>
        <v>8.5333368585951384E-3</v>
      </c>
      <c r="M1957">
        <f>IFERROR(covid_19_india[[#This Row],[Cured]]/covid_19_india[[#This Row],[Confirmed]],0)</f>
        <v>0.88829987639550789</v>
      </c>
      <c r="N1957">
        <f>IFERROR(covid_19_india[[#This Row],[Positive]]/covid_19_india[[#This Row],[Total_Tests]],0)</f>
        <v>0</v>
      </c>
      <c r="O1957" t="str">
        <f>IF(covid_19_india[[#This Row],[Date]]&lt;GETPIVOTDATA("Minimum Vaccination Date",$R$1),"Pre Vaccination","Post Vaccination")</f>
        <v>Post Vaccination</v>
      </c>
      <c r="P1957" t="str">
        <f>TEXT(covid_19_india[[#This Row],[Date]],"dddd")</f>
        <v>Saturday</v>
      </c>
      <c r="Q1957">
        <f>IFERROR(covid_19_india[[#This Row],[Total_Vaccinations]]/covid_19_india[[#This Row],[Confirmed]],0)</f>
        <v>8.4639795358552181</v>
      </c>
    </row>
    <row r="1958" spans="1:17" x14ac:dyDescent="0.3">
      <c r="A1958">
        <v>15954</v>
      </c>
      <c r="B1958" s="1">
        <v>44360</v>
      </c>
      <c r="C1958" s="2">
        <v>0.33333333333333331</v>
      </c>
      <c r="D1958" t="s">
        <v>35</v>
      </c>
      <c r="E1958">
        <v>408770</v>
      </c>
      <c r="F1958">
        <v>3915</v>
      </c>
      <c r="G1958">
        <v>457330</v>
      </c>
      <c r="H1958">
        <f>ABS(covid_19_india[[#This Row],[Confirmed]]-covid_19_india[[#This Row],[Cured]]-covid_19_india[[#This Row],[Deaths]])</f>
        <v>44645</v>
      </c>
      <c r="I1958" cm="1">
        <f t="array" ref="I1958">IFERROR(INDEX(StatewiseTestingDetails[TotalSamples],MATCH(1,(StatewiseTestingDetails[Date]=covid_19_india[[#This Row],[Date]]) * (StatewiseTestingDetails[State]=covid_19_india[[#This Row],[State/UnionTerritory]]),0)),0)</f>
        <v>12611947</v>
      </c>
      <c r="J1958" cm="1">
        <f t="array" ref="J1958">IFERROR(INDEX(StatewiseTestingDetails[Positive],MATCH(1,(StatewiseTestingDetails[Date]=covid_19_india[[#This Row],[Date]]) * (StatewiseTestingDetails[State]=covid_19_india[[#This Row],[State/UnionTerritory]]),0),0),0)</f>
        <v>0</v>
      </c>
      <c r="K1958" cm="1">
        <f t="array" ref="K1958">IFERROR(INDEX(covid_vaccine_statewise[Total Individuals Vaccinated],MATCH(1,(covid_vaccine_statewise[Updated On]=covid_19_india[[#This Row],[Date]])*(covid_vaccine_statewise[State]=covid_19_india[[#This Row],[State/UnionTerritory]]),0)),0)</f>
        <v>3883727</v>
      </c>
      <c r="L1958">
        <f>IFERROR(covid_19_india[[#This Row],[Deaths]]/covid_19_india[[#This Row],[Confirmed]],0)</f>
        <v>8.5605580215599233E-3</v>
      </c>
      <c r="M1958">
        <f>IFERROR(covid_19_india[[#This Row],[Cured]]/covid_19_india[[#This Row],[Confirmed]],0)</f>
        <v>0.89381846806463605</v>
      </c>
      <c r="N1958">
        <f>IFERROR(covid_19_india[[#This Row],[Positive]]/covid_19_india[[#This Row],[Total_Tests]],0)</f>
        <v>0</v>
      </c>
      <c r="O1958" t="str">
        <f>IF(covid_19_india[[#This Row],[Date]]&lt;GETPIVOTDATA("Minimum Vaccination Date",$R$1),"Pre Vaccination","Post Vaccination")</f>
        <v>Post Vaccination</v>
      </c>
      <c r="P1958" t="str">
        <f>TEXT(covid_19_india[[#This Row],[Date]],"dddd")</f>
        <v>Sunday</v>
      </c>
      <c r="Q1958">
        <f>IFERROR(covid_19_india[[#This Row],[Total_Vaccinations]]/covid_19_india[[#This Row],[Confirmed]],0)</f>
        <v>8.4921763278158</v>
      </c>
    </row>
    <row r="1959" spans="1:17" x14ac:dyDescent="0.3">
      <c r="A1959">
        <v>15990</v>
      </c>
      <c r="B1959" s="1">
        <v>44361</v>
      </c>
      <c r="C1959" s="2">
        <v>0.33333333333333331</v>
      </c>
      <c r="D1959" t="s">
        <v>35</v>
      </c>
      <c r="E1959">
        <v>414173</v>
      </c>
      <c r="F1959">
        <v>3951</v>
      </c>
      <c r="G1959">
        <v>459497</v>
      </c>
      <c r="H1959">
        <f>ABS(covid_19_india[[#This Row],[Confirmed]]-covid_19_india[[#This Row],[Cured]]-covid_19_india[[#This Row],[Deaths]])</f>
        <v>41373</v>
      </c>
      <c r="I1959" cm="1">
        <f t="array" ref="I1959">IFERROR(INDEX(StatewiseTestingDetails[TotalSamples],MATCH(1,(StatewiseTestingDetails[Date]=covid_19_india[[#This Row],[Date]]) * (StatewiseTestingDetails[State]=covid_19_india[[#This Row],[State/UnionTerritory]]),0)),0)</f>
        <v>12757993</v>
      </c>
      <c r="J1959" cm="1">
        <f t="array" ref="J1959">IFERROR(INDEX(StatewiseTestingDetails[Positive],MATCH(1,(StatewiseTestingDetails[Date]=covid_19_india[[#This Row],[Date]]) * (StatewiseTestingDetails[State]=covid_19_india[[#This Row],[State/UnionTerritory]]),0),0),0)</f>
        <v>0</v>
      </c>
      <c r="K1959" cm="1">
        <f t="array" ref="K1959">IFERROR(INDEX(covid_vaccine_statewise[Total Individuals Vaccinated],MATCH(1,(covid_vaccine_statewise[Updated On]=covid_19_india[[#This Row],[Date]])*(covid_vaccine_statewise[State]=covid_19_india[[#This Row],[State/UnionTerritory]]),0)),0)</f>
        <v>3937220</v>
      </c>
      <c r="L1959">
        <f>IFERROR(covid_19_india[[#This Row],[Deaths]]/covid_19_india[[#This Row],[Confirmed]],0)</f>
        <v>8.5985327434129066E-3</v>
      </c>
      <c r="M1959">
        <f>IFERROR(covid_19_india[[#This Row],[Cured]]/covid_19_india[[#This Row],[Confirmed]],0)</f>
        <v>0.90136170638763691</v>
      </c>
      <c r="N1959">
        <f>IFERROR(covid_19_india[[#This Row],[Positive]]/covid_19_india[[#This Row],[Total_Tests]],0)</f>
        <v>0</v>
      </c>
      <c r="O1959" t="str">
        <f>IF(covid_19_india[[#This Row],[Date]]&lt;GETPIVOTDATA("Minimum Vaccination Date",$R$1),"Pre Vaccination","Post Vaccination")</f>
        <v>Post Vaccination</v>
      </c>
      <c r="P1959" t="str">
        <f>TEXT(covid_19_india[[#This Row],[Date]],"dddd")</f>
        <v>Monday</v>
      </c>
      <c r="Q1959">
        <f>IFERROR(covid_19_india[[#This Row],[Total_Vaccinations]]/covid_19_india[[#This Row],[Confirmed]],0)</f>
        <v>8.5685434290104183</v>
      </c>
    </row>
    <row r="1960" spans="1:17" x14ac:dyDescent="0.3">
      <c r="A1960">
        <v>16026</v>
      </c>
      <c r="B1960" s="1">
        <v>44362</v>
      </c>
      <c r="C1960" s="2">
        <v>0.33333333333333331</v>
      </c>
      <c r="D1960" t="s">
        <v>35</v>
      </c>
      <c r="E1960">
        <v>418472</v>
      </c>
      <c r="F1960">
        <v>3994</v>
      </c>
      <c r="G1960">
        <v>463175</v>
      </c>
      <c r="H1960">
        <f>ABS(covid_19_india[[#This Row],[Confirmed]]-covid_19_india[[#This Row],[Cured]]-covid_19_india[[#This Row],[Deaths]])</f>
        <v>40709</v>
      </c>
      <c r="I1960" cm="1">
        <f t="array" ref="I1960">IFERROR(INDEX(StatewiseTestingDetails[TotalSamples],MATCH(1,(StatewiseTestingDetails[Date]=covid_19_india[[#This Row],[Date]]) * (StatewiseTestingDetails[State]=covid_19_india[[#This Row],[State/UnionTerritory]]),0)),0)</f>
        <v>12890922</v>
      </c>
      <c r="J1960" cm="1">
        <f t="array" ref="J1960">IFERROR(INDEX(StatewiseTestingDetails[Positive],MATCH(1,(StatewiseTestingDetails[Date]=covid_19_india[[#This Row],[Date]]) * (StatewiseTestingDetails[State]=covid_19_india[[#This Row],[State/UnionTerritory]]),0),0),0)</f>
        <v>0</v>
      </c>
      <c r="K1960" cm="1">
        <f t="array" ref="K1960">IFERROR(INDEX(covid_vaccine_statewise[Total Individuals Vaccinated],MATCH(1,(covid_vaccine_statewise[Updated On]=covid_19_india[[#This Row],[Date]])*(covid_vaccine_statewise[State]=covid_19_india[[#This Row],[State/UnionTerritory]]),0)),0)</f>
        <v>3984232</v>
      </c>
      <c r="L1960">
        <f>IFERROR(covid_19_india[[#This Row],[Deaths]]/covid_19_india[[#This Row],[Confirmed]],0)</f>
        <v>8.6230906244939825E-3</v>
      </c>
      <c r="M1960">
        <f>IFERROR(covid_19_india[[#This Row],[Cured]]/covid_19_india[[#This Row],[Confirmed]],0)</f>
        <v>0.90348572353861933</v>
      </c>
      <c r="N1960">
        <f>IFERROR(covid_19_india[[#This Row],[Positive]]/covid_19_india[[#This Row],[Total_Tests]],0)</f>
        <v>0</v>
      </c>
      <c r="O1960" t="str">
        <f>IF(covid_19_india[[#This Row],[Date]]&lt;GETPIVOTDATA("Minimum Vaccination Date",$R$1),"Pre Vaccination","Post Vaccination")</f>
        <v>Post Vaccination</v>
      </c>
      <c r="P1960" t="str">
        <f>TEXT(covid_19_india[[#This Row],[Date]],"dddd")</f>
        <v>Tuesday</v>
      </c>
      <c r="Q1960">
        <f>IFERROR(covid_19_india[[#This Row],[Total_Vaccinations]]/covid_19_india[[#This Row],[Confirmed]],0)</f>
        <v>8.6020014033572618</v>
      </c>
    </row>
    <row r="1961" spans="1:17" x14ac:dyDescent="0.3">
      <c r="A1961">
        <v>16062</v>
      </c>
      <c r="B1961" s="1">
        <v>44363</v>
      </c>
      <c r="C1961" s="2">
        <v>0.33333333333333331</v>
      </c>
      <c r="D1961" t="s">
        <v>35</v>
      </c>
      <c r="E1961">
        <v>421378</v>
      </c>
      <c r="F1961">
        <v>4028</v>
      </c>
      <c r="G1961">
        <v>466590</v>
      </c>
      <c r="H1961">
        <f>ABS(covid_19_india[[#This Row],[Confirmed]]-covid_19_india[[#This Row],[Cured]]-covid_19_india[[#This Row],[Deaths]])</f>
        <v>41184</v>
      </c>
      <c r="I1961" cm="1">
        <f t="array" ref="I1961">IFERROR(INDEX(StatewiseTestingDetails[TotalSamples],MATCH(1,(StatewiseTestingDetails[Date]=covid_19_india[[#This Row],[Date]]) * (StatewiseTestingDetails[State]=covid_19_india[[#This Row],[State/UnionTerritory]]),0)),0)</f>
        <v>13020975</v>
      </c>
      <c r="J1961" cm="1">
        <f t="array" ref="J1961">IFERROR(INDEX(StatewiseTestingDetails[Positive],MATCH(1,(StatewiseTestingDetails[Date]=covid_19_india[[#This Row],[Date]]) * (StatewiseTestingDetails[State]=covid_19_india[[#This Row],[State/UnionTerritory]]),0),0),0)</f>
        <v>0</v>
      </c>
      <c r="K1961" cm="1">
        <f t="array" ref="K1961">IFERROR(INDEX(covid_vaccine_statewise[Total Individuals Vaccinated],MATCH(1,(covid_vaccine_statewise[Updated On]=covid_19_india[[#This Row],[Date]])*(covid_vaccine_statewise[State]=covid_19_india[[#This Row],[State/UnionTerritory]]),0)),0)</f>
        <v>4018537</v>
      </c>
      <c r="L1961">
        <f>IFERROR(covid_19_india[[#This Row],[Deaths]]/covid_19_india[[#This Row],[Confirmed]],0)</f>
        <v>8.6328468248355085E-3</v>
      </c>
      <c r="M1961">
        <f>IFERROR(covid_19_india[[#This Row],[Cured]]/covid_19_india[[#This Row],[Confirmed]],0)</f>
        <v>0.90310122377247692</v>
      </c>
      <c r="N1961">
        <f>IFERROR(covid_19_india[[#This Row],[Positive]]/covid_19_india[[#This Row],[Total_Tests]],0)</f>
        <v>0</v>
      </c>
      <c r="O1961" t="str">
        <f>IF(covid_19_india[[#This Row],[Date]]&lt;GETPIVOTDATA("Minimum Vaccination Date",$R$1),"Pre Vaccination","Post Vaccination")</f>
        <v>Post Vaccination</v>
      </c>
      <c r="P1961" t="str">
        <f>TEXT(covid_19_india[[#This Row],[Date]],"dddd")</f>
        <v>Wednesday</v>
      </c>
      <c r="Q1961">
        <f>IFERROR(covid_19_india[[#This Row],[Total_Vaccinations]]/covid_19_india[[#This Row],[Confirmed]],0)</f>
        <v>8.6125656357830209</v>
      </c>
    </row>
    <row r="1962" spans="1:17" x14ac:dyDescent="0.3">
      <c r="A1962">
        <v>16098</v>
      </c>
      <c r="B1962" s="1">
        <v>44364</v>
      </c>
      <c r="C1962" s="2">
        <v>0.33333333333333331</v>
      </c>
      <c r="D1962" t="s">
        <v>35</v>
      </c>
      <c r="E1962">
        <v>426259</v>
      </c>
      <c r="F1962">
        <v>4064</v>
      </c>
      <c r="G1962">
        <v>469976</v>
      </c>
      <c r="H1962">
        <f>ABS(covid_19_india[[#This Row],[Confirmed]]-covid_19_india[[#This Row],[Cured]]-covid_19_india[[#This Row],[Deaths]])</f>
        <v>39653</v>
      </c>
      <c r="I1962" cm="1">
        <f t="array" ref="I1962">IFERROR(INDEX(StatewiseTestingDetails[TotalSamples],MATCH(1,(StatewiseTestingDetails[Date]=covid_19_india[[#This Row],[Date]]) * (StatewiseTestingDetails[State]=covid_19_india[[#This Row],[State/UnionTerritory]]),0)),0)</f>
        <v>13175239</v>
      </c>
      <c r="J1962" cm="1">
        <f t="array" ref="J1962">IFERROR(INDEX(StatewiseTestingDetails[Positive],MATCH(1,(StatewiseTestingDetails[Date]=covid_19_india[[#This Row],[Date]]) * (StatewiseTestingDetails[State]=covid_19_india[[#This Row],[State/UnionTerritory]]),0),0),0)</f>
        <v>0</v>
      </c>
      <c r="K1962" cm="1">
        <f t="array" ref="K1962">IFERROR(INDEX(covid_vaccine_statewise[Total Individuals Vaccinated],MATCH(1,(covid_vaccine_statewise[Updated On]=covid_19_india[[#This Row],[Date]])*(covid_vaccine_statewise[State]=covid_19_india[[#This Row],[State/UnionTerritory]]),0)),0)</f>
        <v>4089782</v>
      </c>
      <c r="L1962">
        <f>IFERROR(covid_19_india[[#This Row],[Deaths]]/covid_19_india[[#This Row],[Confirmed]],0)</f>
        <v>8.647250072344119E-3</v>
      </c>
      <c r="M1962">
        <f>IFERROR(covid_19_india[[#This Row],[Cured]]/covid_19_india[[#This Row],[Confirmed]],0)</f>
        <v>0.90698035644373332</v>
      </c>
      <c r="N1962">
        <f>IFERROR(covid_19_india[[#This Row],[Positive]]/covid_19_india[[#This Row],[Total_Tests]],0)</f>
        <v>0</v>
      </c>
      <c r="O1962" t="str">
        <f>IF(covid_19_india[[#This Row],[Date]]&lt;GETPIVOTDATA("Minimum Vaccination Date",$R$1),"Pre Vaccination","Post Vaccination")</f>
        <v>Post Vaccination</v>
      </c>
      <c r="P1962" t="str">
        <f>TEXT(covid_19_india[[#This Row],[Date]],"dddd")</f>
        <v>Thursday</v>
      </c>
      <c r="Q1962">
        <f>IFERROR(covid_19_india[[#This Row],[Total_Vaccinations]]/covid_19_india[[#This Row],[Confirmed]],0)</f>
        <v>8.7021081927587787</v>
      </c>
    </row>
    <row r="1963" spans="1:17" x14ac:dyDescent="0.3">
      <c r="A1963">
        <v>16134</v>
      </c>
      <c r="B1963" s="1">
        <v>44365</v>
      </c>
      <c r="C1963" s="2">
        <v>0.33333333333333331</v>
      </c>
      <c r="D1963" t="s">
        <v>35</v>
      </c>
      <c r="E1963">
        <v>431208</v>
      </c>
      <c r="F1963">
        <v>4105</v>
      </c>
      <c r="G1963">
        <v>473453</v>
      </c>
      <c r="H1963">
        <f>ABS(covid_19_india[[#This Row],[Confirmed]]-covid_19_india[[#This Row],[Cured]]-covid_19_india[[#This Row],[Deaths]])</f>
        <v>38140</v>
      </c>
      <c r="I1963" cm="1">
        <f t="array" ref="I1963">IFERROR(INDEX(StatewiseTestingDetails[TotalSamples],MATCH(1,(StatewiseTestingDetails[Date]=covid_19_india[[#This Row],[Date]]) * (StatewiseTestingDetails[State]=covid_19_india[[#This Row],[State/UnionTerritory]]),0)),0)</f>
        <v>13347159</v>
      </c>
      <c r="J1963" cm="1">
        <f t="array" ref="J1963">IFERROR(INDEX(StatewiseTestingDetails[Positive],MATCH(1,(StatewiseTestingDetails[Date]=covid_19_india[[#This Row],[Date]]) * (StatewiseTestingDetails[State]=covid_19_india[[#This Row],[State/UnionTerritory]]),0),0),0)</f>
        <v>0</v>
      </c>
      <c r="K1963" cm="1">
        <f t="array" ref="K1963">IFERROR(INDEX(covid_vaccine_statewise[Total Individuals Vaccinated],MATCH(1,(covid_vaccine_statewise[Updated On]=covid_19_india[[#This Row],[Date]])*(covid_vaccine_statewise[State]=covid_19_india[[#This Row],[State/UnionTerritory]]),0)),0)</f>
        <v>4179861</v>
      </c>
      <c r="L1963">
        <f>IFERROR(covid_19_india[[#This Row],[Deaths]]/covid_19_india[[#This Row],[Confirmed]],0)</f>
        <v>8.6703432019651378E-3</v>
      </c>
      <c r="M1963">
        <f>IFERROR(covid_19_india[[#This Row],[Cured]]/covid_19_india[[#This Row],[Confirmed]],0)</f>
        <v>0.91077255820535508</v>
      </c>
      <c r="N1963">
        <f>IFERROR(covid_19_india[[#This Row],[Positive]]/covid_19_india[[#This Row],[Total_Tests]],0)</f>
        <v>0</v>
      </c>
      <c r="O1963" t="str">
        <f>IF(covid_19_india[[#This Row],[Date]]&lt;GETPIVOTDATA("Minimum Vaccination Date",$R$1),"Pre Vaccination","Post Vaccination")</f>
        <v>Post Vaccination</v>
      </c>
      <c r="P1963" t="str">
        <f>TEXT(covid_19_india[[#This Row],[Date]],"dddd")</f>
        <v>Friday</v>
      </c>
      <c r="Q1963">
        <f>IFERROR(covid_19_india[[#This Row],[Total_Vaccinations]]/covid_19_india[[#This Row],[Confirmed]],0)</f>
        <v>8.8284602695515719</v>
      </c>
    </row>
    <row r="1964" spans="1:17" x14ac:dyDescent="0.3">
      <c r="A1964">
        <v>16170</v>
      </c>
      <c r="B1964" s="1">
        <v>44366</v>
      </c>
      <c r="C1964" s="2">
        <v>0.33333333333333331</v>
      </c>
      <c r="D1964" t="s">
        <v>35</v>
      </c>
      <c r="E1964">
        <v>436043</v>
      </c>
      <c r="F1964">
        <v>4138</v>
      </c>
      <c r="G1964">
        <v>477159</v>
      </c>
      <c r="H1964">
        <f>ABS(covid_19_india[[#This Row],[Confirmed]]-covid_19_india[[#This Row],[Cured]]-covid_19_india[[#This Row],[Deaths]])</f>
        <v>36978</v>
      </c>
      <c r="I1964" cm="1">
        <f t="array" ref="I1964">IFERROR(INDEX(StatewiseTestingDetails[TotalSamples],MATCH(1,(StatewiseTestingDetails[Date]=covid_19_india[[#This Row],[Date]]) * (StatewiseTestingDetails[State]=covid_19_india[[#This Row],[State/UnionTerritory]]),0)),0)</f>
        <v>13508579</v>
      </c>
      <c r="J1964" cm="1">
        <f t="array" ref="J1964">IFERROR(INDEX(StatewiseTestingDetails[Positive],MATCH(1,(StatewiseTestingDetails[Date]=covid_19_india[[#This Row],[Date]]) * (StatewiseTestingDetails[State]=covid_19_india[[#This Row],[State/UnionTerritory]]),0),0),0)</f>
        <v>0</v>
      </c>
      <c r="K1964" cm="1">
        <f t="array" ref="K1964">IFERROR(INDEX(covid_vaccine_statewise[Total Individuals Vaccinated],MATCH(1,(covid_vaccine_statewise[Updated On]=covid_19_india[[#This Row],[Date]])*(covid_vaccine_statewise[State]=covid_19_india[[#This Row],[State/UnionTerritory]]),0)),0)</f>
        <v>4269193</v>
      </c>
      <c r="L1964">
        <f>IFERROR(covid_19_india[[#This Row],[Deaths]]/covid_19_india[[#This Row],[Confirmed]],0)</f>
        <v>8.6721616903380223E-3</v>
      </c>
      <c r="M1964">
        <f>IFERROR(covid_19_india[[#This Row],[Cured]]/covid_19_india[[#This Row],[Confirmed]],0)</f>
        <v>0.91383165779121844</v>
      </c>
      <c r="N1964">
        <f>IFERROR(covid_19_india[[#This Row],[Positive]]/covid_19_india[[#This Row],[Total_Tests]],0)</f>
        <v>0</v>
      </c>
      <c r="O1964" t="str">
        <f>IF(covid_19_india[[#This Row],[Date]]&lt;GETPIVOTDATA("Minimum Vaccination Date",$R$1),"Pre Vaccination","Post Vaccination")</f>
        <v>Post Vaccination</v>
      </c>
      <c r="P1964" t="str">
        <f>TEXT(covid_19_india[[#This Row],[Date]],"dddd")</f>
        <v>Saturday</v>
      </c>
      <c r="Q1964">
        <f>IFERROR(covid_19_india[[#This Row],[Total_Vaccinations]]/covid_19_india[[#This Row],[Confirmed]],0)</f>
        <v>8.947107777491361</v>
      </c>
    </row>
    <row r="1965" spans="1:17" x14ac:dyDescent="0.3">
      <c r="A1965">
        <v>16206</v>
      </c>
      <c r="B1965" s="1">
        <v>44367</v>
      </c>
      <c r="C1965" s="2">
        <v>0.33333333333333331</v>
      </c>
      <c r="D1965" t="s">
        <v>35</v>
      </c>
      <c r="E1965">
        <v>441184</v>
      </c>
      <c r="F1965">
        <v>4178</v>
      </c>
      <c r="G1965">
        <v>480730</v>
      </c>
      <c r="H1965">
        <f>ABS(covid_19_india[[#This Row],[Confirmed]]-covid_19_india[[#This Row],[Cured]]-covid_19_india[[#This Row],[Deaths]])</f>
        <v>35368</v>
      </c>
      <c r="I1965" cm="1">
        <f t="array" ref="I1965">IFERROR(INDEX(StatewiseTestingDetails[TotalSamples],MATCH(1,(StatewiseTestingDetails[Date]=covid_19_india[[#This Row],[Date]]) * (StatewiseTestingDetails[State]=covid_19_india[[#This Row],[State/UnionTerritory]]),0)),0)</f>
        <v>13586629</v>
      </c>
      <c r="J1965" cm="1">
        <f t="array" ref="J1965">IFERROR(INDEX(StatewiseTestingDetails[Positive],MATCH(1,(StatewiseTestingDetails[Date]=covid_19_india[[#This Row],[Date]]) * (StatewiseTestingDetails[State]=covid_19_india[[#This Row],[State/UnionTerritory]]),0),0),0)</f>
        <v>0</v>
      </c>
      <c r="K1965" cm="1">
        <f t="array" ref="K1965">IFERROR(INDEX(covid_vaccine_statewise[Total Individuals Vaccinated],MATCH(1,(covid_vaccine_statewise[Updated On]=covid_19_india[[#This Row],[Date]])*(covid_vaccine_statewise[State]=covid_19_india[[#This Row],[State/UnionTerritory]]),0)),0)</f>
        <v>4294662</v>
      </c>
      <c r="L1965">
        <f>IFERROR(covid_19_india[[#This Row],[Deaths]]/covid_19_india[[#This Row],[Confirmed]],0)</f>
        <v>8.6909491814532065E-3</v>
      </c>
      <c r="M1965">
        <f>IFERROR(covid_19_india[[#This Row],[Cured]]/covid_19_india[[#This Row],[Confirmed]],0)</f>
        <v>0.91773760738876298</v>
      </c>
      <c r="N1965">
        <f>IFERROR(covid_19_india[[#This Row],[Positive]]/covid_19_india[[#This Row],[Total_Tests]],0)</f>
        <v>0</v>
      </c>
      <c r="O1965" t="str">
        <f>IF(covid_19_india[[#This Row],[Date]]&lt;GETPIVOTDATA("Minimum Vaccination Date",$R$1),"Pre Vaccination","Post Vaccination")</f>
        <v>Post Vaccination</v>
      </c>
      <c r="P1965" t="str">
        <f>TEXT(covid_19_india[[#This Row],[Date]],"dddd")</f>
        <v>Sunday</v>
      </c>
      <c r="Q1965">
        <f>IFERROR(covid_19_india[[#This Row],[Total_Vaccinations]]/covid_19_india[[#This Row],[Confirmed]],0)</f>
        <v>8.9336259438770202</v>
      </c>
    </row>
    <row r="1966" spans="1:17" x14ac:dyDescent="0.3">
      <c r="A1966">
        <v>16242</v>
      </c>
      <c r="B1966" s="1">
        <v>44368</v>
      </c>
      <c r="C1966" s="2">
        <v>0.33333333333333331</v>
      </c>
      <c r="D1966" t="s">
        <v>35</v>
      </c>
      <c r="E1966">
        <v>444743</v>
      </c>
      <c r="F1966">
        <v>4208</v>
      </c>
      <c r="G1966">
        <v>482505</v>
      </c>
      <c r="H1966">
        <f>ABS(covid_19_india[[#This Row],[Confirmed]]-covid_19_india[[#This Row],[Cured]]-covid_19_india[[#This Row],[Deaths]])</f>
        <v>33554</v>
      </c>
      <c r="I1966" cm="1">
        <f t="array" ref="I1966">IFERROR(INDEX(StatewiseTestingDetails[TotalSamples],MATCH(1,(StatewiseTestingDetails[Date]=covid_19_india[[#This Row],[Date]]) * (StatewiseTestingDetails[State]=covid_19_india[[#This Row],[State/UnionTerritory]]),0)),0)</f>
        <v>13757485</v>
      </c>
      <c r="J1966" cm="1">
        <f t="array" ref="J1966">IFERROR(INDEX(StatewiseTestingDetails[Positive],MATCH(1,(StatewiseTestingDetails[Date]=covid_19_india[[#This Row],[Date]]) * (StatewiseTestingDetails[State]=covid_19_india[[#This Row],[State/UnionTerritory]]),0),0),0)</f>
        <v>0</v>
      </c>
      <c r="K1966" cm="1">
        <f t="array" ref="K1966">IFERROR(INDEX(covid_vaccine_statewise[Total Individuals Vaccinated],MATCH(1,(covid_vaccine_statewise[Updated On]=covid_19_india[[#This Row],[Date]])*(covid_vaccine_statewise[State]=covid_19_india[[#This Row],[State/UnionTerritory]]),0)),0)</f>
        <v>4635279</v>
      </c>
      <c r="L1966">
        <f>IFERROR(covid_19_india[[#This Row],[Deaths]]/covid_19_india[[#This Row],[Confirmed]],0)</f>
        <v>8.7211531486720353E-3</v>
      </c>
      <c r="M1966">
        <f>IFERROR(covid_19_india[[#This Row],[Cured]]/covid_19_india[[#This Row],[Confirmed]],0)</f>
        <v>0.92173759857410809</v>
      </c>
      <c r="N1966">
        <f>IFERROR(covid_19_india[[#This Row],[Positive]]/covid_19_india[[#This Row],[Total_Tests]],0)</f>
        <v>0</v>
      </c>
      <c r="O1966" t="str">
        <f>IF(covid_19_india[[#This Row],[Date]]&lt;GETPIVOTDATA("Minimum Vaccination Date",$R$1),"Pre Vaccination","Post Vaccination")</f>
        <v>Post Vaccination</v>
      </c>
      <c r="P1966" t="str">
        <f>TEXT(covid_19_india[[#This Row],[Date]],"dddd")</f>
        <v>Monday</v>
      </c>
      <c r="Q1966">
        <f>IFERROR(covid_19_india[[#This Row],[Total_Vaccinations]]/covid_19_india[[#This Row],[Confirmed]],0)</f>
        <v>9.6066963036652471</v>
      </c>
    </row>
    <row r="1967" spans="1:17" x14ac:dyDescent="0.3">
      <c r="A1967">
        <v>16278</v>
      </c>
      <c r="B1967" s="1">
        <v>44369</v>
      </c>
      <c r="C1967" s="2">
        <v>0.33333333333333331</v>
      </c>
      <c r="D1967" t="s">
        <v>35</v>
      </c>
      <c r="E1967">
        <v>448442</v>
      </c>
      <c r="F1967">
        <v>4243</v>
      </c>
      <c r="G1967">
        <v>485310</v>
      </c>
      <c r="H1967">
        <f>ABS(covid_19_india[[#This Row],[Confirmed]]-covid_19_india[[#This Row],[Cured]]-covid_19_india[[#This Row],[Deaths]])</f>
        <v>32625</v>
      </c>
      <c r="I1967" cm="1">
        <f t="array" ref="I1967">IFERROR(INDEX(StatewiseTestingDetails[TotalSamples],MATCH(1,(StatewiseTestingDetails[Date]=covid_19_india[[#This Row],[Date]]) * (StatewiseTestingDetails[State]=covid_19_india[[#This Row],[State/UnionTerritory]]),0)),0)</f>
        <v>13910205</v>
      </c>
      <c r="J1967" cm="1">
        <f t="array" ref="J1967">IFERROR(INDEX(StatewiseTestingDetails[Positive],MATCH(1,(StatewiseTestingDetails[Date]=covid_19_india[[#This Row],[Date]]) * (StatewiseTestingDetails[State]=covid_19_india[[#This Row],[State/UnionTerritory]]),0),0),0)</f>
        <v>0</v>
      </c>
      <c r="K1967" cm="1">
        <f t="array" ref="K1967">IFERROR(INDEX(covid_vaccine_statewise[Total Individuals Vaccinated],MATCH(1,(covid_vaccine_statewise[Updated On]=covid_19_india[[#This Row],[Date]])*(covid_vaccine_statewise[State]=covid_19_india[[#This Row],[State/UnionTerritory]]),0)),0)</f>
        <v>4885776</v>
      </c>
      <c r="L1967">
        <f>IFERROR(covid_19_india[[#This Row],[Deaths]]/covid_19_india[[#This Row],[Confirmed]],0)</f>
        <v>8.7428653850116413E-3</v>
      </c>
      <c r="M1967">
        <f>IFERROR(covid_19_india[[#This Row],[Cured]]/covid_19_india[[#This Row],[Confirmed]],0)</f>
        <v>0.92403206198100185</v>
      </c>
      <c r="N1967">
        <f>IFERROR(covid_19_india[[#This Row],[Positive]]/covid_19_india[[#This Row],[Total_Tests]],0)</f>
        <v>0</v>
      </c>
      <c r="O1967" t="str">
        <f>IF(covid_19_india[[#This Row],[Date]]&lt;GETPIVOTDATA("Minimum Vaccination Date",$R$1),"Pre Vaccination","Post Vaccination")</f>
        <v>Post Vaccination</v>
      </c>
      <c r="P1967" t="str">
        <f>TEXT(covid_19_india[[#This Row],[Date]],"dddd")</f>
        <v>Tuesday</v>
      </c>
      <c r="Q1967">
        <f>IFERROR(covid_19_india[[#This Row],[Total_Vaccinations]]/covid_19_india[[#This Row],[Confirmed]],0)</f>
        <v>10.06733016010385</v>
      </c>
    </row>
    <row r="1968" spans="1:17" x14ac:dyDescent="0.3">
      <c r="A1968">
        <v>16314</v>
      </c>
      <c r="B1968" s="1">
        <v>44370</v>
      </c>
      <c r="C1968" s="2">
        <v>0.33333333333333331</v>
      </c>
      <c r="D1968" t="s">
        <v>35</v>
      </c>
      <c r="E1968">
        <v>450924</v>
      </c>
      <c r="F1968">
        <v>4280</v>
      </c>
      <c r="G1968">
        <v>488179</v>
      </c>
      <c r="H1968">
        <f>ABS(covid_19_india[[#This Row],[Confirmed]]-covid_19_india[[#This Row],[Cured]]-covid_19_india[[#This Row],[Deaths]])</f>
        <v>32975</v>
      </c>
      <c r="I1968" cm="1">
        <f t="array" ref="I1968">IFERROR(INDEX(StatewiseTestingDetails[TotalSamples],MATCH(1,(StatewiseTestingDetails[Date]=covid_19_india[[#This Row],[Date]]) * (StatewiseTestingDetails[State]=covid_19_india[[#This Row],[State/UnionTerritory]]),0)),0)</f>
        <v>14076432</v>
      </c>
      <c r="J1968" cm="1">
        <f t="array" ref="J1968">IFERROR(INDEX(StatewiseTestingDetails[Positive],MATCH(1,(StatewiseTestingDetails[Date]=covid_19_india[[#This Row],[Date]]) * (StatewiseTestingDetails[State]=covid_19_india[[#This Row],[State/UnionTerritory]]),0),0),0)</f>
        <v>0</v>
      </c>
      <c r="K1968" cm="1">
        <f t="array" ref="K1968">IFERROR(INDEX(covid_vaccine_statewise[Total Individuals Vaccinated],MATCH(1,(covid_vaccine_statewise[Updated On]=covid_19_india[[#This Row],[Date]])*(covid_vaccine_statewise[State]=covid_19_india[[#This Row],[State/UnionTerritory]]),0)),0)</f>
        <v>5233285</v>
      </c>
      <c r="L1968">
        <f>IFERROR(covid_19_india[[#This Row],[Deaths]]/covid_19_india[[#This Row],[Confirmed]],0)</f>
        <v>8.7672759377195666E-3</v>
      </c>
      <c r="M1968">
        <f>IFERROR(covid_19_india[[#This Row],[Cured]]/covid_19_india[[#This Row],[Confirmed]],0)</f>
        <v>0.92368577919164896</v>
      </c>
      <c r="N1968">
        <f>IFERROR(covid_19_india[[#This Row],[Positive]]/covid_19_india[[#This Row],[Total_Tests]],0)</f>
        <v>0</v>
      </c>
      <c r="O1968" t="str">
        <f>IF(covid_19_india[[#This Row],[Date]]&lt;GETPIVOTDATA("Minimum Vaccination Date",$R$1),"Pre Vaccination","Post Vaccination")</f>
        <v>Post Vaccination</v>
      </c>
      <c r="P1968" t="str">
        <f>TEXT(covid_19_india[[#This Row],[Date]],"dddd")</f>
        <v>Wednesday</v>
      </c>
      <c r="Q1968">
        <f>IFERROR(covid_19_india[[#This Row],[Total_Vaccinations]]/covid_19_india[[#This Row],[Confirmed]],0)</f>
        <v>10.720012536385219</v>
      </c>
    </row>
    <row r="1969" spans="1:17" x14ac:dyDescent="0.3">
      <c r="A1969">
        <v>16350</v>
      </c>
      <c r="B1969" s="1">
        <v>44371</v>
      </c>
      <c r="C1969" s="2">
        <v>0.33333333333333331</v>
      </c>
      <c r="D1969" t="s">
        <v>35</v>
      </c>
      <c r="E1969">
        <v>454726</v>
      </c>
      <c r="F1969">
        <v>4310</v>
      </c>
      <c r="G1969">
        <v>490907</v>
      </c>
      <c r="H1969">
        <f>ABS(covid_19_india[[#This Row],[Confirmed]]-covid_19_india[[#This Row],[Cured]]-covid_19_india[[#This Row],[Deaths]])</f>
        <v>31871</v>
      </c>
      <c r="I1969" cm="1">
        <f t="array" ref="I1969">IFERROR(INDEX(StatewiseTestingDetails[TotalSamples],MATCH(1,(StatewiseTestingDetails[Date]=covid_19_india[[#This Row],[Date]]) * (StatewiseTestingDetails[State]=covid_19_india[[#This Row],[State/UnionTerritory]]),0)),0)</f>
        <v>14200451</v>
      </c>
      <c r="J1969" cm="1">
        <f t="array" ref="J1969">IFERROR(INDEX(StatewiseTestingDetails[Positive],MATCH(1,(StatewiseTestingDetails[Date]=covid_19_india[[#This Row],[Date]]) * (StatewiseTestingDetails[State]=covid_19_india[[#This Row],[State/UnionTerritory]]),0),0),0)</f>
        <v>0</v>
      </c>
      <c r="K1969" cm="1">
        <f t="array" ref="K1969">IFERROR(INDEX(covid_vaccine_statewise[Total Individuals Vaccinated],MATCH(1,(covid_vaccine_statewise[Updated On]=covid_19_india[[#This Row],[Date]])*(covid_vaccine_statewise[State]=covid_19_india[[#This Row],[State/UnionTerritory]]),0)),0)</f>
        <v>5387805</v>
      </c>
      <c r="L1969">
        <f>IFERROR(covid_19_india[[#This Row],[Deaths]]/covid_19_india[[#This Row],[Confirmed]],0)</f>
        <v>8.7796670245076976E-3</v>
      </c>
      <c r="M1969">
        <f>IFERROR(covid_19_india[[#This Row],[Cured]]/covid_19_india[[#This Row],[Confirmed]],0)</f>
        <v>0.92629764904554224</v>
      </c>
      <c r="N1969">
        <f>IFERROR(covid_19_india[[#This Row],[Positive]]/covid_19_india[[#This Row],[Total_Tests]],0)</f>
        <v>0</v>
      </c>
      <c r="O1969" t="str">
        <f>IF(covid_19_india[[#This Row],[Date]]&lt;GETPIVOTDATA("Minimum Vaccination Date",$R$1),"Pre Vaccination","Post Vaccination")</f>
        <v>Post Vaccination</v>
      </c>
      <c r="P1969" t="str">
        <f>TEXT(covid_19_india[[#This Row],[Date]],"dddd")</f>
        <v>Thursday</v>
      </c>
      <c r="Q1969">
        <f>IFERROR(covid_19_india[[#This Row],[Total_Vaccinations]]/covid_19_india[[#This Row],[Confirmed]],0)</f>
        <v>10.97520507957719</v>
      </c>
    </row>
    <row r="1970" spans="1:17" x14ac:dyDescent="0.3">
      <c r="A1970">
        <v>16386</v>
      </c>
      <c r="B1970" s="1">
        <v>44372</v>
      </c>
      <c r="C1970" s="2">
        <v>0.33333333333333331</v>
      </c>
      <c r="D1970" t="s">
        <v>35</v>
      </c>
      <c r="E1970">
        <v>458330</v>
      </c>
      <c r="F1970">
        <v>4344</v>
      </c>
      <c r="G1970">
        <v>493688</v>
      </c>
      <c r="H1970">
        <f>ABS(covid_19_india[[#This Row],[Confirmed]]-covid_19_india[[#This Row],[Cured]]-covid_19_india[[#This Row],[Deaths]])</f>
        <v>31014</v>
      </c>
      <c r="I1970" cm="1">
        <f t="array" ref="I1970">IFERROR(INDEX(StatewiseTestingDetails[TotalSamples],MATCH(1,(StatewiseTestingDetails[Date]=covid_19_india[[#This Row],[Date]]) * (StatewiseTestingDetails[State]=covid_19_india[[#This Row],[State/UnionTerritory]]),0)),0)</f>
        <v>14339556</v>
      </c>
      <c r="J1970" cm="1">
        <f t="array" ref="J1970">IFERROR(INDEX(StatewiseTestingDetails[Positive],MATCH(1,(StatewiseTestingDetails[Date]=covid_19_india[[#This Row],[Date]]) * (StatewiseTestingDetails[State]=covid_19_india[[#This Row],[State/UnionTerritory]]),0),0),0)</f>
        <v>0</v>
      </c>
      <c r="K1970" cm="1">
        <f t="array" ref="K19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70">
        <f>IFERROR(covid_19_india[[#This Row],[Deaths]]/covid_19_india[[#This Row],[Confirmed]],0)</f>
        <v>8.7990795806258196E-3</v>
      </c>
      <c r="M1970">
        <f>IFERROR(covid_19_india[[#This Row],[Cured]]/covid_19_india[[#This Row],[Confirmed]],0)</f>
        <v>0.92837986744664647</v>
      </c>
      <c r="N1970">
        <f>IFERROR(covid_19_india[[#This Row],[Positive]]/covid_19_india[[#This Row],[Total_Tests]],0)</f>
        <v>0</v>
      </c>
      <c r="O1970" t="str">
        <f>IF(covid_19_india[[#This Row],[Date]]&lt;GETPIVOTDATA("Minimum Vaccination Date",$R$1),"Pre Vaccination","Post Vaccination")</f>
        <v>Post Vaccination</v>
      </c>
      <c r="P1970" t="str">
        <f>TEXT(covid_19_india[[#This Row],[Date]],"dddd")</f>
        <v>Friday</v>
      </c>
      <c r="Q1970">
        <f>IFERROR(covid_19_india[[#This Row],[Total_Vaccinations]]/covid_19_india[[#This Row],[Confirmed]],0)</f>
        <v>0</v>
      </c>
    </row>
    <row r="1971" spans="1:17" x14ac:dyDescent="0.3">
      <c r="A1971">
        <v>16422</v>
      </c>
      <c r="B1971" s="1">
        <v>44373</v>
      </c>
      <c r="C1971" s="2">
        <v>0.33333333333333331</v>
      </c>
      <c r="D1971" t="s">
        <v>35</v>
      </c>
      <c r="E1971">
        <v>462307</v>
      </c>
      <c r="F1971">
        <v>4370</v>
      </c>
      <c r="G1971">
        <v>496481</v>
      </c>
      <c r="H1971">
        <f>ABS(covid_19_india[[#This Row],[Confirmed]]-covid_19_india[[#This Row],[Cured]]-covid_19_india[[#This Row],[Deaths]])</f>
        <v>29804</v>
      </c>
      <c r="I1971" cm="1">
        <f t="array" ref="I1971">IFERROR(INDEX(StatewiseTestingDetails[TotalSamples],MATCH(1,(StatewiseTestingDetails[Date]=covid_19_india[[#This Row],[Date]]) * (StatewiseTestingDetails[State]=covid_19_india[[#This Row],[State/UnionTerritory]]),0)),0)</f>
        <v>14467443</v>
      </c>
      <c r="J1971" cm="1">
        <f t="array" ref="J1971">IFERROR(INDEX(StatewiseTestingDetails[Positive],MATCH(1,(StatewiseTestingDetails[Date]=covid_19_india[[#This Row],[Date]]) * (StatewiseTestingDetails[State]=covid_19_india[[#This Row],[State/UnionTerritory]]),0),0),0)</f>
        <v>0</v>
      </c>
      <c r="K1971" cm="1">
        <f t="array" ref="K19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71">
        <f>IFERROR(covid_19_india[[#This Row],[Deaths]]/covid_19_india[[#This Row],[Confirmed]],0)</f>
        <v>8.801948110803837E-3</v>
      </c>
      <c r="M1971">
        <f>IFERROR(covid_19_india[[#This Row],[Cured]]/covid_19_india[[#This Row],[Confirmed]],0)</f>
        <v>0.93116755726805256</v>
      </c>
      <c r="N1971">
        <f>IFERROR(covid_19_india[[#This Row],[Positive]]/covid_19_india[[#This Row],[Total_Tests]],0)</f>
        <v>0</v>
      </c>
      <c r="O1971" t="str">
        <f>IF(covid_19_india[[#This Row],[Date]]&lt;GETPIVOTDATA("Minimum Vaccination Date",$R$1),"Pre Vaccination","Post Vaccination")</f>
        <v>Post Vaccination</v>
      </c>
      <c r="P1971" t="str">
        <f>TEXT(covid_19_india[[#This Row],[Date]],"dddd")</f>
        <v>Saturday</v>
      </c>
      <c r="Q1971">
        <f>IFERROR(covid_19_india[[#This Row],[Total_Vaccinations]]/covid_19_india[[#This Row],[Confirmed]],0)</f>
        <v>0</v>
      </c>
    </row>
    <row r="1972" spans="1:17" x14ac:dyDescent="0.3">
      <c r="A1972">
        <v>16458</v>
      </c>
      <c r="B1972" s="1">
        <v>44374</v>
      </c>
      <c r="C1972" s="2">
        <v>0.33333333333333331</v>
      </c>
      <c r="D1972" t="s">
        <v>35</v>
      </c>
      <c r="E1972">
        <v>465806</v>
      </c>
      <c r="F1972">
        <v>4403</v>
      </c>
      <c r="G1972">
        <v>499121</v>
      </c>
      <c r="H1972">
        <f>ABS(covid_19_india[[#This Row],[Confirmed]]-covid_19_india[[#This Row],[Cured]]-covid_19_india[[#This Row],[Deaths]])</f>
        <v>28912</v>
      </c>
      <c r="I1972" cm="1">
        <f t="array" ref="I1972">IFERROR(INDEX(StatewiseTestingDetails[TotalSamples],MATCH(1,(StatewiseTestingDetails[Date]=covid_19_india[[#This Row],[Date]]) * (StatewiseTestingDetails[State]=covid_19_india[[#This Row],[State/UnionTerritory]]),0)),0)</f>
        <v>14522574</v>
      </c>
      <c r="J1972" cm="1">
        <f t="array" ref="J1972">IFERROR(INDEX(StatewiseTestingDetails[Positive],MATCH(1,(StatewiseTestingDetails[Date]=covid_19_india[[#This Row],[Date]]) * (StatewiseTestingDetails[State]=covid_19_india[[#This Row],[State/UnionTerritory]]),0),0),0)</f>
        <v>0</v>
      </c>
      <c r="K1972" cm="1">
        <f t="array" ref="K19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72">
        <f>IFERROR(covid_19_india[[#This Row],[Deaths]]/covid_19_india[[#This Row],[Confirmed]],0)</f>
        <v>8.8215082114357045E-3</v>
      </c>
      <c r="M1972">
        <f>IFERROR(covid_19_india[[#This Row],[Cured]]/covid_19_india[[#This Row],[Confirmed]],0)</f>
        <v>0.93325265817306824</v>
      </c>
      <c r="N1972">
        <f>IFERROR(covid_19_india[[#This Row],[Positive]]/covid_19_india[[#This Row],[Total_Tests]],0)</f>
        <v>0</v>
      </c>
      <c r="O1972" t="str">
        <f>IF(covid_19_india[[#This Row],[Date]]&lt;GETPIVOTDATA("Minimum Vaccination Date",$R$1),"Pre Vaccination","Post Vaccination")</f>
        <v>Post Vaccination</v>
      </c>
      <c r="P1972" t="str">
        <f>TEXT(covid_19_india[[#This Row],[Date]],"dddd")</f>
        <v>Sunday</v>
      </c>
      <c r="Q1972">
        <f>IFERROR(covid_19_india[[#This Row],[Total_Vaccinations]]/covid_19_india[[#This Row],[Confirmed]],0)</f>
        <v>0</v>
      </c>
    </row>
    <row r="1973" spans="1:17" x14ac:dyDescent="0.3">
      <c r="A1973">
        <v>16494</v>
      </c>
      <c r="B1973" s="1">
        <v>44375</v>
      </c>
      <c r="C1973" s="2">
        <v>0.33333333333333331</v>
      </c>
      <c r="D1973" t="s">
        <v>35</v>
      </c>
      <c r="E1973">
        <v>469067</v>
      </c>
      <c r="F1973">
        <v>4440</v>
      </c>
      <c r="G1973">
        <v>500644</v>
      </c>
      <c r="H1973">
        <f>ABS(covid_19_india[[#This Row],[Confirmed]]-covid_19_india[[#This Row],[Cured]]-covid_19_india[[#This Row],[Deaths]])</f>
        <v>27137</v>
      </c>
      <c r="I1973" cm="1">
        <f t="array" ref="I1973">IFERROR(INDEX(StatewiseTestingDetails[TotalSamples],MATCH(1,(StatewiseTestingDetails[Date]=covid_19_india[[#This Row],[Date]]) * (StatewiseTestingDetails[State]=covid_19_india[[#This Row],[State/UnionTerritory]]),0)),0)</f>
        <v>14656117</v>
      </c>
      <c r="J1973" cm="1">
        <f t="array" ref="J1973">IFERROR(INDEX(StatewiseTestingDetails[Positive],MATCH(1,(StatewiseTestingDetails[Date]=covid_19_india[[#This Row],[Date]]) * (StatewiseTestingDetails[State]=covid_19_india[[#This Row],[State/UnionTerritory]]),0),0),0)</f>
        <v>0</v>
      </c>
      <c r="K1973" cm="1">
        <f t="array" ref="K19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73">
        <f>IFERROR(covid_19_india[[#This Row],[Deaths]]/covid_19_india[[#This Row],[Confirmed]],0)</f>
        <v>8.8685772724730553E-3</v>
      </c>
      <c r="M1973">
        <f>IFERROR(covid_19_india[[#This Row],[Cured]]/covid_19_india[[#This Row],[Confirmed]],0)</f>
        <v>0.93692723771781949</v>
      </c>
      <c r="N1973">
        <f>IFERROR(covid_19_india[[#This Row],[Positive]]/covid_19_india[[#This Row],[Total_Tests]],0)</f>
        <v>0</v>
      </c>
      <c r="O1973" t="str">
        <f>IF(covid_19_india[[#This Row],[Date]]&lt;GETPIVOTDATA("Minimum Vaccination Date",$R$1),"Pre Vaccination","Post Vaccination")</f>
        <v>Post Vaccination</v>
      </c>
      <c r="P1973" t="str">
        <f>TEXT(covid_19_india[[#This Row],[Date]],"dddd")</f>
        <v>Monday</v>
      </c>
      <c r="Q1973">
        <f>IFERROR(covid_19_india[[#This Row],[Total_Vaccinations]]/covid_19_india[[#This Row],[Confirmed]],0)</f>
        <v>0</v>
      </c>
    </row>
    <row r="1974" spans="1:17" x14ac:dyDescent="0.3">
      <c r="A1974">
        <v>16530</v>
      </c>
      <c r="B1974" s="1">
        <v>44376</v>
      </c>
      <c r="C1974" s="2">
        <v>0.33333333333333331</v>
      </c>
      <c r="D1974" t="s">
        <v>35</v>
      </c>
      <c r="E1974">
        <v>472461</v>
      </c>
      <c r="F1974">
        <v>4482</v>
      </c>
      <c r="G1974">
        <v>503333</v>
      </c>
      <c r="H1974">
        <f>ABS(covid_19_india[[#This Row],[Confirmed]]-covid_19_india[[#This Row],[Cured]]-covid_19_india[[#This Row],[Deaths]])</f>
        <v>26390</v>
      </c>
      <c r="I1974" cm="1">
        <f t="array" ref="I1974">IFERROR(INDEX(StatewiseTestingDetails[TotalSamples],MATCH(1,(StatewiseTestingDetails[Date]=covid_19_india[[#This Row],[Date]]) * (StatewiseTestingDetails[State]=covid_19_india[[#This Row],[State/UnionTerritory]]),0)),0)</f>
        <v>14757339</v>
      </c>
      <c r="J1974" cm="1">
        <f t="array" ref="J1974">IFERROR(INDEX(StatewiseTestingDetails[Positive],MATCH(1,(StatewiseTestingDetails[Date]=covid_19_india[[#This Row],[Date]]) * (StatewiseTestingDetails[State]=covid_19_india[[#This Row],[State/UnionTerritory]]),0),0),0)</f>
        <v>0</v>
      </c>
      <c r="K1974" cm="1">
        <f t="array" ref="K19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74">
        <f>IFERROR(covid_19_india[[#This Row],[Deaths]]/covid_19_india[[#This Row],[Confirmed]],0)</f>
        <v>8.9046416587030847E-3</v>
      </c>
      <c r="M1974">
        <f>IFERROR(covid_19_india[[#This Row],[Cured]]/covid_19_india[[#This Row],[Confirmed]],0)</f>
        <v>0.93866486004295369</v>
      </c>
      <c r="N1974">
        <f>IFERROR(covid_19_india[[#This Row],[Positive]]/covid_19_india[[#This Row],[Total_Tests]],0)</f>
        <v>0</v>
      </c>
      <c r="O1974" t="str">
        <f>IF(covid_19_india[[#This Row],[Date]]&lt;GETPIVOTDATA("Minimum Vaccination Date",$R$1),"Pre Vaccination","Post Vaccination")</f>
        <v>Post Vaccination</v>
      </c>
      <c r="P1974" t="str">
        <f>TEXT(covid_19_india[[#This Row],[Date]],"dddd")</f>
        <v>Tuesday</v>
      </c>
      <c r="Q1974">
        <f>IFERROR(covid_19_india[[#This Row],[Total_Vaccinations]]/covid_19_india[[#This Row],[Confirmed]],0)</f>
        <v>0</v>
      </c>
    </row>
    <row r="1975" spans="1:17" x14ac:dyDescent="0.3">
      <c r="A1975">
        <v>16566</v>
      </c>
      <c r="B1975" s="1">
        <v>44377</v>
      </c>
      <c r="C1975" s="2">
        <v>0.33333333333333331</v>
      </c>
      <c r="D1975" t="s">
        <v>35</v>
      </c>
      <c r="E1975">
        <v>474457</v>
      </c>
      <c r="F1975">
        <v>4509</v>
      </c>
      <c r="G1975">
        <v>506005</v>
      </c>
      <c r="H1975">
        <f>ABS(covid_19_india[[#This Row],[Confirmed]]-covid_19_india[[#This Row],[Cured]]-covid_19_india[[#This Row],[Deaths]])</f>
        <v>27039</v>
      </c>
      <c r="I1975" cm="1">
        <f t="array" ref="I1975">IFERROR(INDEX(StatewiseTestingDetails[TotalSamples],MATCH(1,(StatewiseTestingDetails[Date]=covid_19_india[[#This Row],[Date]]) * (StatewiseTestingDetails[State]=covid_19_india[[#This Row],[State/UnionTerritory]]),0)),0)</f>
        <v>14848791</v>
      </c>
      <c r="J1975" cm="1">
        <f t="array" ref="J1975">IFERROR(INDEX(StatewiseTestingDetails[Positive],MATCH(1,(StatewiseTestingDetails[Date]=covid_19_india[[#This Row],[Date]]) * (StatewiseTestingDetails[State]=covid_19_india[[#This Row],[State/UnionTerritory]]),0),0),0)</f>
        <v>0</v>
      </c>
      <c r="K1975" cm="1">
        <f t="array" ref="K19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75">
        <f>IFERROR(covid_19_india[[#This Row],[Deaths]]/covid_19_india[[#This Row],[Confirmed]],0)</f>
        <v>8.9109791405223276E-3</v>
      </c>
      <c r="M1975">
        <f>IFERROR(covid_19_india[[#This Row],[Cured]]/covid_19_india[[#This Row],[Confirmed]],0)</f>
        <v>0.9376527899921937</v>
      </c>
      <c r="N1975">
        <f>IFERROR(covid_19_india[[#This Row],[Positive]]/covid_19_india[[#This Row],[Total_Tests]],0)</f>
        <v>0</v>
      </c>
      <c r="O1975" t="str">
        <f>IF(covid_19_india[[#This Row],[Date]]&lt;GETPIVOTDATA("Minimum Vaccination Date",$R$1),"Pre Vaccination","Post Vaccination")</f>
        <v>Post Vaccination</v>
      </c>
      <c r="P1975" t="str">
        <f>TEXT(covid_19_india[[#This Row],[Date]],"dddd")</f>
        <v>Wednesday</v>
      </c>
      <c r="Q1975">
        <f>IFERROR(covid_19_india[[#This Row],[Total_Vaccinations]]/covid_19_india[[#This Row],[Confirmed]],0)</f>
        <v>0</v>
      </c>
    </row>
    <row r="1976" spans="1:17" x14ac:dyDescent="0.3">
      <c r="A1976">
        <v>16602</v>
      </c>
      <c r="B1976" s="1">
        <v>44378</v>
      </c>
      <c r="C1976" s="2">
        <v>0.33333333333333331</v>
      </c>
      <c r="D1976" t="s">
        <v>35</v>
      </c>
      <c r="E1976">
        <v>477510</v>
      </c>
      <c r="F1976">
        <v>4539</v>
      </c>
      <c r="G1976">
        <v>508484</v>
      </c>
      <c r="H1976">
        <f>ABS(covid_19_india[[#This Row],[Confirmed]]-covid_19_india[[#This Row],[Cured]]-covid_19_india[[#This Row],[Deaths]])</f>
        <v>26435</v>
      </c>
      <c r="I1976" cm="1">
        <f t="array" ref="I1976">IFERROR(INDEX(StatewiseTestingDetails[TotalSamples],MATCH(1,(StatewiseTestingDetails[Date]=covid_19_india[[#This Row],[Date]]) * (StatewiseTestingDetails[State]=covid_19_india[[#This Row],[State/UnionTerritory]]),0)),0)</f>
        <v>14986456</v>
      </c>
      <c r="J1976" cm="1">
        <f t="array" ref="J1976">IFERROR(INDEX(StatewiseTestingDetails[Positive],MATCH(1,(StatewiseTestingDetails[Date]=covid_19_india[[#This Row],[Date]]) * (StatewiseTestingDetails[State]=covid_19_india[[#This Row],[State/UnionTerritory]]),0),0),0)</f>
        <v>0</v>
      </c>
      <c r="K1976" cm="1">
        <f t="array" ref="K19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76">
        <f>IFERROR(covid_19_india[[#This Row],[Deaths]]/covid_19_india[[#This Row],[Confirmed]],0)</f>
        <v>8.9265345615594585E-3</v>
      </c>
      <c r="M1976">
        <f>IFERROR(covid_19_india[[#This Row],[Cured]]/covid_19_india[[#This Row],[Confirmed]],0)</f>
        <v>0.93908559561362792</v>
      </c>
      <c r="N1976">
        <f>IFERROR(covid_19_india[[#This Row],[Positive]]/covid_19_india[[#This Row],[Total_Tests]],0)</f>
        <v>0</v>
      </c>
      <c r="O1976" t="str">
        <f>IF(covid_19_india[[#This Row],[Date]]&lt;GETPIVOTDATA("Minimum Vaccination Date",$R$1),"Pre Vaccination","Post Vaccination")</f>
        <v>Post Vaccination</v>
      </c>
      <c r="P1976" t="str">
        <f>TEXT(covid_19_india[[#This Row],[Date]],"dddd")</f>
        <v>Thursday</v>
      </c>
      <c r="Q1976">
        <f>IFERROR(covid_19_india[[#This Row],[Total_Vaccinations]]/covid_19_india[[#This Row],[Confirmed]],0)</f>
        <v>0</v>
      </c>
    </row>
    <row r="1977" spans="1:17" x14ac:dyDescent="0.3">
      <c r="A1977">
        <v>16638</v>
      </c>
      <c r="B1977" s="1">
        <v>44379</v>
      </c>
      <c r="C1977" s="2">
        <v>0.33333333333333331</v>
      </c>
      <c r="D1977" t="s">
        <v>35</v>
      </c>
      <c r="E1977">
        <v>480839</v>
      </c>
      <c r="F1977">
        <v>4577</v>
      </c>
      <c r="G1977">
        <v>511153</v>
      </c>
      <c r="H1977">
        <f>ABS(covid_19_india[[#This Row],[Confirmed]]-covid_19_india[[#This Row],[Cured]]-covid_19_india[[#This Row],[Deaths]])</f>
        <v>25737</v>
      </c>
      <c r="I1977" cm="1">
        <f t="array" ref="I1977">IFERROR(INDEX(StatewiseTestingDetails[TotalSamples],MATCH(1,(StatewiseTestingDetails[Date]=covid_19_india[[#This Row],[Date]]) * (StatewiseTestingDetails[State]=covid_19_india[[#This Row],[State/UnionTerritory]]),0)),0)</f>
        <v>15140437</v>
      </c>
      <c r="J1977" cm="1">
        <f t="array" ref="J1977">IFERROR(INDEX(StatewiseTestingDetails[Positive],MATCH(1,(StatewiseTestingDetails[Date]=covid_19_india[[#This Row],[Date]]) * (StatewiseTestingDetails[State]=covid_19_india[[#This Row],[State/UnionTerritory]]),0),0),0)</f>
        <v>0</v>
      </c>
      <c r="K1977" cm="1">
        <f t="array" ref="K19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77">
        <f>IFERROR(covid_19_india[[#This Row],[Deaths]]/covid_19_india[[#This Row],[Confirmed]],0)</f>
        <v>8.9542661394924807E-3</v>
      </c>
      <c r="M1977">
        <f>IFERROR(covid_19_india[[#This Row],[Cured]]/covid_19_india[[#This Row],[Confirmed]],0)</f>
        <v>0.94069486044295936</v>
      </c>
      <c r="N1977">
        <f>IFERROR(covid_19_india[[#This Row],[Positive]]/covid_19_india[[#This Row],[Total_Tests]],0)</f>
        <v>0</v>
      </c>
      <c r="O1977" t="str">
        <f>IF(covid_19_india[[#This Row],[Date]]&lt;GETPIVOTDATA("Minimum Vaccination Date",$R$1),"Pre Vaccination","Post Vaccination")</f>
        <v>Post Vaccination</v>
      </c>
      <c r="P1977" t="str">
        <f>TEXT(covid_19_india[[#This Row],[Date]],"dddd")</f>
        <v>Friday</v>
      </c>
      <c r="Q1977">
        <f>IFERROR(covid_19_india[[#This Row],[Total_Vaccinations]]/covid_19_india[[#This Row],[Confirmed]],0)</f>
        <v>0</v>
      </c>
    </row>
    <row r="1978" spans="1:17" x14ac:dyDescent="0.3">
      <c r="A1978">
        <v>16674</v>
      </c>
      <c r="B1978" s="1">
        <v>44380</v>
      </c>
      <c r="C1978" s="2">
        <v>0.33333333333333331</v>
      </c>
      <c r="D1978" t="s">
        <v>35</v>
      </c>
      <c r="E1978">
        <v>483741</v>
      </c>
      <c r="F1978">
        <v>4604</v>
      </c>
      <c r="G1978">
        <v>513606</v>
      </c>
      <c r="H1978">
        <f>ABS(covid_19_india[[#This Row],[Confirmed]]-covid_19_india[[#This Row],[Cured]]-covid_19_india[[#This Row],[Deaths]])</f>
        <v>25261</v>
      </c>
      <c r="I1978" cm="1">
        <f t="array" ref="I1978">IFERROR(INDEX(StatewiseTestingDetails[TotalSamples],MATCH(1,(StatewiseTestingDetails[Date]=covid_19_india[[#This Row],[Date]]) * (StatewiseTestingDetails[State]=covid_19_india[[#This Row],[State/UnionTerritory]]),0)),0)</f>
        <v>15274522</v>
      </c>
      <c r="J1978" cm="1">
        <f t="array" ref="J1978">IFERROR(INDEX(StatewiseTestingDetails[Positive],MATCH(1,(StatewiseTestingDetails[Date]=covid_19_india[[#This Row],[Date]]) * (StatewiseTestingDetails[State]=covid_19_india[[#This Row],[State/UnionTerritory]]),0),0),0)</f>
        <v>0</v>
      </c>
      <c r="K1978" cm="1">
        <f t="array" ref="K19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78">
        <f>IFERROR(covid_19_india[[#This Row],[Deaths]]/covid_19_india[[#This Row],[Confirmed]],0)</f>
        <v>8.9640697343878386E-3</v>
      </c>
      <c r="M1978">
        <f>IFERROR(covid_19_india[[#This Row],[Cured]]/covid_19_india[[#This Row],[Confirmed]],0)</f>
        <v>0.94185231480940645</v>
      </c>
      <c r="N1978">
        <f>IFERROR(covid_19_india[[#This Row],[Positive]]/covid_19_india[[#This Row],[Total_Tests]],0)</f>
        <v>0</v>
      </c>
      <c r="O1978" t="str">
        <f>IF(covid_19_india[[#This Row],[Date]]&lt;GETPIVOTDATA("Minimum Vaccination Date",$R$1),"Pre Vaccination","Post Vaccination")</f>
        <v>Post Vaccination</v>
      </c>
      <c r="P1978" t="str">
        <f>TEXT(covid_19_india[[#This Row],[Date]],"dddd")</f>
        <v>Saturday</v>
      </c>
      <c r="Q1978">
        <f>IFERROR(covid_19_india[[#This Row],[Total_Vaccinations]]/covid_19_india[[#This Row],[Confirmed]],0)</f>
        <v>0</v>
      </c>
    </row>
    <row r="1979" spans="1:17" x14ac:dyDescent="0.3">
      <c r="A1979">
        <v>16710</v>
      </c>
      <c r="B1979" s="1">
        <v>44381</v>
      </c>
      <c r="C1979" s="2">
        <v>0.33333333333333331</v>
      </c>
      <c r="D1979" t="s">
        <v>35</v>
      </c>
      <c r="E1979">
        <v>486265</v>
      </c>
      <c r="F1979">
        <v>4632</v>
      </c>
      <c r="G1979">
        <v>515981</v>
      </c>
      <c r="H1979">
        <f>ABS(covid_19_india[[#This Row],[Confirmed]]-covid_19_india[[#This Row],[Cured]]-covid_19_india[[#This Row],[Deaths]])</f>
        <v>25084</v>
      </c>
      <c r="I1979" cm="1">
        <f t="array" ref="I1979">IFERROR(INDEX(StatewiseTestingDetails[TotalSamples],MATCH(1,(StatewiseTestingDetails[Date]=covid_19_india[[#This Row],[Date]]) * (StatewiseTestingDetails[State]=covid_19_india[[#This Row],[State/UnionTerritory]]),0)),0)</f>
        <v>15328370</v>
      </c>
      <c r="J1979" cm="1">
        <f t="array" ref="J1979">IFERROR(INDEX(StatewiseTestingDetails[Positive],MATCH(1,(StatewiseTestingDetails[Date]=covid_19_india[[#This Row],[Date]]) * (StatewiseTestingDetails[State]=covid_19_india[[#This Row],[State/UnionTerritory]]),0),0),0)</f>
        <v>0</v>
      </c>
      <c r="K1979" cm="1">
        <f t="array" ref="K19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79">
        <f>IFERROR(covid_19_india[[#This Row],[Deaths]]/covid_19_india[[#This Row],[Confirmed]],0)</f>
        <v>8.9770747372480766E-3</v>
      </c>
      <c r="M1979">
        <f>IFERROR(covid_19_india[[#This Row],[Cured]]/covid_19_india[[#This Row],[Confirmed]],0)</f>
        <v>0.94240873210447673</v>
      </c>
      <c r="N1979">
        <f>IFERROR(covid_19_india[[#This Row],[Positive]]/covid_19_india[[#This Row],[Total_Tests]],0)</f>
        <v>0</v>
      </c>
      <c r="O1979" t="str">
        <f>IF(covid_19_india[[#This Row],[Date]]&lt;GETPIVOTDATA("Minimum Vaccination Date",$R$1),"Pre Vaccination","Post Vaccination")</f>
        <v>Post Vaccination</v>
      </c>
      <c r="P1979" t="str">
        <f>TEXT(covid_19_india[[#This Row],[Date]],"dddd")</f>
        <v>Sunday</v>
      </c>
      <c r="Q1979">
        <f>IFERROR(covid_19_india[[#This Row],[Total_Vaccinations]]/covid_19_india[[#This Row],[Confirmed]],0)</f>
        <v>0</v>
      </c>
    </row>
    <row r="1980" spans="1:17" x14ac:dyDescent="0.3">
      <c r="A1980">
        <v>16746</v>
      </c>
      <c r="B1980" s="1">
        <v>44382</v>
      </c>
      <c r="C1980" s="2">
        <v>0.33333333333333331</v>
      </c>
      <c r="D1980" t="s">
        <v>35</v>
      </c>
      <c r="E1980">
        <v>489040</v>
      </c>
      <c r="F1980">
        <v>4652</v>
      </c>
      <c r="G1980">
        <v>517194</v>
      </c>
      <c r="H1980">
        <f>ABS(covid_19_india[[#This Row],[Confirmed]]-covid_19_india[[#This Row],[Cured]]-covid_19_india[[#This Row],[Deaths]])</f>
        <v>23502</v>
      </c>
      <c r="I1980" cm="1">
        <f t="array" ref="I1980">IFERROR(INDEX(StatewiseTestingDetails[TotalSamples],MATCH(1,(StatewiseTestingDetails[Date]=covid_19_india[[#This Row],[Date]]) * (StatewiseTestingDetails[State]=covid_19_india[[#This Row],[State/UnionTerritory]]),0)),0)</f>
        <v>15444912</v>
      </c>
      <c r="J1980" cm="1">
        <f t="array" ref="J1980">IFERROR(INDEX(StatewiseTestingDetails[Positive],MATCH(1,(StatewiseTestingDetails[Date]=covid_19_india[[#This Row],[Date]]) * (StatewiseTestingDetails[State]=covid_19_india[[#This Row],[State/UnionTerritory]]),0),0),0)</f>
        <v>0</v>
      </c>
      <c r="K1980" cm="1">
        <f t="array" ref="K19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80">
        <f>IFERROR(covid_19_india[[#This Row],[Deaths]]/covid_19_india[[#This Row],[Confirmed]],0)</f>
        <v>8.9946905803238251E-3</v>
      </c>
      <c r="M1980">
        <f>IFERROR(covid_19_india[[#This Row],[Cured]]/covid_19_india[[#This Row],[Confirmed]],0)</f>
        <v>0.94556394699087765</v>
      </c>
      <c r="N1980">
        <f>IFERROR(covid_19_india[[#This Row],[Positive]]/covid_19_india[[#This Row],[Total_Tests]],0)</f>
        <v>0</v>
      </c>
      <c r="O1980" t="str">
        <f>IF(covid_19_india[[#This Row],[Date]]&lt;GETPIVOTDATA("Minimum Vaccination Date",$R$1),"Pre Vaccination","Post Vaccination")</f>
        <v>Post Vaccination</v>
      </c>
      <c r="P1980" t="str">
        <f>TEXT(covid_19_india[[#This Row],[Date]],"dddd")</f>
        <v>Monday</v>
      </c>
      <c r="Q1980">
        <f>IFERROR(covid_19_india[[#This Row],[Total_Vaccinations]]/covid_19_india[[#This Row],[Confirmed]],0)</f>
        <v>0</v>
      </c>
    </row>
    <row r="1981" spans="1:17" x14ac:dyDescent="0.3">
      <c r="A1981">
        <v>16782</v>
      </c>
      <c r="B1981" s="1">
        <v>44383</v>
      </c>
      <c r="C1981" s="2">
        <v>0.33333333333333331</v>
      </c>
      <c r="D1981" t="s">
        <v>35</v>
      </c>
      <c r="E1981">
        <v>491561</v>
      </c>
      <c r="F1981">
        <v>4683</v>
      </c>
      <c r="G1981">
        <v>519834</v>
      </c>
      <c r="H1981">
        <f>ABS(covid_19_india[[#This Row],[Confirmed]]-covid_19_india[[#This Row],[Cured]]-covid_19_india[[#This Row],[Deaths]])</f>
        <v>23590</v>
      </c>
      <c r="I1981" cm="1">
        <f t="array" ref="I1981">IFERROR(INDEX(StatewiseTestingDetails[TotalSamples],MATCH(1,(StatewiseTestingDetails[Date]=covid_19_india[[#This Row],[Date]]) * (StatewiseTestingDetails[State]=covid_19_india[[#This Row],[State/UnionTerritory]]),0)),0)</f>
        <v>15545174</v>
      </c>
      <c r="J1981" cm="1">
        <f t="array" ref="J1981">IFERROR(INDEX(StatewiseTestingDetails[Positive],MATCH(1,(StatewiseTestingDetails[Date]=covid_19_india[[#This Row],[Date]]) * (StatewiseTestingDetails[State]=covid_19_india[[#This Row],[State/UnionTerritory]]),0),0),0)</f>
        <v>0</v>
      </c>
      <c r="K1981" cm="1">
        <f t="array" ref="K19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81">
        <f>IFERROR(covid_19_india[[#This Row],[Deaths]]/covid_19_india[[#This Row],[Confirmed]],0)</f>
        <v>9.0086450674638444E-3</v>
      </c>
      <c r="M1981">
        <f>IFERROR(covid_19_india[[#This Row],[Cured]]/covid_19_india[[#This Row],[Confirmed]],0)</f>
        <v>0.9456114836659395</v>
      </c>
      <c r="N1981">
        <f>IFERROR(covid_19_india[[#This Row],[Positive]]/covid_19_india[[#This Row],[Total_Tests]],0)</f>
        <v>0</v>
      </c>
      <c r="O1981" t="str">
        <f>IF(covid_19_india[[#This Row],[Date]]&lt;GETPIVOTDATA("Minimum Vaccination Date",$R$1),"Pre Vaccination","Post Vaccination")</f>
        <v>Post Vaccination</v>
      </c>
      <c r="P1981" t="str">
        <f>TEXT(covid_19_india[[#This Row],[Date]],"dddd")</f>
        <v>Tuesday</v>
      </c>
      <c r="Q1981">
        <f>IFERROR(covid_19_india[[#This Row],[Total_Vaccinations]]/covid_19_india[[#This Row],[Confirmed]],0)</f>
        <v>0</v>
      </c>
    </row>
    <row r="1982" spans="1:17" x14ac:dyDescent="0.3">
      <c r="A1982">
        <v>16818</v>
      </c>
      <c r="B1982" s="1">
        <v>44384</v>
      </c>
      <c r="C1982" s="2">
        <v>0.33333333333333331</v>
      </c>
      <c r="D1982" t="s">
        <v>35</v>
      </c>
      <c r="E1982">
        <v>493306</v>
      </c>
      <c r="F1982">
        <v>4717</v>
      </c>
      <c r="G1982">
        <v>522267</v>
      </c>
      <c r="H1982">
        <f>ABS(covid_19_india[[#This Row],[Confirmed]]-covid_19_india[[#This Row],[Cured]]-covid_19_india[[#This Row],[Deaths]])</f>
        <v>24244</v>
      </c>
      <c r="I1982" cm="1">
        <f t="array" ref="I1982">IFERROR(INDEX(StatewiseTestingDetails[TotalSamples],MATCH(1,(StatewiseTestingDetails[Date]=covid_19_india[[#This Row],[Date]]) * (StatewiseTestingDetails[State]=covid_19_india[[#This Row],[State/UnionTerritory]]),0)),0)</f>
        <v>15646903</v>
      </c>
      <c r="J1982" cm="1">
        <f t="array" ref="J1982">IFERROR(INDEX(StatewiseTestingDetails[Positive],MATCH(1,(StatewiseTestingDetails[Date]=covid_19_india[[#This Row],[Date]]) * (StatewiseTestingDetails[State]=covid_19_india[[#This Row],[State/UnionTerritory]]),0),0),0)</f>
        <v>0</v>
      </c>
      <c r="K1982" cm="1">
        <f t="array" ref="K19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82">
        <f>IFERROR(covid_19_india[[#This Row],[Deaths]]/covid_19_india[[#This Row],[Confirmed]],0)</f>
        <v>9.0317787645016814E-3</v>
      </c>
      <c r="M1982">
        <f>IFERROR(covid_19_india[[#This Row],[Cured]]/covid_19_india[[#This Row],[Confirmed]],0)</f>
        <v>0.94454752071258574</v>
      </c>
      <c r="N1982">
        <f>IFERROR(covid_19_india[[#This Row],[Positive]]/covid_19_india[[#This Row],[Total_Tests]],0)</f>
        <v>0</v>
      </c>
      <c r="O1982" t="str">
        <f>IF(covid_19_india[[#This Row],[Date]]&lt;GETPIVOTDATA("Minimum Vaccination Date",$R$1),"Pre Vaccination","Post Vaccination")</f>
        <v>Post Vaccination</v>
      </c>
      <c r="P1982" t="str">
        <f>TEXT(covid_19_india[[#This Row],[Date]],"dddd")</f>
        <v>Wednesday</v>
      </c>
      <c r="Q1982">
        <f>IFERROR(covid_19_india[[#This Row],[Total_Vaccinations]]/covid_19_india[[#This Row],[Confirmed]],0)</f>
        <v>0</v>
      </c>
    </row>
    <row r="1983" spans="1:17" x14ac:dyDescent="0.3">
      <c r="A1983">
        <v>16854</v>
      </c>
      <c r="B1983" s="1">
        <v>44385</v>
      </c>
      <c r="C1983" s="2">
        <v>0.33333333333333331</v>
      </c>
      <c r="D1983" t="s">
        <v>35</v>
      </c>
      <c r="E1983">
        <v>496442</v>
      </c>
      <c r="F1983">
        <v>4743</v>
      </c>
      <c r="G1983">
        <v>524556</v>
      </c>
      <c r="H1983">
        <f>ABS(covid_19_india[[#This Row],[Confirmed]]-covid_19_india[[#This Row],[Cured]]-covid_19_india[[#This Row],[Deaths]])</f>
        <v>23371</v>
      </c>
      <c r="I1983" cm="1">
        <f t="array" ref="I1983">IFERROR(INDEX(StatewiseTestingDetails[TotalSamples],MATCH(1,(StatewiseTestingDetails[Date]=covid_19_india[[#This Row],[Date]]) * (StatewiseTestingDetails[State]=covid_19_india[[#This Row],[State/UnionTerritory]]),0)),0)</f>
        <v>15753663</v>
      </c>
      <c r="J1983" cm="1">
        <f t="array" ref="J1983">IFERROR(INDEX(StatewiseTestingDetails[Positive],MATCH(1,(StatewiseTestingDetails[Date]=covid_19_india[[#This Row],[Date]]) * (StatewiseTestingDetails[State]=covid_19_india[[#This Row],[State/UnionTerritory]]),0),0),0)</f>
        <v>0</v>
      </c>
      <c r="K1983" cm="1">
        <f t="array" ref="K19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83">
        <f>IFERROR(covid_19_india[[#This Row],[Deaths]]/covid_19_india[[#This Row],[Confirmed]],0)</f>
        <v>9.0419326058609559E-3</v>
      </c>
      <c r="M1983">
        <f>IFERROR(covid_19_india[[#This Row],[Cured]]/covid_19_india[[#This Row],[Confirmed]],0)</f>
        <v>0.94640419707333445</v>
      </c>
      <c r="N1983">
        <f>IFERROR(covid_19_india[[#This Row],[Positive]]/covid_19_india[[#This Row],[Total_Tests]],0)</f>
        <v>0</v>
      </c>
      <c r="O1983" t="str">
        <f>IF(covid_19_india[[#This Row],[Date]]&lt;GETPIVOTDATA("Minimum Vaccination Date",$R$1),"Pre Vaccination","Post Vaccination")</f>
        <v>Post Vaccination</v>
      </c>
      <c r="P1983" t="str">
        <f>TEXT(covid_19_india[[#This Row],[Date]],"dddd")</f>
        <v>Thursday</v>
      </c>
      <c r="Q1983">
        <f>IFERROR(covid_19_india[[#This Row],[Total_Vaccinations]]/covid_19_india[[#This Row],[Confirmed]],0)</f>
        <v>0</v>
      </c>
    </row>
    <row r="1984" spans="1:17" x14ac:dyDescent="0.3">
      <c r="A1984">
        <v>16890</v>
      </c>
      <c r="B1984" s="1">
        <v>44386</v>
      </c>
      <c r="C1984" s="2">
        <v>0.33333333333333331</v>
      </c>
      <c r="D1984" t="s">
        <v>35</v>
      </c>
      <c r="E1984">
        <v>499388</v>
      </c>
      <c r="F1984">
        <v>4764</v>
      </c>
      <c r="G1984">
        <v>527200</v>
      </c>
      <c r="H1984">
        <f>ABS(covid_19_india[[#This Row],[Confirmed]]-covid_19_india[[#This Row],[Cured]]-covid_19_india[[#This Row],[Deaths]])</f>
        <v>23048</v>
      </c>
      <c r="I1984" cm="1">
        <f t="array" ref="I1984">IFERROR(INDEX(StatewiseTestingDetails[TotalSamples],MATCH(1,(StatewiseTestingDetails[Date]=covid_19_india[[#This Row],[Date]]) * (StatewiseTestingDetails[State]=covid_19_india[[#This Row],[State/UnionTerritory]]),0)),0)</f>
        <v>15870750</v>
      </c>
      <c r="J1984" cm="1">
        <f t="array" ref="J1984">IFERROR(INDEX(StatewiseTestingDetails[Positive],MATCH(1,(StatewiseTestingDetails[Date]=covid_19_india[[#This Row],[Date]]) * (StatewiseTestingDetails[State]=covid_19_india[[#This Row],[State/UnionTerritory]]),0),0),0)</f>
        <v>0</v>
      </c>
      <c r="K1984" cm="1">
        <f t="array" ref="K19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84">
        <f>IFERROR(covid_19_india[[#This Row],[Deaths]]/covid_19_india[[#This Row],[Confirmed]],0)</f>
        <v>9.0364188163884682E-3</v>
      </c>
      <c r="M1984">
        <f>IFERROR(covid_19_india[[#This Row],[Cured]]/covid_19_india[[#This Row],[Confirmed]],0)</f>
        <v>0.94724582701062221</v>
      </c>
      <c r="N1984">
        <f>IFERROR(covid_19_india[[#This Row],[Positive]]/covid_19_india[[#This Row],[Total_Tests]],0)</f>
        <v>0</v>
      </c>
      <c r="O1984" t="str">
        <f>IF(covid_19_india[[#This Row],[Date]]&lt;GETPIVOTDATA("Minimum Vaccination Date",$R$1),"Pre Vaccination","Post Vaccination")</f>
        <v>Post Vaccination</v>
      </c>
      <c r="P1984" t="str">
        <f>TEXT(covid_19_india[[#This Row],[Date]],"dddd")</f>
        <v>Friday</v>
      </c>
      <c r="Q1984">
        <f>IFERROR(covid_19_india[[#This Row],[Total_Vaccinations]]/covid_19_india[[#This Row],[Confirmed]],0)</f>
        <v>0</v>
      </c>
    </row>
    <row r="1985" spans="1:17" x14ac:dyDescent="0.3">
      <c r="A1985">
        <v>16926</v>
      </c>
      <c r="B1985" s="1">
        <v>44387</v>
      </c>
      <c r="C1985" s="2">
        <v>0.33333333333333331</v>
      </c>
      <c r="D1985" t="s">
        <v>35</v>
      </c>
      <c r="E1985">
        <v>501869</v>
      </c>
      <c r="F1985">
        <v>4788</v>
      </c>
      <c r="G1985">
        <v>529693</v>
      </c>
      <c r="H1985">
        <f>ABS(covid_19_india[[#This Row],[Confirmed]]-covid_19_india[[#This Row],[Cured]]-covid_19_india[[#This Row],[Deaths]])</f>
        <v>23036</v>
      </c>
      <c r="I1985" cm="1">
        <f t="array" ref="I1985">IFERROR(INDEX(StatewiseTestingDetails[TotalSamples],MATCH(1,(StatewiseTestingDetails[Date]=covid_19_india[[#This Row],[Date]]) * (StatewiseTestingDetails[State]=covid_19_india[[#This Row],[State/UnionTerritory]]),0)),0)</f>
        <v>16004058</v>
      </c>
      <c r="J1985" cm="1">
        <f t="array" ref="J1985">IFERROR(INDEX(StatewiseTestingDetails[Positive],MATCH(1,(StatewiseTestingDetails[Date]=covid_19_india[[#This Row],[Date]]) * (StatewiseTestingDetails[State]=covid_19_india[[#This Row],[State/UnionTerritory]]),0),0),0)</f>
        <v>0</v>
      </c>
      <c r="K1985" cm="1">
        <f t="array" ref="K19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85">
        <f>IFERROR(covid_19_india[[#This Row],[Deaths]]/covid_19_india[[#This Row],[Confirmed]],0)</f>
        <v>9.0391981770572769E-3</v>
      </c>
      <c r="M1985">
        <f>IFERROR(covid_19_india[[#This Row],[Cured]]/covid_19_india[[#This Row],[Confirmed]],0)</f>
        <v>0.94747145988336645</v>
      </c>
      <c r="N1985">
        <f>IFERROR(covid_19_india[[#This Row],[Positive]]/covid_19_india[[#This Row],[Total_Tests]],0)</f>
        <v>0</v>
      </c>
      <c r="O1985" t="str">
        <f>IF(covid_19_india[[#This Row],[Date]]&lt;GETPIVOTDATA("Minimum Vaccination Date",$R$1),"Pre Vaccination","Post Vaccination")</f>
        <v>Post Vaccination</v>
      </c>
      <c r="P1985" t="str">
        <f>TEXT(covid_19_india[[#This Row],[Date]],"dddd")</f>
        <v>Saturday</v>
      </c>
      <c r="Q1985">
        <f>IFERROR(covid_19_india[[#This Row],[Total_Vaccinations]]/covid_19_india[[#This Row],[Confirmed]],0)</f>
        <v>0</v>
      </c>
    </row>
    <row r="1986" spans="1:17" x14ac:dyDescent="0.3">
      <c r="A1986">
        <v>16962</v>
      </c>
      <c r="B1986" s="1">
        <v>44388</v>
      </c>
      <c r="C1986" s="2">
        <v>0.33333333333333331</v>
      </c>
      <c r="D1986" t="s">
        <v>35</v>
      </c>
      <c r="E1986">
        <v>504723</v>
      </c>
      <c r="F1986">
        <v>4812</v>
      </c>
      <c r="G1986">
        <v>532084</v>
      </c>
      <c r="H1986">
        <f>ABS(covid_19_india[[#This Row],[Confirmed]]-covid_19_india[[#This Row],[Cured]]-covid_19_india[[#This Row],[Deaths]])</f>
        <v>22549</v>
      </c>
      <c r="I1986" cm="1">
        <f t="array" ref="I1986">IFERROR(INDEX(StatewiseTestingDetails[TotalSamples],MATCH(1,(StatewiseTestingDetails[Date]=covid_19_india[[#This Row],[Date]]) * (StatewiseTestingDetails[State]=covid_19_india[[#This Row],[State/UnionTerritory]]),0)),0)</f>
        <v>16101315</v>
      </c>
      <c r="J1986" cm="1">
        <f t="array" ref="J1986">IFERROR(INDEX(StatewiseTestingDetails[Positive],MATCH(1,(StatewiseTestingDetails[Date]=covid_19_india[[#This Row],[Date]]) * (StatewiseTestingDetails[State]=covid_19_india[[#This Row],[State/UnionTerritory]]),0),0),0)</f>
        <v>0</v>
      </c>
      <c r="K1986" cm="1">
        <f t="array" ref="K19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86">
        <f>IFERROR(covid_19_india[[#This Row],[Deaths]]/covid_19_india[[#This Row],[Confirmed]],0)</f>
        <v>9.0436848317182999E-3</v>
      </c>
      <c r="M1986">
        <f>IFERROR(covid_19_india[[#This Row],[Cured]]/covid_19_india[[#This Row],[Confirmed]],0)</f>
        <v>0.94857766818772971</v>
      </c>
      <c r="N1986">
        <f>IFERROR(covid_19_india[[#This Row],[Positive]]/covid_19_india[[#This Row],[Total_Tests]],0)</f>
        <v>0</v>
      </c>
      <c r="O1986" t="str">
        <f>IF(covid_19_india[[#This Row],[Date]]&lt;GETPIVOTDATA("Minimum Vaccination Date",$R$1),"Pre Vaccination","Post Vaccination")</f>
        <v>Post Vaccination</v>
      </c>
      <c r="P1986" t="str">
        <f>TEXT(covid_19_india[[#This Row],[Date]],"dddd")</f>
        <v>Sunday</v>
      </c>
      <c r="Q1986">
        <f>IFERROR(covid_19_india[[#This Row],[Total_Vaccinations]]/covid_19_india[[#This Row],[Confirmed]],0)</f>
        <v>0</v>
      </c>
    </row>
    <row r="1987" spans="1:17" x14ac:dyDescent="0.3">
      <c r="A1987">
        <v>16998</v>
      </c>
      <c r="B1987" s="1">
        <v>44389</v>
      </c>
      <c r="C1987" s="2">
        <v>0.33333333333333331</v>
      </c>
      <c r="D1987" t="s">
        <v>35</v>
      </c>
      <c r="E1987">
        <v>507516</v>
      </c>
      <c r="F1987">
        <v>4828</v>
      </c>
      <c r="G1987">
        <v>533663</v>
      </c>
      <c r="H1987">
        <f>ABS(covid_19_india[[#This Row],[Confirmed]]-covid_19_india[[#This Row],[Cured]]-covid_19_india[[#This Row],[Deaths]])</f>
        <v>21319</v>
      </c>
      <c r="I1987" cm="1">
        <f t="array" ref="I1987">IFERROR(INDEX(StatewiseTestingDetails[TotalSamples],MATCH(1,(StatewiseTestingDetails[Date]=covid_19_india[[#This Row],[Date]]) * (StatewiseTestingDetails[State]=covid_19_india[[#This Row],[State/UnionTerritory]]),0)),0)</f>
        <v>16269676</v>
      </c>
      <c r="J1987" cm="1">
        <f t="array" ref="J1987">IFERROR(INDEX(StatewiseTestingDetails[Positive],MATCH(1,(StatewiseTestingDetails[Date]=covid_19_india[[#This Row],[Date]]) * (StatewiseTestingDetails[State]=covid_19_india[[#This Row],[State/UnionTerritory]]),0),0),0)</f>
        <v>0</v>
      </c>
      <c r="K1987" cm="1">
        <f t="array" ref="K19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87">
        <f>IFERROR(covid_19_india[[#This Row],[Deaths]]/covid_19_india[[#This Row],[Confirmed]],0)</f>
        <v>9.046907880066634E-3</v>
      </c>
      <c r="M1987">
        <f>IFERROR(covid_19_india[[#This Row],[Cured]]/covid_19_india[[#This Row],[Confirmed]],0)</f>
        <v>0.95100466024438646</v>
      </c>
      <c r="N1987">
        <f>IFERROR(covid_19_india[[#This Row],[Positive]]/covid_19_india[[#This Row],[Total_Tests]],0)</f>
        <v>0</v>
      </c>
      <c r="O1987" t="str">
        <f>IF(covid_19_india[[#This Row],[Date]]&lt;GETPIVOTDATA("Minimum Vaccination Date",$R$1),"Pre Vaccination","Post Vaccination")</f>
        <v>Post Vaccination</v>
      </c>
      <c r="P1987" t="str">
        <f>TEXT(covid_19_india[[#This Row],[Date]],"dddd")</f>
        <v>Monday</v>
      </c>
      <c r="Q1987">
        <f>IFERROR(covid_19_india[[#This Row],[Total_Vaccinations]]/covid_19_india[[#This Row],[Confirmed]],0)</f>
        <v>0</v>
      </c>
    </row>
    <row r="1988" spans="1:17" x14ac:dyDescent="0.3">
      <c r="A1988">
        <v>17034</v>
      </c>
      <c r="B1988" s="1">
        <v>44390</v>
      </c>
      <c r="C1988" s="2">
        <v>0.33333333333333331</v>
      </c>
      <c r="D1988" t="s">
        <v>35</v>
      </c>
      <c r="E1988">
        <v>510432</v>
      </c>
      <c r="F1988">
        <v>4865</v>
      </c>
      <c r="G1988">
        <v>536238</v>
      </c>
      <c r="H1988">
        <f>ABS(covid_19_india[[#This Row],[Confirmed]]-covid_19_india[[#This Row],[Cured]]-covid_19_india[[#This Row],[Deaths]])</f>
        <v>20941</v>
      </c>
      <c r="I1988" cm="1">
        <f t="array" ref="I1988">IFERROR(INDEX(StatewiseTestingDetails[TotalSamples],MATCH(1,(StatewiseTestingDetails[Date]=covid_19_india[[#This Row],[Date]]) * (StatewiseTestingDetails[State]=covid_19_india[[#This Row],[State/UnionTerritory]]),0)),0)</f>
        <v>16394057</v>
      </c>
      <c r="J1988" cm="1">
        <f t="array" ref="J1988">IFERROR(INDEX(StatewiseTestingDetails[Positive],MATCH(1,(StatewiseTestingDetails[Date]=covid_19_india[[#This Row],[Date]]) * (StatewiseTestingDetails[State]=covid_19_india[[#This Row],[State/UnionTerritory]]),0),0),0)</f>
        <v>0</v>
      </c>
      <c r="K1988" cm="1">
        <f t="array" ref="K19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88">
        <f>IFERROR(covid_19_india[[#This Row],[Deaths]]/covid_19_india[[#This Row],[Confirmed]],0)</f>
        <v>9.0724640924365677E-3</v>
      </c>
      <c r="M1988">
        <f>IFERROR(covid_19_india[[#This Row],[Cured]]/covid_19_india[[#This Row],[Confirmed]],0)</f>
        <v>0.95187584617278154</v>
      </c>
      <c r="N1988">
        <f>IFERROR(covid_19_india[[#This Row],[Positive]]/covid_19_india[[#This Row],[Total_Tests]],0)</f>
        <v>0</v>
      </c>
      <c r="O1988" t="str">
        <f>IF(covid_19_india[[#This Row],[Date]]&lt;GETPIVOTDATA("Minimum Vaccination Date",$R$1),"Pre Vaccination","Post Vaccination")</f>
        <v>Post Vaccination</v>
      </c>
      <c r="P1988" t="str">
        <f>TEXT(covid_19_india[[#This Row],[Date]],"dddd")</f>
        <v>Tuesday</v>
      </c>
      <c r="Q1988">
        <f>IFERROR(covid_19_india[[#This Row],[Total_Vaccinations]]/covid_19_india[[#This Row],[Confirmed]],0)</f>
        <v>0</v>
      </c>
    </row>
    <row r="1989" spans="1:17" x14ac:dyDescent="0.3">
      <c r="A1989">
        <v>17070</v>
      </c>
      <c r="B1989" s="1">
        <v>44391</v>
      </c>
      <c r="C1989" s="2">
        <v>0.33333333333333331</v>
      </c>
      <c r="D1989" t="s">
        <v>35</v>
      </c>
      <c r="E1989">
        <v>511888</v>
      </c>
      <c r="F1989">
        <v>4888</v>
      </c>
      <c r="G1989">
        <v>538407</v>
      </c>
      <c r="H1989">
        <f>ABS(covid_19_india[[#This Row],[Confirmed]]-covid_19_india[[#This Row],[Cured]]-covid_19_india[[#This Row],[Deaths]])</f>
        <v>21631</v>
      </c>
      <c r="I1989" cm="1">
        <f t="array" ref="I1989">IFERROR(INDEX(StatewiseTestingDetails[TotalSamples],MATCH(1,(StatewiseTestingDetails[Date]=covid_19_india[[#This Row],[Date]]) * (StatewiseTestingDetails[State]=covid_19_india[[#This Row],[State/UnionTerritory]]),0)),0)</f>
        <v>16526614</v>
      </c>
      <c r="J1989" cm="1">
        <f t="array" ref="J1989">IFERROR(INDEX(StatewiseTestingDetails[Positive],MATCH(1,(StatewiseTestingDetails[Date]=covid_19_india[[#This Row],[Date]]) * (StatewiseTestingDetails[State]=covid_19_india[[#This Row],[State/UnionTerritory]]),0),0),0)</f>
        <v>0</v>
      </c>
      <c r="K1989" cm="1">
        <f t="array" ref="K19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89">
        <f>IFERROR(covid_19_india[[#This Row],[Deaths]]/covid_19_india[[#This Row],[Confirmed]],0)</f>
        <v>9.0786338216256469E-3</v>
      </c>
      <c r="M1989">
        <f>IFERROR(covid_19_india[[#This Row],[Cured]]/covid_19_india[[#This Row],[Confirmed]],0)</f>
        <v>0.95074543978811565</v>
      </c>
      <c r="N1989">
        <f>IFERROR(covid_19_india[[#This Row],[Positive]]/covid_19_india[[#This Row],[Total_Tests]],0)</f>
        <v>0</v>
      </c>
      <c r="O1989" t="str">
        <f>IF(covid_19_india[[#This Row],[Date]]&lt;GETPIVOTDATA("Minimum Vaccination Date",$R$1),"Pre Vaccination","Post Vaccination")</f>
        <v>Post Vaccination</v>
      </c>
      <c r="P1989" t="str">
        <f>TEXT(covid_19_india[[#This Row],[Date]],"dddd")</f>
        <v>Wednesday</v>
      </c>
      <c r="Q1989">
        <f>IFERROR(covid_19_india[[#This Row],[Total_Vaccinations]]/covid_19_india[[#This Row],[Confirmed]],0)</f>
        <v>0</v>
      </c>
    </row>
    <row r="1990" spans="1:17" x14ac:dyDescent="0.3">
      <c r="A1990">
        <v>17106</v>
      </c>
      <c r="B1990" s="1">
        <v>44392</v>
      </c>
      <c r="C1990" s="2">
        <v>0.33333333333333331</v>
      </c>
      <c r="D1990" t="s">
        <v>35</v>
      </c>
      <c r="E1990">
        <v>514543</v>
      </c>
      <c r="F1990">
        <v>4910</v>
      </c>
      <c r="G1990">
        <v>540453</v>
      </c>
      <c r="H1990">
        <f>ABS(covid_19_india[[#This Row],[Confirmed]]-covid_19_india[[#This Row],[Cured]]-covid_19_india[[#This Row],[Deaths]])</f>
        <v>21000</v>
      </c>
      <c r="I1990" cm="1">
        <f t="array" ref="I1990">IFERROR(INDEX(StatewiseTestingDetails[TotalSamples],MATCH(1,(StatewiseTestingDetails[Date]=covid_19_india[[#This Row],[Date]]) * (StatewiseTestingDetails[State]=covid_19_india[[#This Row],[State/UnionTerritory]]),0)),0)</f>
        <v>16647522</v>
      </c>
      <c r="J1990" cm="1">
        <f t="array" ref="J1990">IFERROR(INDEX(StatewiseTestingDetails[Positive],MATCH(1,(StatewiseTestingDetails[Date]=covid_19_india[[#This Row],[Date]]) * (StatewiseTestingDetails[State]=covid_19_india[[#This Row],[State/UnionTerritory]]),0),0),0)</f>
        <v>0</v>
      </c>
      <c r="K1990" cm="1">
        <f t="array" ref="K19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90">
        <f>IFERROR(covid_19_india[[#This Row],[Deaths]]/covid_19_india[[#This Row],[Confirmed]],0)</f>
        <v>9.0849713111038326E-3</v>
      </c>
      <c r="M1990">
        <f>IFERROR(covid_19_india[[#This Row],[Cured]]/covid_19_india[[#This Row],[Confirmed]],0)</f>
        <v>0.95205873591228096</v>
      </c>
      <c r="N1990">
        <f>IFERROR(covid_19_india[[#This Row],[Positive]]/covid_19_india[[#This Row],[Total_Tests]],0)</f>
        <v>0</v>
      </c>
      <c r="O1990" t="str">
        <f>IF(covid_19_india[[#This Row],[Date]]&lt;GETPIVOTDATA("Minimum Vaccination Date",$R$1),"Pre Vaccination","Post Vaccination")</f>
        <v>Post Vaccination</v>
      </c>
      <c r="P1990" t="str">
        <f>TEXT(covid_19_india[[#This Row],[Date]],"dddd")</f>
        <v>Thursday</v>
      </c>
      <c r="Q1990">
        <f>IFERROR(covid_19_india[[#This Row],[Total_Vaccinations]]/covid_19_india[[#This Row],[Confirmed]],0)</f>
        <v>0</v>
      </c>
    </row>
    <row r="1991" spans="1:17" x14ac:dyDescent="0.3">
      <c r="A1991">
        <v>17142</v>
      </c>
      <c r="B1991" s="1">
        <v>44393</v>
      </c>
      <c r="C1991" s="2">
        <v>0.33333333333333331</v>
      </c>
      <c r="D1991" t="s">
        <v>35</v>
      </c>
      <c r="E1991">
        <v>517041</v>
      </c>
      <c r="F1991">
        <v>4937</v>
      </c>
      <c r="G1991">
        <v>542445</v>
      </c>
      <c r="H1991">
        <f>ABS(covid_19_india[[#This Row],[Confirmed]]-covid_19_india[[#This Row],[Cured]]-covid_19_india[[#This Row],[Deaths]])</f>
        <v>20467</v>
      </c>
      <c r="I1991" cm="1">
        <f t="array" ref="I1991">IFERROR(INDEX(StatewiseTestingDetails[TotalSamples],MATCH(1,(StatewiseTestingDetails[Date]=covid_19_india[[#This Row],[Date]]) * (StatewiseTestingDetails[State]=covid_19_india[[#This Row],[State/UnionTerritory]]),0)),0)</f>
        <v>16775012</v>
      </c>
      <c r="J1991" cm="1">
        <f t="array" ref="J1991">IFERROR(INDEX(StatewiseTestingDetails[Positive],MATCH(1,(StatewiseTestingDetails[Date]=covid_19_india[[#This Row],[Date]]) * (StatewiseTestingDetails[State]=covid_19_india[[#This Row],[State/UnionTerritory]]),0),0),0)</f>
        <v>0</v>
      </c>
      <c r="K1991" cm="1">
        <f t="array" ref="K19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91">
        <f>IFERROR(covid_19_india[[#This Row],[Deaths]]/covid_19_india[[#This Row],[Confirmed]],0)</f>
        <v>9.1013835504060326E-3</v>
      </c>
      <c r="M1991">
        <f>IFERROR(covid_19_india[[#This Row],[Cured]]/covid_19_india[[#This Row],[Confirmed]],0)</f>
        <v>0.95316760224538888</v>
      </c>
      <c r="N1991">
        <f>IFERROR(covid_19_india[[#This Row],[Positive]]/covid_19_india[[#This Row],[Total_Tests]],0)</f>
        <v>0</v>
      </c>
      <c r="O1991" t="str">
        <f>IF(covid_19_india[[#This Row],[Date]]&lt;GETPIVOTDATA("Minimum Vaccination Date",$R$1),"Pre Vaccination","Post Vaccination")</f>
        <v>Post Vaccination</v>
      </c>
      <c r="P1991" t="str">
        <f>TEXT(covid_19_india[[#This Row],[Date]],"dddd")</f>
        <v>Friday</v>
      </c>
      <c r="Q1991">
        <f>IFERROR(covid_19_india[[#This Row],[Total_Vaccinations]]/covid_19_india[[#This Row],[Confirmed]],0)</f>
        <v>0</v>
      </c>
    </row>
    <row r="1992" spans="1:17" x14ac:dyDescent="0.3">
      <c r="A1992">
        <v>17178</v>
      </c>
      <c r="B1992" s="1">
        <v>44394</v>
      </c>
      <c r="C1992" s="2">
        <v>0.33333333333333331</v>
      </c>
      <c r="D1992" t="s">
        <v>35</v>
      </c>
      <c r="E1992">
        <v>519697</v>
      </c>
      <c r="F1992">
        <v>4961</v>
      </c>
      <c r="G1992">
        <v>544227</v>
      </c>
      <c r="H1992">
        <f>ABS(covid_19_india[[#This Row],[Confirmed]]-covid_19_india[[#This Row],[Cured]]-covid_19_india[[#This Row],[Deaths]])</f>
        <v>19569</v>
      </c>
      <c r="I1992" cm="1">
        <f t="array" ref="I1992">IFERROR(INDEX(StatewiseTestingDetails[TotalSamples],MATCH(1,(StatewiseTestingDetails[Date]=covid_19_india[[#This Row],[Date]]) * (StatewiseTestingDetails[State]=covid_19_india[[#This Row],[State/UnionTerritory]]),0)),0)</f>
        <v>16908772</v>
      </c>
      <c r="J1992" cm="1">
        <f t="array" ref="J1992">IFERROR(INDEX(StatewiseTestingDetails[Positive],MATCH(1,(StatewiseTestingDetails[Date]=covid_19_india[[#This Row],[Date]]) * (StatewiseTestingDetails[State]=covid_19_india[[#This Row],[State/UnionTerritory]]),0),0),0)</f>
        <v>0</v>
      </c>
      <c r="K1992" cm="1">
        <f t="array" ref="K19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92">
        <f>IFERROR(covid_19_india[[#This Row],[Deaths]]/covid_19_india[[#This Row],[Confirmed]],0)</f>
        <v>9.1156815079001963E-3</v>
      </c>
      <c r="M1992">
        <f>IFERROR(covid_19_india[[#This Row],[Cured]]/covid_19_india[[#This Row],[Confirmed]],0)</f>
        <v>0.95492689631348682</v>
      </c>
      <c r="N1992">
        <f>IFERROR(covid_19_india[[#This Row],[Positive]]/covid_19_india[[#This Row],[Total_Tests]],0)</f>
        <v>0</v>
      </c>
      <c r="O1992" t="str">
        <f>IF(covid_19_india[[#This Row],[Date]]&lt;GETPIVOTDATA("Minimum Vaccination Date",$R$1),"Pre Vaccination","Post Vaccination")</f>
        <v>Post Vaccination</v>
      </c>
      <c r="P1992" t="str">
        <f>TEXT(covid_19_india[[#This Row],[Date]],"dddd")</f>
        <v>Saturday</v>
      </c>
      <c r="Q1992">
        <f>IFERROR(covid_19_india[[#This Row],[Total_Vaccinations]]/covid_19_india[[#This Row],[Confirmed]],0)</f>
        <v>0</v>
      </c>
    </row>
    <row r="1993" spans="1:17" x14ac:dyDescent="0.3">
      <c r="A1993">
        <v>17214</v>
      </c>
      <c r="B1993" s="1">
        <v>44395</v>
      </c>
      <c r="C1993" s="2">
        <v>0.33333333333333331</v>
      </c>
      <c r="D1993" t="s">
        <v>35</v>
      </c>
      <c r="E1993">
        <v>522192</v>
      </c>
      <c r="F1993">
        <v>4984</v>
      </c>
      <c r="G1993">
        <v>545954</v>
      </c>
      <c r="H1993">
        <f>ABS(covid_19_india[[#This Row],[Confirmed]]-covid_19_india[[#This Row],[Cured]]-covid_19_india[[#This Row],[Deaths]])</f>
        <v>18778</v>
      </c>
      <c r="I1993" cm="1">
        <f t="array" ref="I1993">IFERROR(INDEX(StatewiseTestingDetails[TotalSamples],MATCH(1,(StatewiseTestingDetails[Date]=covid_19_india[[#This Row],[Date]]) * (StatewiseTestingDetails[State]=covid_19_india[[#This Row],[State/UnionTerritory]]),0)),0)</f>
        <v>16980318</v>
      </c>
      <c r="J1993" cm="1">
        <f t="array" ref="J1993">IFERROR(INDEX(StatewiseTestingDetails[Positive],MATCH(1,(StatewiseTestingDetails[Date]=covid_19_india[[#This Row],[Date]]) * (StatewiseTestingDetails[State]=covid_19_india[[#This Row],[State/UnionTerritory]]),0),0),0)</f>
        <v>0</v>
      </c>
      <c r="K1993" cm="1">
        <f t="array" ref="K19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93">
        <f>IFERROR(covid_19_india[[#This Row],[Deaths]]/covid_19_india[[#This Row],[Confirmed]],0)</f>
        <v>9.128974235924639E-3</v>
      </c>
      <c r="M1993">
        <f>IFERROR(covid_19_india[[#This Row],[Cured]]/covid_19_india[[#This Row],[Confirmed]],0)</f>
        <v>0.9564761866384347</v>
      </c>
      <c r="N1993">
        <f>IFERROR(covid_19_india[[#This Row],[Positive]]/covid_19_india[[#This Row],[Total_Tests]],0)</f>
        <v>0</v>
      </c>
      <c r="O1993" t="str">
        <f>IF(covid_19_india[[#This Row],[Date]]&lt;GETPIVOTDATA("Minimum Vaccination Date",$R$1),"Pre Vaccination","Post Vaccination")</f>
        <v>Post Vaccination</v>
      </c>
      <c r="P1993" t="str">
        <f>TEXT(covid_19_india[[#This Row],[Date]],"dddd")</f>
        <v>Sunday</v>
      </c>
      <c r="Q1993">
        <f>IFERROR(covid_19_india[[#This Row],[Total_Vaccinations]]/covid_19_india[[#This Row],[Confirmed]],0)</f>
        <v>0</v>
      </c>
    </row>
    <row r="1994" spans="1:17" x14ac:dyDescent="0.3">
      <c r="A1994">
        <v>17250</v>
      </c>
      <c r="B1994" s="1">
        <v>44396</v>
      </c>
      <c r="C1994" s="2">
        <v>0.33333333333333331</v>
      </c>
      <c r="D1994" t="s">
        <v>35</v>
      </c>
      <c r="E1994">
        <v>524469</v>
      </c>
      <c r="F1994">
        <v>4999</v>
      </c>
      <c r="G1994">
        <v>547283</v>
      </c>
      <c r="H1994">
        <f>ABS(covid_19_india[[#This Row],[Confirmed]]-covid_19_india[[#This Row],[Cured]]-covid_19_india[[#This Row],[Deaths]])</f>
        <v>17815</v>
      </c>
      <c r="I1994" cm="1">
        <f t="array" ref="I1994">IFERROR(INDEX(StatewiseTestingDetails[TotalSamples],MATCH(1,(StatewiseTestingDetails[Date]=covid_19_india[[#This Row],[Date]]) * (StatewiseTestingDetails[State]=covid_19_india[[#This Row],[State/UnionTerritory]]),0)),0)</f>
        <v>17133089</v>
      </c>
      <c r="J1994" cm="1">
        <f t="array" ref="J1994">IFERROR(INDEX(StatewiseTestingDetails[Positive],MATCH(1,(StatewiseTestingDetails[Date]=covid_19_india[[#This Row],[Date]]) * (StatewiseTestingDetails[State]=covid_19_india[[#This Row],[State/UnionTerritory]]),0),0),0)</f>
        <v>0</v>
      </c>
      <c r="K1994" cm="1">
        <f t="array" ref="K19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94">
        <f>IFERROR(covid_19_india[[#This Row],[Deaths]]/covid_19_india[[#This Row],[Confirmed]],0)</f>
        <v>9.1342139258847807E-3</v>
      </c>
      <c r="M1994">
        <f>IFERROR(covid_19_india[[#This Row],[Cured]]/covid_19_india[[#This Row],[Confirmed]],0)</f>
        <v>0.95831407151327563</v>
      </c>
      <c r="N1994">
        <f>IFERROR(covid_19_india[[#This Row],[Positive]]/covid_19_india[[#This Row],[Total_Tests]],0)</f>
        <v>0</v>
      </c>
      <c r="O1994" t="str">
        <f>IF(covid_19_india[[#This Row],[Date]]&lt;GETPIVOTDATA("Minimum Vaccination Date",$R$1),"Pre Vaccination","Post Vaccination")</f>
        <v>Post Vaccination</v>
      </c>
      <c r="P1994" t="str">
        <f>TEXT(covid_19_india[[#This Row],[Date]],"dddd")</f>
        <v>Monday</v>
      </c>
      <c r="Q1994">
        <f>IFERROR(covid_19_india[[#This Row],[Total_Vaccinations]]/covid_19_india[[#This Row],[Confirmed]],0)</f>
        <v>0</v>
      </c>
    </row>
    <row r="1995" spans="1:17" x14ac:dyDescent="0.3">
      <c r="A1995">
        <v>17286</v>
      </c>
      <c r="B1995" s="1">
        <v>44397</v>
      </c>
      <c r="C1995" s="2">
        <v>0.33333333333333331</v>
      </c>
      <c r="D1995" t="s">
        <v>35</v>
      </c>
      <c r="E1995">
        <v>526607</v>
      </c>
      <c r="F1995">
        <v>5019</v>
      </c>
      <c r="G1995">
        <v>549080</v>
      </c>
      <c r="H1995">
        <f>ABS(covid_19_india[[#This Row],[Confirmed]]-covid_19_india[[#This Row],[Cured]]-covid_19_india[[#This Row],[Deaths]])</f>
        <v>17454</v>
      </c>
      <c r="I1995" cm="1">
        <f t="array" ref="I1995">IFERROR(INDEX(StatewiseTestingDetails[TotalSamples],MATCH(1,(StatewiseTestingDetails[Date]=covid_19_india[[#This Row],[Date]]) * (StatewiseTestingDetails[State]=covid_19_india[[#This Row],[State/UnionTerritory]]),0)),0)</f>
        <v>17275106</v>
      </c>
      <c r="J1995" cm="1">
        <f t="array" ref="J1995">IFERROR(INDEX(StatewiseTestingDetails[Positive],MATCH(1,(StatewiseTestingDetails[Date]=covid_19_india[[#This Row],[Date]]) * (StatewiseTestingDetails[State]=covid_19_india[[#This Row],[State/UnionTerritory]]),0),0),0)</f>
        <v>0</v>
      </c>
      <c r="K1995" cm="1">
        <f t="array" ref="K19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95">
        <f>IFERROR(covid_19_india[[#This Row],[Deaths]]/covid_19_india[[#This Row],[Confirmed]],0)</f>
        <v>9.1407445181030094E-3</v>
      </c>
      <c r="M1995">
        <f>IFERROR(covid_19_india[[#This Row],[Cured]]/covid_19_india[[#This Row],[Confirmed]],0)</f>
        <v>0.95907153784512278</v>
      </c>
      <c r="N1995">
        <f>IFERROR(covid_19_india[[#This Row],[Positive]]/covid_19_india[[#This Row],[Total_Tests]],0)</f>
        <v>0</v>
      </c>
      <c r="O1995" t="str">
        <f>IF(covid_19_india[[#This Row],[Date]]&lt;GETPIVOTDATA("Minimum Vaccination Date",$R$1),"Pre Vaccination","Post Vaccination")</f>
        <v>Post Vaccination</v>
      </c>
      <c r="P1995" t="str">
        <f>TEXT(covid_19_india[[#This Row],[Date]],"dddd")</f>
        <v>Tuesday</v>
      </c>
      <c r="Q1995">
        <f>IFERROR(covid_19_india[[#This Row],[Total_Vaccinations]]/covid_19_india[[#This Row],[Confirmed]],0)</f>
        <v>0</v>
      </c>
    </row>
    <row r="1996" spans="1:17" x14ac:dyDescent="0.3">
      <c r="A1996">
        <v>17322</v>
      </c>
      <c r="B1996" s="1">
        <v>44398</v>
      </c>
      <c r="C1996" s="2">
        <v>0.33333333333333331</v>
      </c>
      <c r="D1996" t="s">
        <v>35</v>
      </c>
      <c r="E1996">
        <v>528252</v>
      </c>
      <c r="F1996">
        <v>5029</v>
      </c>
      <c r="G1996">
        <v>550878</v>
      </c>
      <c r="H1996">
        <f>ABS(covid_19_india[[#This Row],[Confirmed]]-covid_19_india[[#This Row],[Cured]]-covid_19_india[[#This Row],[Deaths]])</f>
        <v>17597</v>
      </c>
      <c r="I1996" cm="1">
        <f t="array" ref="I1996">IFERROR(INDEX(StatewiseTestingDetails[TotalSamples],MATCH(1,(StatewiseTestingDetails[Date]=covid_19_india[[#This Row],[Date]]) * (StatewiseTestingDetails[State]=covid_19_india[[#This Row],[State/UnionTerritory]]),0)),0)</f>
        <v>17349220</v>
      </c>
      <c r="J1996" cm="1">
        <f t="array" ref="J1996">IFERROR(INDEX(StatewiseTestingDetails[Positive],MATCH(1,(StatewiseTestingDetails[Date]=covid_19_india[[#This Row],[Date]]) * (StatewiseTestingDetails[State]=covid_19_india[[#This Row],[State/UnionTerritory]]),0),0),0)</f>
        <v>0</v>
      </c>
      <c r="K1996" cm="1">
        <f t="array" ref="K19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96">
        <f>IFERROR(covid_19_india[[#This Row],[Deaths]]/covid_19_india[[#This Row],[Confirmed]],0)</f>
        <v>9.1290630593343722E-3</v>
      </c>
      <c r="M1996">
        <f>IFERROR(covid_19_india[[#This Row],[Cured]]/covid_19_india[[#This Row],[Confirmed]],0)</f>
        <v>0.9589273850108373</v>
      </c>
      <c r="N1996">
        <f>IFERROR(covid_19_india[[#This Row],[Positive]]/covid_19_india[[#This Row],[Total_Tests]],0)</f>
        <v>0</v>
      </c>
      <c r="O1996" t="str">
        <f>IF(covid_19_india[[#This Row],[Date]]&lt;GETPIVOTDATA("Minimum Vaccination Date",$R$1),"Pre Vaccination","Post Vaccination")</f>
        <v>Post Vaccination</v>
      </c>
      <c r="P1996" t="str">
        <f>TEXT(covid_19_india[[#This Row],[Date]],"dddd")</f>
        <v>Wednesday</v>
      </c>
      <c r="Q1996">
        <f>IFERROR(covid_19_india[[#This Row],[Total_Vaccinations]]/covid_19_india[[#This Row],[Confirmed]],0)</f>
        <v>0</v>
      </c>
    </row>
    <row r="1997" spans="1:17" x14ac:dyDescent="0.3">
      <c r="A1997">
        <v>17358</v>
      </c>
      <c r="B1997" s="1">
        <v>44399</v>
      </c>
      <c r="C1997" s="2">
        <v>0.33333333333333331</v>
      </c>
      <c r="D1997" t="s">
        <v>35</v>
      </c>
      <c r="E1997">
        <v>530678</v>
      </c>
      <c r="F1997">
        <v>5054</v>
      </c>
      <c r="G1997">
        <v>552425</v>
      </c>
      <c r="H1997">
        <f>ABS(covid_19_india[[#This Row],[Confirmed]]-covid_19_india[[#This Row],[Cured]]-covid_19_india[[#This Row],[Deaths]])</f>
        <v>16693</v>
      </c>
      <c r="I1997" cm="1">
        <f t="array" ref="I1997">IFERROR(INDEX(StatewiseTestingDetails[TotalSamples],MATCH(1,(StatewiseTestingDetails[Date]=covid_19_india[[#This Row],[Date]]) * (StatewiseTestingDetails[State]=covid_19_india[[#This Row],[State/UnionTerritory]]),0)),0)</f>
        <v>17508765</v>
      </c>
      <c r="J1997" cm="1">
        <f t="array" ref="J1997">IFERROR(INDEX(StatewiseTestingDetails[Positive],MATCH(1,(StatewiseTestingDetails[Date]=covid_19_india[[#This Row],[Date]]) * (StatewiseTestingDetails[State]=covid_19_india[[#This Row],[State/UnionTerritory]]),0),0),0)</f>
        <v>0</v>
      </c>
      <c r="K1997" cm="1">
        <f t="array" ref="K19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97">
        <f>IFERROR(covid_19_india[[#This Row],[Deaths]]/covid_19_india[[#This Row],[Confirmed]],0)</f>
        <v>9.1487532244196052E-3</v>
      </c>
      <c r="M1997">
        <f>IFERROR(covid_19_india[[#This Row],[Cured]]/covid_19_india[[#This Row],[Confirmed]],0)</f>
        <v>0.96063357016789608</v>
      </c>
      <c r="N1997">
        <f>IFERROR(covid_19_india[[#This Row],[Positive]]/covid_19_india[[#This Row],[Total_Tests]],0)</f>
        <v>0</v>
      </c>
      <c r="O1997" t="str">
        <f>IF(covid_19_india[[#This Row],[Date]]&lt;GETPIVOTDATA("Minimum Vaccination Date",$R$1),"Pre Vaccination","Post Vaccination")</f>
        <v>Post Vaccination</v>
      </c>
      <c r="P1997" t="str">
        <f>TEXT(covid_19_india[[#This Row],[Date]],"dddd")</f>
        <v>Thursday</v>
      </c>
      <c r="Q1997">
        <f>IFERROR(covid_19_india[[#This Row],[Total_Vaccinations]]/covid_19_india[[#This Row],[Confirmed]],0)</f>
        <v>0</v>
      </c>
    </row>
    <row r="1998" spans="1:17" x14ac:dyDescent="0.3">
      <c r="A1998">
        <v>17394</v>
      </c>
      <c r="B1998" s="1">
        <v>44400</v>
      </c>
      <c r="C1998" s="2">
        <v>0.33333333333333331</v>
      </c>
      <c r="D1998" t="s">
        <v>35</v>
      </c>
      <c r="E1998">
        <v>532940</v>
      </c>
      <c r="F1998">
        <v>5076</v>
      </c>
      <c r="G1998">
        <v>554221</v>
      </c>
      <c r="H1998">
        <f>ABS(covid_19_india[[#This Row],[Confirmed]]-covid_19_india[[#This Row],[Cured]]-covid_19_india[[#This Row],[Deaths]])</f>
        <v>16205</v>
      </c>
      <c r="I1998" cm="1">
        <f t="array" ref="I1998">IFERROR(INDEX(StatewiseTestingDetails[TotalSamples],MATCH(1,(StatewiseTestingDetails[Date]=covid_19_india[[#This Row],[Date]]) * (StatewiseTestingDetails[State]=covid_19_india[[#This Row],[State/UnionTerritory]]),0)),0)</f>
        <v>17655940</v>
      </c>
      <c r="J1998" cm="1">
        <f t="array" ref="J1998">IFERROR(INDEX(StatewiseTestingDetails[Positive],MATCH(1,(StatewiseTestingDetails[Date]=covid_19_india[[#This Row],[Date]]) * (StatewiseTestingDetails[State]=covid_19_india[[#This Row],[State/UnionTerritory]]),0),0),0)</f>
        <v>0</v>
      </c>
      <c r="K1998" cm="1">
        <f t="array" ref="K19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98">
        <f>IFERROR(covid_19_india[[#This Row],[Deaths]]/covid_19_india[[#This Row],[Confirmed]],0)</f>
        <v>9.1588012724165991E-3</v>
      </c>
      <c r="M1998">
        <f>IFERROR(covid_19_india[[#This Row],[Cured]]/covid_19_india[[#This Row],[Confirmed]],0)</f>
        <v>0.9616019602288618</v>
      </c>
      <c r="N1998">
        <f>IFERROR(covid_19_india[[#This Row],[Positive]]/covid_19_india[[#This Row],[Total_Tests]],0)</f>
        <v>0</v>
      </c>
      <c r="O1998" t="str">
        <f>IF(covid_19_india[[#This Row],[Date]]&lt;GETPIVOTDATA("Minimum Vaccination Date",$R$1),"Pre Vaccination","Post Vaccination")</f>
        <v>Post Vaccination</v>
      </c>
      <c r="P1998" t="str">
        <f>TEXT(covid_19_india[[#This Row],[Date]],"dddd")</f>
        <v>Friday</v>
      </c>
      <c r="Q1998">
        <f>IFERROR(covid_19_india[[#This Row],[Total_Vaccinations]]/covid_19_india[[#This Row],[Confirmed]],0)</f>
        <v>0</v>
      </c>
    </row>
    <row r="1999" spans="1:17" x14ac:dyDescent="0.3">
      <c r="A1999">
        <v>17430</v>
      </c>
      <c r="B1999" s="1">
        <v>44401</v>
      </c>
      <c r="C1999" s="2">
        <v>0.33333333333333331</v>
      </c>
      <c r="D1999" t="s">
        <v>35</v>
      </c>
      <c r="E1999">
        <v>534809</v>
      </c>
      <c r="F1999">
        <v>5091</v>
      </c>
      <c r="G1999">
        <v>555842</v>
      </c>
      <c r="H1999">
        <f>ABS(covid_19_india[[#This Row],[Confirmed]]-covid_19_india[[#This Row],[Cured]]-covid_19_india[[#This Row],[Deaths]])</f>
        <v>15942</v>
      </c>
      <c r="I1999" cm="1">
        <f t="array" ref="I1999">IFERROR(INDEX(StatewiseTestingDetails[TotalSamples],MATCH(1,(StatewiseTestingDetails[Date]=covid_19_india[[#This Row],[Date]]) * (StatewiseTestingDetails[State]=covid_19_india[[#This Row],[State/UnionTerritory]]),0)),0)</f>
        <v>17774829</v>
      </c>
      <c r="J1999" cm="1">
        <f t="array" ref="J1999">IFERROR(INDEX(StatewiseTestingDetails[Positive],MATCH(1,(StatewiseTestingDetails[Date]=covid_19_india[[#This Row],[Date]]) * (StatewiseTestingDetails[State]=covid_19_india[[#This Row],[State/UnionTerritory]]),0),0),0)</f>
        <v>0</v>
      </c>
      <c r="K1999" cm="1">
        <f t="array" ref="K19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99">
        <f>IFERROR(covid_19_india[[#This Row],[Deaths]]/covid_19_india[[#This Row],[Confirmed]],0)</f>
        <v>9.1590775795999581E-3</v>
      </c>
      <c r="M1999">
        <f>IFERROR(covid_19_india[[#This Row],[Cured]]/covid_19_india[[#This Row],[Confirmed]],0)</f>
        <v>0.96216011024715653</v>
      </c>
      <c r="N1999">
        <f>IFERROR(covid_19_india[[#This Row],[Positive]]/covid_19_india[[#This Row],[Total_Tests]],0)</f>
        <v>0</v>
      </c>
      <c r="O1999" t="str">
        <f>IF(covid_19_india[[#This Row],[Date]]&lt;GETPIVOTDATA("Minimum Vaccination Date",$R$1),"Pre Vaccination","Post Vaccination")</f>
        <v>Post Vaccination</v>
      </c>
      <c r="P1999" t="str">
        <f>TEXT(covid_19_india[[#This Row],[Date]],"dddd")</f>
        <v>Saturday</v>
      </c>
      <c r="Q1999">
        <f>IFERROR(covid_19_india[[#This Row],[Total_Vaccinations]]/covid_19_india[[#This Row],[Confirmed]],0)</f>
        <v>0</v>
      </c>
    </row>
    <row r="2000" spans="1:17" x14ac:dyDescent="0.3">
      <c r="A2000">
        <v>17466</v>
      </c>
      <c r="B2000" s="1">
        <v>44402</v>
      </c>
      <c r="C2000" s="2">
        <v>0.33333333333333331</v>
      </c>
      <c r="D2000" t="s">
        <v>35</v>
      </c>
      <c r="E2000">
        <v>536597</v>
      </c>
      <c r="F2000">
        <v>5114</v>
      </c>
      <c r="G2000">
        <v>557437</v>
      </c>
      <c r="H2000">
        <f>ABS(covid_19_india[[#This Row],[Confirmed]]-covid_19_india[[#This Row],[Cured]]-covid_19_india[[#This Row],[Deaths]])</f>
        <v>15726</v>
      </c>
      <c r="I2000" cm="1">
        <f t="array" ref="I2000">IFERROR(INDEX(StatewiseTestingDetails[TotalSamples],MATCH(1,(StatewiseTestingDetails[Date]=covid_19_india[[#This Row],[Date]]) * (StatewiseTestingDetails[State]=covid_19_india[[#This Row],[State/UnionTerritory]]),0)),0)</f>
        <v>17848336</v>
      </c>
      <c r="J2000" cm="1">
        <f t="array" ref="J2000">IFERROR(INDEX(StatewiseTestingDetails[Positive],MATCH(1,(StatewiseTestingDetails[Date]=covid_19_india[[#This Row],[Date]]) * (StatewiseTestingDetails[State]=covid_19_india[[#This Row],[State/UnionTerritory]]),0),0),0)</f>
        <v>0</v>
      </c>
      <c r="K2000" cm="1">
        <f t="array" ref="K20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00">
        <f>IFERROR(covid_19_india[[#This Row],[Deaths]]/covid_19_india[[#This Row],[Confirmed]],0)</f>
        <v>9.174130888333569E-3</v>
      </c>
      <c r="M2000">
        <f>IFERROR(covid_19_india[[#This Row],[Cured]]/covid_19_india[[#This Row],[Confirmed]],0)</f>
        <v>0.96261460936392818</v>
      </c>
      <c r="N2000">
        <f>IFERROR(covid_19_india[[#This Row],[Positive]]/covid_19_india[[#This Row],[Total_Tests]],0)</f>
        <v>0</v>
      </c>
      <c r="O2000" t="str">
        <f>IF(covid_19_india[[#This Row],[Date]]&lt;GETPIVOTDATA("Minimum Vaccination Date",$R$1),"Pre Vaccination","Post Vaccination")</f>
        <v>Post Vaccination</v>
      </c>
      <c r="P2000" t="str">
        <f>TEXT(covid_19_india[[#This Row],[Date]],"dddd")</f>
        <v>Sunday</v>
      </c>
      <c r="Q2000">
        <f>IFERROR(covid_19_india[[#This Row],[Total_Vaccinations]]/covid_19_india[[#This Row],[Confirmed]],0)</f>
        <v>0</v>
      </c>
    </row>
    <row r="2001" spans="1:17" x14ac:dyDescent="0.3">
      <c r="A2001">
        <v>17502</v>
      </c>
      <c r="B2001" s="1">
        <v>44403</v>
      </c>
      <c r="C2001" s="2">
        <v>0.33333333333333331</v>
      </c>
      <c r="D2001" t="s">
        <v>35</v>
      </c>
      <c r="E2001">
        <v>538098</v>
      </c>
      <c r="F2001">
        <v>5136</v>
      </c>
      <c r="G2001">
        <v>558491</v>
      </c>
      <c r="H2001">
        <f>ABS(covid_19_india[[#This Row],[Confirmed]]-covid_19_india[[#This Row],[Cured]]-covid_19_india[[#This Row],[Deaths]])</f>
        <v>15257</v>
      </c>
      <c r="I2001" cm="1">
        <f t="array" ref="I2001">IFERROR(INDEX(StatewiseTestingDetails[TotalSamples],MATCH(1,(StatewiseTestingDetails[Date]=covid_19_india[[#This Row],[Date]]) * (StatewiseTestingDetails[State]=covid_19_india[[#This Row],[State/UnionTerritory]]),0)),0)</f>
        <v>18015182</v>
      </c>
      <c r="J2001" cm="1">
        <f t="array" ref="J2001">IFERROR(INDEX(StatewiseTestingDetails[Positive],MATCH(1,(StatewiseTestingDetails[Date]=covid_19_india[[#This Row],[Date]]) * (StatewiseTestingDetails[State]=covid_19_india[[#This Row],[State/UnionTerritory]]),0),0),0)</f>
        <v>0</v>
      </c>
      <c r="K2001" cm="1">
        <f t="array" ref="K20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01">
        <f>IFERROR(covid_19_india[[#This Row],[Deaths]]/covid_19_india[[#This Row],[Confirmed]],0)</f>
        <v>9.1962090705132223E-3</v>
      </c>
      <c r="M2001">
        <f>IFERROR(covid_19_india[[#This Row],[Cured]]/covid_19_india[[#This Row],[Confirmed]],0)</f>
        <v>0.96348553512948287</v>
      </c>
      <c r="N2001">
        <f>IFERROR(covid_19_india[[#This Row],[Positive]]/covid_19_india[[#This Row],[Total_Tests]],0)</f>
        <v>0</v>
      </c>
      <c r="O2001" t="str">
        <f>IF(covid_19_india[[#This Row],[Date]]&lt;GETPIVOTDATA("Minimum Vaccination Date",$R$1),"Pre Vaccination","Post Vaccination")</f>
        <v>Post Vaccination</v>
      </c>
      <c r="P2001" t="str">
        <f>TEXT(covid_19_india[[#This Row],[Date]],"dddd")</f>
        <v>Monday</v>
      </c>
      <c r="Q2001">
        <f>IFERROR(covid_19_india[[#This Row],[Total_Vaccinations]]/covid_19_india[[#This Row],[Confirmed]],0)</f>
        <v>0</v>
      </c>
    </row>
    <row r="2002" spans="1:17" x14ac:dyDescent="0.3">
      <c r="A2002">
        <v>17538</v>
      </c>
      <c r="B2002" s="1">
        <v>44404</v>
      </c>
      <c r="C2002" s="2">
        <v>0.33333333333333331</v>
      </c>
      <c r="D2002" t="s">
        <v>35</v>
      </c>
      <c r="E2002">
        <v>539928</v>
      </c>
      <c r="F2002">
        <v>5162</v>
      </c>
      <c r="G2002">
        <v>560019</v>
      </c>
      <c r="H2002">
        <f>ABS(covid_19_india[[#This Row],[Confirmed]]-covid_19_india[[#This Row],[Cured]]-covid_19_india[[#This Row],[Deaths]])</f>
        <v>14929</v>
      </c>
      <c r="I2002" cm="1">
        <f t="array" ref="I2002">IFERROR(INDEX(StatewiseTestingDetails[TotalSamples],MATCH(1,(StatewiseTestingDetails[Date]=covid_19_india[[#This Row],[Date]]) * (StatewiseTestingDetails[State]=covid_19_india[[#This Row],[State/UnionTerritory]]),0)),0)</f>
        <v>18170677</v>
      </c>
      <c r="J2002" cm="1">
        <f t="array" ref="J2002">IFERROR(INDEX(StatewiseTestingDetails[Positive],MATCH(1,(StatewiseTestingDetails[Date]=covid_19_india[[#This Row],[Date]]) * (StatewiseTestingDetails[State]=covid_19_india[[#This Row],[State/UnionTerritory]]),0),0),0)</f>
        <v>0</v>
      </c>
      <c r="K2002" cm="1">
        <f t="array" ref="K20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02">
        <f>IFERROR(covid_19_india[[#This Row],[Deaths]]/covid_19_india[[#This Row],[Confirmed]],0)</f>
        <v>9.2175444047434101E-3</v>
      </c>
      <c r="M2002">
        <f>IFERROR(covid_19_india[[#This Row],[Cured]]/covid_19_india[[#This Row],[Confirmed]],0)</f>
        <v>0.96412443149250293</v>
      </c>
      <c r="N2002">
        <f>IFERROR(covid_19_india[[#This Row],[Positive]]/covid_19_india[[#This Row],[Total_Tests]],0)</f>
        <v>0</v>
      </c>
      <c r="O2002" t="str">
        <f>IF(covid_19_india[[#This Row],[Date]]&lt;GETPIVOTDATA("Minimum Vaccination Date",$R$1),"Pre Vaccination","Post Vaccination")</f>
        <v>Post Vaccination</v>
      </c>
      <c r="P2002" t="str">
        <f>TEXT(covid_19_india[[#This Row],[Date]],"dddd")</f>
        <v>Tuesday</v>
      </c>
      <c r="Q2002">
        <f>IFERROR(covid_19_india[[#This Row],[Total_Vaccinations]]/covid_19_india[[#This Row],[Confirmed]],0)</f>
        <v>0</v>
      </c>
    </row>
    <row r="2003" spans="1:17" x14ac:dyDescent="0.3">
      <c r="A2003">
        <v>17574</v>
      </c>
      <c r="B2003" s="1">
        <v>44405</v>
      </c>
      <c r="C2003" s="2">
        <v>0.33333333333333331</v>
      </c>
      <c r="D2003" t="s">
        <v>35</v>
      </c>
      <c r="E2003">
        <v>541240</v>
      </c>
      <c r="F2003">
        <v>5180</v>
      </c>
      <c r="G2003">
        <v>561455</v>
      </c>
      <c r="H2003">
        <f>ABS(covid_19_india[[#This Row],[Confirmed]]-covid_19_india[[#This Row],[Cured]]-covid_19_india[[#This Row],[Deaths]])</f>
        <v>15035</v>
      </c>
      <c r="I2003" cm="1">
        <f t="array" ref="I2003">IFERROR(INDEX(StatewiseTestingDetails[TotalSamples],MATCH(1,(StatewiseTestingDetails[Date]=covid_19_india[[#This Row],[Date]]) * (StatewiseTestingDetails[State]=covid_19_india[[#This Row],[State/UnionTerritory]]),0)),0)</f>
        <v>18283009</v>
      </c>
      <c r="J2003" cm="1">
        <f t="array" ref="J2003">IFERROR(INDEX(StatewiseTestingDetails[Positive],MATCH(1,(StatewiseTestingDetails[Date]=covid_19_india[[#This Row],[Date]]) * (StatewiseTestingDetails[State]=covid_19_india[[#This Row],[State/UnionTerritory]]),0),0),0)</f>
        <v>0</v>
      </c>
      <c r="K2003" cm="1">
        <f t="array" ref="K20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03">
        <f>IFERROR(covid_19_india[[#This Row],[Deaths]]/covid_19_india[[#This Row],[Confirmed]],0)</f>
        <v>9.226028800170984E-3</v>
      </c>
      <c r="M2003">
        <f>IFERROR(covid_19_india[[#This Row],[Cured]]/covid_19_india[[#This Row],[Confirmed]],0)</f>
        <v>0.96399533355300071</v>
      </c>
      <c r="N2003">
        <f>IFERROR(covid_19_india[[#This Row],[Positive]]/covid_19_india[[#This Row],[Total_Tests]],0)</f>
        <v>0</v>
      </c>
      <c r="O2003" t="str">
        <f>IF(covid_19_india[[#This Row],[Date]]&lt;GETPIVOTDATA("Minimum Vaccination Date",$R$1),"Pre Vaccination","Post Vaccination")</f>
        <v>Post Vaccination</v>
      </c>
      <c r="P2003" t="str">
        <f>TEXT(covid_19_india[[#This Row],[Date]],"dddd")</f>
        <v>Wednesday</v>
      </c>
      <c r="Q2003">
        <f>IFERROR(covid_19_india[[#This Row],[Total_Vaccinations]]/covid_19_india[[#This Row],[Confirmed]],0)</f>
        <v>0</v>
      </c>
    </row>
    <row r="2004" spans="1:17" x14ac:dyDescent="0.3">
      <c r="A2004">
        <v>17610</v>
      </c>
      <c r="B2004" s="1">
        <v>44406</v>
      </c>
      <c r="C2004" s="2">
        <v>0.33333333333333331</v>
      </c>
      <c r="D2004" t="s">
        <v>35</v>
      </c>
      <c r="E2004">
        <v>543031</v>
      </c>
      <c r="F2004">
        <v>5201</v>
      </c>
      <c r="G2004">
        <v>562731</v>
      </c>
      <c r="H2004">
        <f>ABS(covid_19_india[[#This Row],[Confirmed]]-covid_19_india[[#This Row],[Cured]]-covid_19_india[[#This Row],[Deaths]])</f>
        <v>14499</v>
      </c>
      <c r="I2004" cm="1">
        <f t="array" ref="I2004">IFERROR(INDEX(StatewiseTestingDetails[TotalSamples],MATCH(1,(StatewiseTestingDetails[Date]=covid_19_india[[#This Row],[Date]]) * (StatewiseTestingDetails[State]=covid_19_india[[#This Row],[State/UnionTerritory]]),0)),0)</f>
        <v>18411693</v>
      </c>
      <c r="J2004" cm="1">
        <f t="array" ref="J2004">IFERROR(INDEX(StatewiseTestingDetails[Positive],MATCH(1,(StatewiseTestingDetails[Date]=covid_19_india[[#This Row],[Date]]) * (StatewiseTestingDetails[State]=covid_19_india[[#This Row],[State/UnionTerritory]]),0),0),0)</f>
        <v>0</v>
      </c>
      <c r="K2004" cm="1">
        <f t="array" ref="K20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04">
        <f>IFERROR(covid_19_india[[#This Row],[Deaths]]/covid_19_india[[#This Row],[Confirmed]],0)</f>
        <v>9.2424266656715194E-3</v>
      </c>
      <c r="M2004">
        <f>IFERROR(covid_19_india[[#This Row],[Cured]]/covid_19_india[[#This Row],[Confirmed]],0)</f>
        <v>0.96499215433306496</v>
      </c>
      <c r="N2004">
        <f>IFERROR(covid_19_india[[#This Row],[Positive]]/covid_19_india[[#This Row],[Total_Tests]],0)</f>
        <v>0</v>
      </c>
      <c r="O2004" t="str">
        <f>IF(covid_19_india[[#This Row],[Date]]&lt;GETPIVOTDATA("Minimum Vaccination Date",$R$1),"Pre Vaccination","Post Vaccination")</f>
        <v>Post Vaccination</v>
      </c>
      <c r="P2004" t="str">
        <f>TEXT(covid_19_india[[#This Row],[Date]],"dddd")</f>
        <v>Thursday</v>
      </c>
      <c r="Q2004">
        <f>IFERROR(covid_19_india[[#This Row],[Total_Vaccinations]]/covid_19_india[[#This Row],[Confirmed]],0)</f>
        <v>0</v>
      </c>
    </row>
    <row r="2005" spans="1:17" x14ac:dyDescent="0.3">
      <c r="A2005">
        <v>17646</v>
      </c>
      <c r="B2005" s="1">
        <v>44407</v>
      </c>
      <c r="C2005" s="2">
        <v>0.33333333333333331</v>
      </c>
      <c r="D2005" t="s">
        <v>35</v>
      </c>
      <c r="E2005">
        <v>544695</v>
      </c>
      <c r="F2005">
        <v>5221</v>
      </c>
      <c r="G2005">
        <v>564030</v>
      </c>
      <c r="H2005">
        <f>ABS(covid_19_india[[#This Row],[Confirmed]]-covid_19_india[[#This Row],[Cured]]-covid_19_india[[#This Row],[Deaths]])</f>
        <v>14114</v>
      </c>
      <c r="I2005" cm="1">
        <f t="array" ref="I2005">IFERROR(INDEX(StatewiseTestingDetails[TotalSamples],MATCH(1,(StatewiseTestingDetails[Date]=covid_19_india[[#This Row],[Date]]) * (StatewiseTestingDetails[State]=covid_19_india[[#This Row],[State/UnionTerritory]]),0)),0)</f>
        <v>18523825</v>
      </c>
      <c r="J2005" cm="1">
        <f t="array" ref="J2005">IFERROR(INDEX(StatewiseTestingDetails[Positive],MATCH(1,(StatewiseTestingDetails[Date]=covid_19_india[[#This Row],[Date]]) * (StatewiseTestingDetails[State]=covid_19_india[[#This Row],[State/UnionTerritory]]),0),0),0)</f>
        <v>0</v>
      </c>
      <c r="K2005" cm="1">
        <f t="array" ref="K20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05">
        <f>IFERROR(covid_19_india[[#This Row],[Deaths]]/covid_19_india[[#This Row],[Confirmed]],0)</f>
        <v>9.2565998262503762E-3</v>
      </c>
      <c r="M2005">
        <f>IFERROR(covid_19_india[[#This Row],[Cured]]/covid_19_india[[#This Row],[Confirmed]],0)</f>
        <v>0.96571990851550449</v>
      </c>
      <c r="N2005">
        <f>IFERROR(covid_19_india[[#This Row],[Positive]]/covid_19_india[[#This Row],[Total_Tests]],0)</f>
        <v>0</v>
      </c>
      <c r="O2005" t="str">
        <f>IF(covid_19_india[[#This Row],[Date]]&lt;GETPIVOTDATA("Minimum Vaccination Date",$R$1),"Pre Vaccination","Post Vaccination")</f>
        <v>Post Vaccination</v>
      </c>
      <c r="P2005" t="str">
        <f>TEXT(covid_19_india[[#This Row],[Date]],"dddd")</f>
        <v>Friday</v>
      </c>
      <c r="Q2005">
        <f>IFERROR(covid_19_india[[#This Row],[Total_Vaccinations]]/covid_19_india[[#This Row],[Confirmed]],0)</f>
        <v>0</v>
      </c>
    </row>
    <row r="2006" spans="1:17" x14ac:dyDescent="0.3">
      <c r="A2006">
        <v>17682</v>
      </c>
      <c r="B2006" s="1">
        <v>44408</v>
      </c>
      <c r="C2006" s="2">
        <v>0.33333333333333331</v>
      </c>
      <c r="D2006" t="s">
        <v>35</v>
      </c>
      <c r="E2006">
        <v>546136</v>
      </c>
      <c r="F2006">
        <v>5241</v>
      </c>
      <c r="G2006">
        <v>565209</v>
      </c>
      <c r="H2006">
        <f>ABS(covid_19_india[[#This Row],[Confirmed]]-covid_19_india[[#This Row],[Cured]]-covid_19_india[[#This Row],[Deaths]])</f>
        <v>13832</v>
      </c>
      <c r="I2006" cm="1">
        <f t="array" ref="I2006">IFERROR(INDEX(StatewiseTestingDetails[TotalSamples],MATCH(1,(StatewiseTestingDetails[Date]=covid_19_india[[#This Row],[Date]]) * (StatewiseTestingDetails[State]=covid_19_india[[#This Row],[State/UnionTerritory]]),0)),0)</f>
        <v>18631110</v>
      </c>
      <c r="J2006" cm="1">
        <f t="array" ref="J2006">IFERROR(INDEX(StatewiseTestingDetails[Positive],MATCH(1,(StatewiseTestingDetails[Date]=covid_19_india[[#This Row],[Date]]) * (StatewiseTestingDetails[State]=covid_19_india[[#This Row],[State/UnionTerritory]]),0),0),0)</f>
        <v>0</v>
      </c>
      <c r="K2006" cm="1">
        <f t="array" ref="K20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06">
        <f>IFERROR(covid_19_india[[#This Row],[Deaths]]/covid_19_india[[#This Row],[Confirmed]],0)</f>
        <v>9.2726761251147802E-3</v>
      </c>
      <c r="M2006">
        <f>IFERROR(covid_19_india[[#This Row],[Cured]]/covid_19_india[[#This Row],[Confirmed]],0)</f>
        <v>0.9662549605544144</v>
      </c>
      <c r="N2006">
        <f>IFERROR(covid_19_india[[#This Row],[Positive]]/covid_19_india[[#This Row],[Total_Tests]],0)</f>
        <v>0</v>
      </c>
      <c r="O2006" t="str">
        <f>IF(covid_19_india[[#This Row],[Date]]&lt;GETPIVOTDATA("Minimum Vaccination Date",$R$1),"Pre Vaccination","Post Vaccination")</f>
        <v>Post Vaccination</v>
      </c>
      <c r="P2006" t="str">
        <f>TEXT(covid_19_india[[#This Row],[Date]],"dddd")</f>
        <v>Saturday</v>
      </c>
      <c r="Q2006">
        <f>IFERROR(covid_19_india[[#This Row],[Total_Vaccinations]]/covid_19_india[[#This Row],[Confirmed]],0)</f>
        <v>0</v>
      </c>
    </row>
    <row r="2007" spans="1:17" x14ac:dyDescent="0.3">
      <c r="A2007">
        <v>17718</v>
      </c>
      <c r="B2007" s="1">
        <v>44409</v>
      </c>
      <c r="C2007" s="2">
        <v>0.33333333333333331</v>
      </c>
      <c r="D2007" t="s">
        <v>35</v>
      </c>
      <c r="E2007">
        <v>547616</v>
      </c>
      <c r="F2007">
        <v>5260</v>
      </c>
      <c r="G2007">
        <v>566198</v>
      </c>
      <c r="H2007">
        <f>ABS(covid_19_india[[#This Row],[Confirmed]]-covid_19_india[[#This Row],[Cured]]-covid_19_india[[#This Row],[Deaths]])</f>
        <v>13322</v>
      </c>
      <c r="I2007" cm="1">
        <f t="array" ref="I2007">IFERROR(INDEX(StatewiseTestingDetails[TotalSamples],MATCH(1,(StatewiseTestingDetails[Date]=covid_19_india[[#This Row],[Date]]) * (StatewiseTestingDetails[State]=covid_19_india[[#This Row],[State/UnionTerritory]]),0)),0)</f>
        <v>18722233</v>
      </c>
      <c r="J2007" cm="1">
        <f t="array" ref="J2007">IFERROR(INDEX(StatewiseTestingDetails[Positive],MATCH(1,(StatewiseTestingDetails[Date]=covid_19_india[[#This Row],[Date]]) * (StatewiseTestingDetails[State]=covid_19_india[[#This Row],[State/UnionTerritory]]),0),0),0)</f>
        <v>0</v>
      </c>
      <c r="K2007" cm="1">
        <f t="array" ref="K20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07">
        <f>IFERROR(covid_19_india[[#This Row],[Deaths]]/covid_19_india[[#This Row],[Confirmed]],0)</f>
        <v>9.2900363477087522E-3</v>
      </c>
      <c r="M2007">
        <f>IFERROR(covid_19_india[[#This Row],[Cured]]/covid_19_india[[#This Row],[Confirmed]],0)</f>
        <v>0.96718109212678249</v>
      </c>
      <c r="N2007">
        <f>IFERROR(covid_19_india[[#This Row],[Positive]]/covid_19_india[[#This Row],[Total_Tests]],0)</f>
        <v>0</v>
      </c>
      <c r="O2007" t="str">
        <f>IF(covid_19_india[[#This Row],[Date]]&lt;GETPIVOTDATA("Minimum Vaccination Date",$R$1),"Pre Vaccination","Post Vaccination")</f>
        <v>Post Vaccination</v>
      </c>
      <c r="P2007" t="str">
        <f>TEXT(covid_19_india[[#This Row],[Date]],"dddd")</f>
        <v>Sunday</v>
      </c>
      <c r="Q2007">
        <f>IFERROR(covid_19_india[[#This Row],[Total_Vaccinations]]/covid_19_india[[#This Row],[Confirmed]],0)</f>
        <v>0</v>
      </c>
    </row>
    <row r="2008" spans="1:17" x14ac:dyDescent="0.3">
      <c r="A2008">
        <v>17754</v>
      </c>
      <c r="B2008" s="1">
        <v>44410</v>
      </c>
      <c r="C2008" s="2">
        <v>0.33333333333333331</v>
      </c>
      <c r="D2008" t="s">
        <v>35</v>
      </c>
      <c r="E2008">
        <v>549065</v>
      </c>
      <c r="F2008">
        <v>5275</v>
      </c>
      <c r="G2008">
        <v>566982</v>
      </c>
      <c r="H2008">
        <f>ABS(covid_19_india[[#This Row],[Confirmed]]-covid_19_india[[#This Row],[Cured]]-covid_19_india[[#This Row],[Deaths]])</f>
        <v>12642</v>
      </c>
      <c r="I2008" cm="1">
        <f t="array" ref="I2008">IFERROR(INDEX(StatewiseTestingDetails[TotalSamples],MATCH(1,(StatewiseTestingDetails[Date]=covid_19_india[[#This Row],[Date]]) * (StatewiseTestingDetails[State]=covid_19_india[[#This Row],[State/UnionTerritory]]),0)),0)</f>
        <v>18898430</v>
      </c>
      <c r="J2008" cm="1">
        <f t="array" ref="J2008">IFERROR(INDEX(StatewiseTestingDetails[Positive],MATCH(1,(StatewiseTestingDetails[Date]=covid_19_india[[#This Row],[Date]]) * (StatewiseTestingDetails[State]=covid_19_india[[#This Row],[State/UnionTerritory]]),0),0),0)</f>
        <v>0</v>
      </c>
      <c r="K2008" cm="1">
        <f t="array" ref="K20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08">
        <f>IFERROR(covid_19_india[[#This Row],[Deaths]]/covid_19_india[[#This Row],[Confirmed]],0)</f>
        <v>9.3036463238691889E-3</v>
      </c>
      <c r="M2008">
        <f>IFERROR(covid_19_india[[#This Row],[Cured]]/covid_19_india[[#This Row],[Confirmed]],0)</f>
        <v>0.96839934953843332</v>
      </c>
      <c r="N2008">
        <f>IFERROR(covid_19_india[[#This Row],[Positive]]/covid_19_india[[#This Row],[Total_Tests]],0)</f>
        <v>0</v>
      </c>
      <c r="O2008" t="str">
        <f>IF(covid_19_india[[#This Row],[Date]]&lt;GETPIVOTDATA("Minimum Vaccination Date",$R$1),"Pre Vaccination","Post Vaccination")</f>
        <v>Post Vaccination</v>
      </c>
      <c r="P2008" t="str">
        <f>TEXT(covid_19_india[[#This Row],[Date]],"dddd")</f>
        <v>Monday</v>
      </c>
      <c r="Q2008">
        <f>IFERROR(covid_19_india[[#This Row],[Total_Vaccinations]]/covid_19_india[[#This Row],[Confirmed]],0)</f>
        <v>0</v>
      </c>
    </row>
    <row r="2009" spans="1:17" x14ac:dyDescent="0.3">
      <c r="A2009">
        <v>17790</v>
      </c>
      <c r="B2009" s="1">
        <v>44411</v>
      </c>
      <c r="C2009" s="2">
        <v>0.33333333333333331</v>
      </c>
      <c r="D2009" t="s">
        <v>35</v>
      </c>
      <c r="E2009">
        <v>550534</v>
      </c>
      <c r="F2009">
        <v>5294</v>
      </c>
      <c r="G2009">
        <v>568257</v>
      </c>
      <c r="H2009">
        <f>ABS(covid_19_india[[#This Row],[Confirmed]]-covid_19_india[[#This Row],[Cured]]-covid_19_india[[#This Row],[Deaths]])</f>
        <v>12429</v>
      </c>
      <c r="I2009" cm="1">
        <f t="array" ref="I2009">IFERROR(INDEX(StatewiseTestingDetails[TotalSamples],MATCH(1,(StatewiseTestingDetails[Date]=covid_19_india[[#This Row],[Date]]) * (StatewiseTestingDetails[State]=covid_19_india[[#This Row],[State/UnionTerritory]]),0)),0)</f>
        <v>19052532</v>
      </c>
      <c r="J2009" cm="1">
        <f t="array" ref="J2009">IFERROR(INDEX(StatewiseTestingDetails[Positive],MATCH(1,(StatewiseTestingDetails[Date]=covid_19_india[[#This Row],[Date]]) * (StatewiseTestingDetails[State]=covid_19_india[[#This Row],[State/UnionTerritory]]),0),0),0)</f>
        <v>0</v>
      </c>
      <c r="K2009" cm="1">
        <f t="array" ref="K20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09">
        <f>IFERROR(covid_19_india[[#This Row],[Deaths]]/covid_19_india[[#This Row],[Confirmed]],0)</f>
        <v>9.3162072794527821E-3</v>
      </c>
      <c r="M2009">
        <f>IFERROR(covid_19_india[[#This Row],[Cured]]/covid_19_india[[#This Row],[Confirmed]],0)</f>
        <v>0.96881164684288978</v>
      </c>
      <c r="N2009">
        <f>IFERROR(covid_19_india[[#This Row],[Positive]]/covid_19_india[[#This Row],[Total_Tests]],0)</f>
        <v>0</v>
      </c>
      <c r="O2009" t="str">
        <f>IF(covid_19_india[[#This Row],[Date]]&lt;GETPIVOTDATA("Minimum Vaccination Date",$R$1),"Pre Vaccination","Post Vaccination")</f>
        <v>Post Vaccination</v>
      </c>
      <c r="P2009" t="str">
        <f>TEXT(covid_19_india[[#This Row],[Date]],"dddd")</f>
        <v>Tuesday</v>
      </c>
      <c r="Q2009">
        <f>IFERROR(covid_19_india[[#This Row],[Total_Vaccinations]]/covid_19_india[[#This Row],[Confirmed]],0)</f>
        <v>0</v>
      </c>
    </row>
    <row r="2010" spans="1:17" x14ac:dyDescent="0.3">
      <c r="A2010">
        <v>17826</v>
      </c>
      <c r="B2010" s="1">
        <v>44412</v>
      </c>
      <c r="C2010" s="2">
        <v>0.33333333333333331</v>
      </c>
      <c r="D2010" t="s">
        <v>35</v>
      </c>
      <c r="E2010">
        <v>551692</v>
      </c>
      <c r="F2010">
        <v>5307</v>
      </c>
      <c r="G2010">
        <v>569439</v>
      </c>
      <c r="H2010">
        <f>ABS(covid_19_india[[#This Row],[Confirmed]]-covid_19_india[[#This Row],[Cured]]-covid_19_india[[#This Row],[Deaths]])</f>
        <v>12440</v>
      </c>
      <c r="I2010" cm="1">
        <f t="array" ref="I2010">IFERROR(INDEX(StatewiseTestingDetails[TotalSamples],MATCH(1,(StatewiseTestingDetails[Date]=covid_19_india[[#This Row],[Date]]) * (StatewiseTestingDetails[State]=covid_19_india[[#This Row],[State/UnionTerritory]]),0)),0)</f>
        <v>19171720</v>
      </c>
      <c r="J2010" cm="1">
        <f t="array" ref="J2010">IFERROR(INDEX(StatewiseTestingDetails[Positive],MATCH(1,(StatewiseTestingDetails[Date]=covid_19_india[[#This Row],[Date]]) * (StatewiseTestingDetails[State]=covid_19_india[[#This Row],[State/UnionTerritory]]),0),0),0)</f>
        <v>0</v>
      </c>
      <c r="K2010" cm="1">
        <f t="array" ref="K20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10">
        <f>IFERROR(covid_19_india[[#This Row],[Deaths]]/covid_19_india[[#This Row],[Confirmed]],0)</f>
        <v>9.3196988615110669E-3</v>
      </c>
      <c r="M2010">
        <f>IFERROR(covid_19_india[[#This Row],[Cured]]/covid_19_india[[#This Row],[Confirmed]],0)</f>
        <v>0.9688342386102814</v>
      </c>
      <c r="N2010">
        <f>IFERROR(covid_19_india[[#This Row],[Positive]]/covid_19_india[[#This Row],[Total_Tests]],0)</f>
        <v>0</v>
      </c>
      <c r="O2010" t="str">
        <f>IF(covid_19_india[[#This Row],[Date]]&lt;GETPIVOTDATA("Minimum Vaccination Date",$R$1),"Pre Vaccination","Post Vaccination")</f>
        <v>Post Vaccination</v>
      </c>
      <c r="P2010" t="str">
        <f>TEXT(covid_19_india[[#This Row],[Date]],"dddd")</f>
        <v>Wednesday</v>
      </c>
      <c r="Q2010">
        <f>IFERROR(covid_19_india[[#This Row],[Total_Vaccinations]]/covid_19_india[[#This Row],[Confirmed]],0)</f>
        <v>0</v>
      </c>
    </row>
    <row r="2011" spans="1:17" x14ac:dyDescent="0.3">
      <c r="A2011">
        <v>17862</v>
      </c>
      <c r="B2011" s="1">
        <v>44413</v>
      </c>
      <c r="C2011" s="2">
        <v>0.33333333333333331</v>
      </c>
      <c r="D2011" t="s">
        <v>35</v>
      </c>
      <c r="E2011">
        <v>552955</v>
      </c>
      <c r="F2011">
        <v>5326</v>
      </c>
      <c r="G2011">
        <v>570504</v>
      </c>
      <c r="H2011">
        <f>ABS(covid_19_india[[#This Row],[Confirmed]]-covid_19_india[[#This Row],[Cured]]-covid_19_india[[#This Row],[Deaths]])</f>
        <v>12223</v>
      </c>
      <c r="I2011" cm="1">
        <f t="array" ref="I2011">IFERROR(INDEX(StatewiseTestingDetails[TotalSamples],MATCH(1,(StatewiseTestingDetails[Date]=covid_19_india[[#This Row],[Date]]) * (StatewiseTestingDetails[State]=covid_19_india[[#This Row],[State/UnionTerritory]]),0)),0)</f>
        <v>19303582</v>
      </c>
      <c r="J2011" cm="1">
        <f t="array" ref="J2011">IFERROR(INDEX(StatewiseTestingDetails[Positive],MATCH(1,(StatewiseTestingDetails[Date]=covid_19_india[[#This Row],[Date]]) * (StatewiseTestingDetails[State]=covid_19_india[[#This Row],[State/UnionTerritory]]),0),0),0)</f>
        <v>0</v>
      </c>
      <c r="K2011" cm="1">
        <f t="array" ref="K20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11">
        <f>IFERROR(covid_19_india[[#This Row],[Deaths]]/covid_19_india[[#This Row],[Confirmed]],0)</f>
        <v>9.335605008904407E-3</v>
      </c>
      <c r="M2011">
        <f>IFERROR(covid_19_india[[#This Row],[Cured]]/covid_19_india[[#This Row],[Confirmed]],0)</f>
        <v>0.9692394794777951</v>
      </c>
      <c r="N2011">
        <f>IFERROR(covid_19_india[[#This Row],[Positive]]/covid_19_india[[#This Row],[Total_Tests]],0)</f>
        <v>0</v>
      </c>
      <c r="O2011" t="str">
        <f>IF(covid_19_india[[#This Row],[Date]]&lt;GETPIVOTDATA("Minimum Vaccination Date",$R$1),"Pre Vaccination","Post Vaccination")</f>
        <v>Post Vaccination</v>
      </c>
      <c r="P2011" t="str">
        <f>TEXT(covid_19_india[[#This Row],[Date]],"dddd")</f>
        <v>Thursday</v>
      </c>
      <c r="Q2011">
        <f>IFERROR(covid_19_india[[#This Row],[Total_Vaccinations]]/covid_19_india[[#This Row],[Confirmed]],0)</f>
        <v>0</v>
      </c>
    </row>
    <row r="2012" spans="1:17" x14ac:dyDescent="0.3">
      <c r="A2012">
        <v>17898</v>
      </c>
      <c r="B2012" s="1">
        <v>44414</v>
      </c>
      <c r="C2012" s="2">
        <v>0.33333333333333331</v>
      </c>
      <c r="D2012" t="s">
        <v>35</v>
      </c>
      <c r="E2012">
        <v>554204</v>
      </c>
      <c r="F2012">
        <v>5343</v>
      </c>
      <c r="G2012">
        <v>571571</v>
      </c>
      <c r="H2012">
        <f>ABS(covid_19_india[[#This Row],[Confirmed]]-covid_19_india[[#This Row],[Cured]]-covid_19_india[[#This Row],[Deaths]])</f>
        <v>12024</v>
      </c>
      <c r="I2012" cm="1">
        <f t="array" ref="I2012">IFERROR(INDEX(StatewiseTestingDetails[TotalSamples],MATCH(1,(StatewiseTestingDetails[Date]=covid_19_india[[#This Row],[Date]]) * (StatewiseTestingDetails[State]=covid_19_india[[#This Row],[State/UnionTerritory]]),0)),0)</f>
        <v>19418631</v>
      </c>
      <c r="J2012" cm="1">
        <f t="array" ref="J2012">IFERROR(INDEX(StatewiseTestingDetails[Positive],MATCH(1,(StatewiseTestingDetails[Date]=covid_19_india[[#This Row],[Date]]) * (StatewiseTestingDetails[State]=covid_19_india[[#This Row],[State/UnionTerritory]]),0),0),0)</f>
        <v>0</v>
      </c>
      <c r="K2012" cm="1">
        <f t="array" ref="K20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12">
        <f>IFERROR(covid_19_india[[#This Row],[Deaths]]/covid_19_india[[#This Row],[Confirmed]],0)</f>
        <v>9.3479200309322906E-3</v>
      </c>
      <c r="M2012">
        <f>IFERROR(covid_19_india[[#This Row],[Cured]]/covid_19_india[[#This Row],[Confirmed]],0)</f>
        <v>0.96961532338064738</v>
      </c>
      <c r="N2012">
        <f>IFERROR(covid_19_india[[#This Row],[Positive]]/covid_19_india[[#This Row],[Total_Tests]],0)</f>
        <v>0</v>
      </c>
      <c r="O2012" t="str">
        <f>IF(covid_19_india[[#This Row],[Date]]&lt;GETPIVOTDATA("Minimum Vaccination Date",$R$1),"Pre Vaccination","Post Vaccination")</f>
        <v>Post Vaccination</v>
      </c>
      <c r="P2012" t="str">
        <f>TEXT(covid_19_india[[#This Row],[Date]],"dddd")</f>
        <v>Friday</v>
      </c>
      <c r="Q2012">
        <f>IFERROR(covid_19_india[[#This Row],[Total_Vaccinations]]/covid_19_india[[#This Row],[Confirmed]],0)</f>
        <v>0</v>
      </c>
    </row>
    <row r="2013" spans="1:17" x14ac:dyDescent="0.3">
      <c r="A2013">
        <v>17934</v>
      </c>
      <c r="B2013" s="1">
        <v>44415</v>
      </c>
      <c r="C2013" s="2">
        <v>0.33333333333333331</v>
      </c>
      <c r="D2013" t="s">
        <v>35</v>
      </c>
      <c r="E2013">
        <v>555470</v>
      </c>
      <c r="F2013">
        <v>5357</v>
      </c>
      <c r="G2013">
        <v>572546</v>
      </c>
      <c r="H2013">
        <f>ABS(covid_19_india[[#This Row],[Confirmed]]-covid_19_india[[#This Row],[Cured]]-covid_19_india[[#This Row],[Deaths]])</f>
        <v>11719</v>
      </c>
      <c r="I2013" cm="1">
        <f t="array" ref="I2013">IFERROR(INDEX(StatewiseTestingDetails[TotalSamples],MATCH(1,(StatewiseTestingDetails[Date]=covid_19_india[[#This Row],[Date]]) * (StatewiseTestingDetails[State]=covid_19_india[[#This Row],[State/UnionTerritory]]),0)),0)</f>
        <v>19537533</v>
      </c>
      <c r="J2013" cm="1">
        <f t="array" ref="J2013">IFERROR(INDEX(StatewiseTestingDetails[Positive],MATCH(1,(StatewiseTestingDetails[Date]=covid_19_india[[#This Row],[Date]]) * (StatewiseTestingDetails[State]=covid_19_india[[#This Row],[State/UnionTerritory]]),0),0),0)</f>
        <v>0</v>
      </c>
      <c r="K2013" cm="1">
        <f t="array" ref="K20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13">
        <f>IFERROR(covid_19_india[[#This Row],[Deaths]]/covid_19_india[[#This Row],[Confirmed]],0)</f>
        <v>9.3564534552682231E-3</v>
      </c>
      <c r="M2013">
        <f>IFERROR(covid_19_india[[#This Row],[Cured]]/covid_19_india[[#This Row],[Confirmed]],0)</f>
        <v>0.970175322157521</v>
      </c>
      <c r="N2013">
        <f>IFERROR(covid_19_india[[#This Row],[Positive]]/covid_19_india[[#This Row],[Total_Tests]],0)</f>
        <v>0</v>
      </c>
      <c r="O2013" t="str">
        <f>IF(covid_19_india[[#This Row],[Date]]&lt;GETPIVOTDATA("Minimum Vaccination Date",$R$1),"Pre Vaccination","Post Vaccination")</f>
        <v>Post Vaccination</v>
      </c>
      <c r="P2013" t="str">
        <f>TEXT(covid_19_india[[#This Row],[Date]],"dddd")</f>
        <v>Saturday</v>
      </c>
      <c r="Q2013">
        <f>IFERROR(covid_19_india[[#This Row],[Total_Vaccinations]]/covid_19_india[[#This Row],[Confirmed]],0)</f>
        <v>0</v>
      </c>
    </row>
    <row r="2014" spans="1:17" x14ac:dyDescent="0.3">
      <c r="A2014">
        <v>17970</v>
      </c>
      <c r="B2014" s="1">
        <v>44416</v>
      </c>
      <c r="C2014" s="2">
        <v>0.33333333333333331</v>
      </c>
      <c r="D2014" t="s">
        <v>35</v>
      </c>
      <c r="E2014">
        <v>556527</v>
      </c>
      <c r="F2014">
        <v>5372</v>
      </c>
      <c r="G2014">
        <v>573532</v>
      </c>
      <c r="H2014">
        <f>ABS(covid_19_india[[#This Row],[Confirmed]]-covid_19_india[[#This Row],[Cured]]-covid_19_india[[#This Row],[Deaths]])</f>
        <v>11633</v>
      </c>
      <c r="I2014" cm="1">
        <f t="array" ref="I2014">IFERROR(INDEX(StatewiseTestingDetails[TotalSamples],MATCH(1,(StatewiseTestingDetails[Date]=covid_19_india[[#This Row],[Date]]) * (StatewiseTestingDetails[State]=covid_19_india[[#This Row],[State/UnionTerritory]]),0)),0)</f>
        <v>19596261</v>
      </c>
      <c r="J2014" cm="1">
        <f t="array" ref="J2014">IFERROR(INDEX(StatewiseTestingDetails[Positive],MATCH(1,(StatewiseTestingDetails[Date]=covid_19_india[[#This Row],[Date]]) * (StatewiseTestingDetails[State]=covid_19_india[[#This Row],[State/UnionTerritory]]),0),0),0)</f>
        <v>0</v>
      </c>
      <c r="K2014" cm="1">
        <f t="array" ref="K20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14">
        <f>IFERROR(covid_19_india[[#This Row],[Deaths]]/covid_19_india[[#This Row],[Confirmed]],0)</f>
        <v>9.3665218331322395E-3</v>
      </c>
      <c r="M2014">
        <f>IFERROR(covid_19_india[[#This Row],[Cured]]/covid_19_india[[#This Row],[Confirmed]],0)</f>
        <v>0.97035039021362368</v>
      </c>
      <c r="N2014">
        <f>IFERROR(covid_19_india[[#This Row],[Positive]]/covid_19_india[[#This Row],[Total_Tests]],0)</f>
        <v>0</v>
      </c>
      <c r="O2014" t="str">
        <f>IF(covid_19_india[[#This Row],[Date]]&lt;GETPIVOTDATA("Minimum Vaccination Date",$R$1),"Pre Vaccination","Post Vaccination")</f>
        <v>Post Vaccination</v>
      </c>
      <c r="P2014" t="str">
        <f>TEXT(covid_19_india[[#This Row],[Date]],"dddd")</f>
        <v>Sunday</v>
      </c>
      <c r="Q2014">
        <f>IFERROR(covid_19_india[[#This Row],[Total_Vaccinations]]/covid_19_india[[#This Row],[Confirmed]],0)</f>
        <v>0</v>
      </c>
    </row>
    <row r="2015" spans="1:17" x14ac:dyDescent="0.3">
      <c r="A2015">
        <v>18006</v>
      </c>
      <c r="B2015" s="1">
        <v>44417</v>
      </c>
      <c r="C2015" s="2">
        <v>0.33333333333333331</v>
      </c>
      <c r="D2015" t="s">
        <v>35</v>
      </c>
      <c r="E2015">
        <v>557654</v>
      </c>
      <c r="F2015">
        <v>5387</v>
      </c>
      <c r="G2015">
        <v>574100</v>
      </c>
      <c r="H2015">
        <f>ABS(covid_19_india[[#This Row],[Confirmed]]-covid_19_india[[#This Row],[Cured]]-covid_19_india[[#This Row],[Deaths]])</f>
        <v>11059</v>
      </c>
      <c r="I2015" cm="1">
        <f t="array" ref="I2015">IFERROR(INDEX(StatewiseTestingDetails[TotalSamples],MATCH(1,(StatewiseTestingDetails[Date]=covid_19_india[[#This Row],[Date]]) * (StatewiseTestingDetails[State]=covid_19_india[[#This Row],[State/UnionTerritory]]),0)),0)</f>
        <v>19736715</v>
      </c>
      <c r="J2015" cm="1">
        <f t="array" ref="J2015">IFERROR(INDEX(StatewiseTestingDetails[Positive],MATCH(1,(StatewiseTestingDetails[Date]=covid_19_india[[#This Row],[Date]]) * (StatewiseTestingDetails[State]=covid_19_india[[#This Row],[State/UnionTerritory]]),0),0),0)</f>
        <v>0</v>
      </c>
      <c r="K2015" cm="1">
        <f t="array" ref="K20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15">
        <f>IFERROR(covid_19_india[[#This Row],[Deaths]]/covid_19_india[[#This Row],[Confirmed]],0)</f>
        <v>9.3833826859432163E-3</v>
      </c>
      <c r="M2015">
        <f>IFERROR(covid_19_india[[#This Row],[Cured]]/covid_19_india[[#This Row],[Confirmed]],0)</f>
        <v>0.97135342274865011</v>
      </c>
      <c r="N2015">
        <f>IFERROR(covid_19_india[[#This Row],[Positive]]/covid_19_india[[#This Row],[Total_Tests]],0)</f>
        <v>0</v>
      </c>
      <c r="O2015" t="str">
        <f>IF(covid_19_india[[#This Row],[Date]]&lt;GETPIVOTDATA("Minimum Vaccination Date",$R$1),"Pre Vaccination","Post Vaccination")</f>
        <v>Post Vaccination</v>
      </c>
      <c r="P2015" t="str">
        <f>TEXT(covid_19_india[[#This Row],[Date]],"dddd")</f>
        <v>Monday</v>
      </c>
      <c r="Q2015">
        <f>IFERROR(covid_19_india[[#This Row],[Total_Vaccinations]]/covid_19_india[[#This Row],[Confirmed]],0)</f>
        <v>0</v>
      </c>
    </row>
    <row r="2016" spans="1:17" x14ac:dyDescent="0.3">
      <c r="A2016">
        <v>18042</v>
      </c>
      <c r="B2016" s="1">
        <v>44418</v>
      </c>
      <c r="C2016" s="2">
        <v>0.33333333333333331</v>
      </c>
      <c r="D2016" t="s">
        <v>35</v>
      </c>
      <c r="E2016">
        <v>558720</v>
      </c>
      <c r="F2016">
        <v>5404</v>
      </c>
      <c r="G2016">
        <v>575220</v>
      </c>
      <c r="H2016">
        <f>ABS(covid_19_india[[#This Row],[Confirmed]]-covid_19_india[[#This Row],[Cured]]-covid_19_india[[#This Row],[Deaths]])</f>
        <v>11096</v>
      </c>
      <c r="I2016" cm="1">
        <f t="array" ref="I2016">IFERROR(INDEX(StatewiseTestingDetails[TotalSamples],MATCH(1,(StatewiseTestingDetails[Date]=covid_19_india[[#This Row],[Date]]) * (StatewiseTestingDetails[State]=covid_19_india[[#This Row],[State/UnionTerritory]]),0)),0)</f>
        <v>19850867</v>
      </c>
      <c r="J2016" cm="1">
        <f t="array" ref="J2016">IFERROR(INDEX(StatewiseTestingDetails[Positive],MATCH(1,(StatewiseTestingDetails[Date]=covid_19_india[[#This Row],[Date]]) * (StatewiseTestingDetails[State]=covid_19_india[[#This Row],[State/UnionTerritory]]),0),0),0)</f>
        <v>0</v>
      </c>
      <c r="K2016" cm="1">
        <f t="array" ref="K20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16">
        <f>IFERROR(covid_19_india[[#This Row],[Deaths]]/covid_19_india[[#This Row],[Confirmed]],0)</f>
        <v>9.3946663885122218E-3</v>
      </c>
      <c r="M2016">
        <f>IFERROR(covid_19_india[[#This Row],[Cured]]/covid_19_india[[#This Row],[Confirmed]],0)</f>
        <v>0.97131532283300304</v>
      </c>
      <c r="N2016">
        <f>IFERROR(covid_19_india[[#This Row],[Positive]]/covid_19_india[[#This Row],[Total_Tests]],0)</f>
        <v>0</v>
      </c>
      <c r="O2016" t="str">
        <f>IF(covid_19_india[[#This Row],[Date]]&lt;GETPIVOTDATA("Minimum Vaccination Date",$R$1),"Pre Vaccination","Post Vaccination")</f>
        <v>Post Vaccination</v>
      </c>
      <c r="P2016" t="str">
        <f>TEXT(covid_19_india[[#This Row],[Date]],"dddd")</f>
        <v>Tuesday</v>
      </c>
      <c r="Q2016">
        <f>IFERROR(covid_19_india[[#This Row],[Total_Vaccinations]]/covid_19_india[[#This Row],[Confirmed]],0)</f>
        <v>0</v>
      </c>
    </row>
    <row r="2017" spans="1:17" x14ac:dyDescent="0.3">
      <c r="A2017">
        <v>18078</v>
      </c>
      <c r="B2017" s="1">
        <v>44419</v>
      </c>
      <c r="C2017" s="2">
        <v>0.33333333333333331</v>
      </c>
      <c r="D2017" t="s">
        <v>35</v>
      </c>
      <c r="E2017">
        <v>559684</v>
      </c>
      <c r="F2017">
        <v>5420</v>
      </c>
      <c r="G2017">
        <v>576149</v>
      </c>
      <c r="H2017">
        <f>ABS(covid_19_india[[#This Row],[Confirmed]]-covid_19_india[[#This Row],[Cured]]-covid_19_india[[#This Row],[Deaths]])</f>
        <v>11045</v>
      </c>
      <c r="I2017" cm="1">
        <f t="array" ref="I2017">IFERROR(INDEX(StatewiseTestingDetails[TotalSamples],MATCH(1,(StatewiseTestingDetails[Date]=covid_19_india[[#This Row],[Date]]) * (StatewiseTestingDetails[State]=covid_19_india[[#This Row],[State/UnionTerritory]]),0)),0)</f>
        <v>0</v>
      </c>
      <c r="J2017" cm="1">
        <f t="array" ref="J2017">IFERROR(INDEX(StatewiseTestingDetails[Positive],MATCH(1,(StatewiseTestingDetails[Date]=covid_19_india[[#This Row],[Date]]) * (StatewiseTestingDetails[State]=covid_19_india[[#This Row],[State/UnionTerritory]]),0),0),0)</f>
        <v>0</v>
      </c>
      <c r="K2017" cm="1">
        <f t="array" ref="K20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17">
        <f>IFERROR(covid_19_india[[#This Row],[Deaths]]/covid_19_india[[#This Row],[Confirmed]],0)</f>
        <v>9.4072887395448054E-3</v>
      </c>
      <c r="M2017">
        <f>IFERROR(covid_19_india[[#This Row],[Cured]]/covid_19_india[[#This Row],[Confirmed]],0)</f>
        <v>0.97142232304490683</v>
      </c>
      <c r="N2017">
        <f>IFERROR(covid_19_india[[#This Row],[Positive]]/covid_19_india[[#This Row],[Total_Tests]],0)</f>
        <v>0</v>
      </c>
      <c r="O2017" t="str">
        <f>IF(covid_19_india[[#This Row],[Date]]&lt;GETPIVOTDATA("Minimum Vaccination Date",$R$1),"Pre Vaccination","Post Vaccination")</f>
        <v>Post Vaccination</v>
      </c>
      <c r="P2017" t="str">
        <f>TEXT(covid_19_india[[#This Row],[Date]],"dddd")</f>
        <v>Wednesday</v>
      </c>
      <c r="Q2017">
        <f>IFERROR(covid_19_india[[#This Row],[Total_Vaccinations]]/covid_19_india[[#This Row],[Confirmed]],0)</f>
        <v>0</v>
      </c>
    </row>
    <row r="2018" spans="1:17" x14ac:dyDescent="0.3">
      <c r="A2018">
        <v>272</v>
      </c>
      <c r="B2018" s="1">
        <v>43912</v>
      </c>
      <c r="C2018" s="2">
        <v>0.75</v>
      </c>
      <c r="D2018" t="s">
        <v>29</v>
      </c>
      <c r="E2018">
        <v>0</v>
      </c>
      <c r="F2018">
        <v>1</v>
      </c>
      <c r="G2018">
        <v>2</v>
      </c>
      <c r="H2018">
        <f>ABS(covid_19_india[[#This Row],[Confirmed]]-covid_19_india[[#This Row],[Cured]]-covid_19_india[[#This Row],[Deaths]])</f>
        <v>1</v>
      </c>
      <c r="I2018" cm="1">
        <f t="array" ref="I2018">IFERROR(INDEX(StatewiseTestingDetails[TotalSamples],MATCH(1,(StatewiseTestingDetails[Date]=covid_19_india[[#This Row],[Date]]) * (StatewiseTestingDetails[State]=covid_19_india[[#This Row],[State/UnionTerritory]]),0)),0)</f>
        <v>0</v>
      </c>
      <c r="J2018" cm="1">
        <f t="array" ref="J2018">IFERROR(INDEX(StatewiseTestingDetails[Positive],MATCH(1,(StatewiseTestingDetails[Date]=covid_19_india[[#This Row],[Date]]) * (StatewiseTestingDetails[State]=covid_19_india[[#This Row],[State/UnionTerritory]]),0),0),0)</f>
        <v>0</v>
      </c>
      <c r="K2018" cm="1">
        <f t="array" ref="K20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18">
        <f>IFERROR(covid_19_india[[#This Row],[Deaths]]/covid_19_india[[#This Row],[Confirmed]],0)</f>
        <v>0.5</v>
      </c>
      <c r="M2018">
        <f>IFERROR(covid_19_india[[#This Row],[Cured]]/covid_19_india[[#This Row],[Confirmed]],0)</f>
        <v>0</v>
      </c>
      <c r="N2018">
        <f>IFERROR(covid_19_india[[#This Row],[Positive]]/covid_19_india[[#This Row],[Total_Tests]],0)</f>
        <v>0</v>
      </c>
      <c r="O2018" t="str">
        <f>IF(covid_19_india[[#This Row],[Date]]&lt;GETPIVOTDATA("Minimum Vaccination Date",$R$1),"Pre Vaccination","Post Vaccination")</f>
        <v>Pre Vaccination</v>
      </c>
      <c r="P2018" t="str">
        <f>TEXT(covid_19_india[[#This Row],[Date]],"dddd")</f>
        <v>Sunday</v>
      </c>
      <c r="Q2018">
        <f>IFERROR(covid_19_india[[#This Row],[Total_Vaccinations]]/covid_19_india[[#This Row],[Confirmed]],0)</f>
        <v>0</v>
      </c>
    </row>
    <row r="2019" spans="1:17" x14ac:dyDescent="0.3">
      <c r="A2019">
        <v>295</v>
      </c>
      <c r="B2019" s="1">
        <v>43913</v>
      </c>
      <c r="C2019" s="2">
        <v>0.75</v>
      </c>
      <c r="D2019" t="s">
        <v>29</v>
      </c>
      <c r="E2019">
        <v>0</v>
      </c>
      <c r="F2019">
        <v>1</v>
      </c>
      <c r="G2019">
        <v>2</v>
      </c>
      <c r="H2019">
        <f>ABS(covid_19_india[[#This Row],[Confirmed]]-covid_19_india[[#This Row],[Cured]]-covid_19_india[[#This Row],[Deaths]])</f>
        <v>1</v>
      </c>
      <c r="I2019" cm="1">
        <f t="array" ref="I2019">IFERROR(INDEX(StatewiseTestingDetails[TotalSamples],MATCH(1,(StatewiseTestingDetails[Date]=covid_19_india[[#This Row],[Date]]) * (StatewiseTestingDetails[State]=covid_19_india[[#This Row],[State/UnionTerritory]]),0)),0)</f>
        <v>0</v>
      </c>
      <c r="J2019" cm="1">
        <f t="array" ref="J2019">IFERROR(INDEX(StatewiseTestingDetails[Positive],MATCH(1,(StatewiseTestingDetails[Date]=covid_19_india[[#This Row],[Date]]) * (StatewiseTestingDetails[State]=covid_19_india[[#This Row],[State/UnionTerritory]]),0),0),0)</f>
        <v>0</v>
      </c>
      <c r="K2019" cm="1">
        <f t="array" ref="K20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19">
        <f>IFERROR(covid_19_india[[#This Row],[Deaths]]/covid_19_india[[#This Row],[Confirmed]],0)</f>
        <v>0.5</v>
      </c>
      <c r="M2019">
        <f>IFERROR(covid_19_india[[#This Row],[Cured]]/covid_19_india[[#This Row],[Confirmed]],0)</f>
        <v>0</v>
      </c>
      <c r="N2019">
        <f>IFERROR(covid_19_india[[#This Row],[Positive]]/covid_19_india[[#This Row],[Total_Tests]],0)</f>
        <v>0</v>
      </c>
      <c r="O2019" t="str">
        <f>IF(covid_19_india[[#This Row],[Date]]&lt;GETPIVOTDATA("Minimum Vaccination Date",$R$1),"Pre Vaccination","Post Vaccination")</f>
        <v>Pre Vaccination</v>
      </c>
      <c r="P2019" t="str">
        <f>TEXT(covid_19_india[[#This Row],[Date]],"dddd")</f>
        <v>Monday</v>
      </c>
      <c r="Q2019">
        <f>IFERROR(covid_19_india[[#This Row],[Total_Vaccinations]]/covid_19_india[[#This Row],[Confirmed]],0)</f>
        <v>0</v>
      </c>
    </row>
    <row r="2020" spans="1:17" x14ac:dyDescent="0.3">
      <c r="A2020">
        <v>318</v>
      </c>
      <c r="B2020" s="1">
        <v>43914</v>
      </c>
      <c r="C2020" s="2">
        <v>0.75</v>
      </c>
      <c r="D2020" t="s">
        <v>29</v>
      </c>
      <c r="E2020">
        <v>0</v>
      </c>
      <c r="F2020">
        <v>1</v>
      </c>
      <c r="G2020">
        <v>3</v>
      </c>
      <c r="H2020">
        <f>ABS(covid_19_india[[#This Row],[Confirmed]]-covid_19_india[[#This Row],[Cured]]-covid_19_india[[#This Row],[Deaths]])</f>
        <v>2</v>
      </c>
      <c r="I2020" cm="1">
        <f t="array" ref="I2020">IFERROR(INDEX(StatewiseTestingDetails[TotalSamples],MATCH(1,(StatewiseTestingDetails[Date]=covid_19_india[[#This Row],[Date]]) * (StatewiseTestingDetails[State]=covid_19_india[[#This Row],[State/UnionTerritory]]),0)),0)</f>
        <v>0</v>
      </c>
      <c r="J2020" cm="1">
        <f t="array" ref="J2020">IFERROR(INDEX(StatewiseTestingDetails[Positive],MATCH(1,(StatewiseTestingDetails[Date]=covid_19_india[[#This Row],[Date]]) * (StatewiseTestingDetails[State]=covid_19_india[[#This Row],[State/UnionTerritory]]),0),0),0)</f>
        <v>0</v>
      </c>
      <c r="K2020" cm="1">
        <f t="array" ref="K20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20">
        <f>IFERROR(covid_19_india[[#This Row],[Deaths]]/covid_19_india[[#This Row],[Confirmed]],0)</f>
        <v>0.33333333333333331</v>
      </c>
      <c r="M2020">
        <f>IFERROR(covid_19_india[[#This Row],[Cured]]/covid_19_india[[#This Row],[Confirmed]],0)</f>
        <v>0</v>
      </c>
      <c r="N2020">
        <f>IFERROR(covid_19_india[[#This Row],[Positive]]/covid_19_india[[#This Row],[Total_Tests]],0)</f>
        <v>0</v>
      </c>
      <c r="O2020" t="str">
        <f>IF(covid_19_india[[#This Row],[Date]]&lt;GETPIVOTDATA("Minimum Vaccination Date",$R$1),"Pre Vaccination","Post Vaccination")</f>
        <v>Pre Vaccination</v>
      </c>
      <c r="P2020" t="str">
        <f>TEXT(covid_19_india[[#This Row],[Date]],"dddd")</f>
        <v>Tuesday</v>
      </c>
      <c r="Q2020">
        <f>IFERROR(covid_19_india[[#This Row],[Total_Vaccinations]]/covid_19_india[[#This Row],[Confirmed]],0)</f>
        <v>0</v>
      </c>
    </row>
    <row r="2021" spans="1:17" x14ac:dyDescent="0.3">
      <c r="A2021">
        <v>342</v>
      </c>
      <c r="B2021" s="1">
        <v>43915</v>
      </c>
      <c r="C2021" s="2">
        <v>0.75</v>
      </c>
      <c r="D2021" t="s">
        <v>29</v>
      </c>
      <c r="E2021">
        <v>0</v>
      </c>
      <c r="F2021">
        <v>1</v>
      </c>
      <c r="G2021">
        <v>4</v>
      </c>
      <c r="H2021">
        <f>ABS(covid_19_india[[#This Row],[Confirmed]]-covid_19_india[[#This Row],[Cured]]-covid_19_india[[#This Row],[Deaths]])</f>
        <v>3</v>
      </c>
      <c r="I2021" cm="1">
        <f t="array" ref="I2021">IFERROR(INDEX(StatewiseTestingDetails[TotalSamples],MATCH(1,(StatewiseTestingDetails[Date]=covid_19_india[[#This Row],[Date]]) * (StatewiseTestingDetails[State]=covid_19_india[[#This Row],[State/UnionTerritory]]),0)),0)</f>
        <v>0</v>
      </c>
      <c r="J2021" cm="1">
        <f t="array" ref="J2021">IFERROR(INDEX(StatewiseTestingDetails[Positive],MATCH(1,(StatewiseTestingDetails[Date]=covid_19_india[[#This Row],[Date]]) * (StatewiseTestingDetails[State]=covid_19_india[[#This Row],[State/UnionTerritory]]),0),0),0)</f>
        <v>0</v>
      </c>
      <c r="K2021" cm="1">
        <f t="array" ref="K20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21">
        <f>IFERROR(covid_19_india[[#This Row],[Deaths]]/covid_19_india[[#This Row],[Confirmed]],0)</f>
        <v>0.25</v>
      </c>
      <c r="M2021">
        <f>IFERROR(covid_19_india[[#This Row],[Cured]]/covid_19_india[[#This Row],[Confirmed]],0)</f>
        <v>0</v>
      </c>
      <c r="N2021">
        <f>IFERROR(covid_19_india[[#This Row],[Positive]]/covid_19_india[[#This Row],[Total_Tests]],0)</f>
        <v>0</v>
      </c>
      <c r="O2021" t="str">
        <f>IF(covid_19_india[[#This Row],[Date]]&lt;GETPIVOTDATA("Minimum Vaccination Date",$R$1),"Pre Vaccination","Post Vaccination")</f>
        <v>Pre Vaccination</v>
      </c>
      <c r="P2021" t="str">
        <f>TEXT(covid_19_india[[#This Row],[Date]],"dddd")</f>
        <v>Wednesday</v>
      </c>
      <c r="Q2021">
        <f>IFERROR(covid_19_india[[#This Row],[Total_Vaccinations]]/covid_19_india[[#This Row],[Confirmed]],0)</f>
        <v>0</v>
      </c>
    </row>
    <row r="2022" spans="1:17" x14ac:dyDescent="0.3">
      <c r="A2022">
        <v>368</v>
      </c>
      <c r="B2022" s="1">
        <v>43916</v>
      </c>
      <c r="C2022" s="2">
        <v>0.75</v>
      </c>
      <c r="D2022" t="s">
        <v>29</v>
      </c>
      <c r="E2022">
        <v>0</v>
      </c>
      <c r="F2022">
        <v>1</v>
      </c>
      <c r="G2022">
        <v>6</v>
      </c>
      <c r="H2022">
        <f>ABS(covid_19_india[[#This Row],[Confirmed]]-covid_19_india[[#This Row],[Cured]]-covid_19_india[[#This Row],[Deaths]])</f>
        <v>5</v>
      </c>
      <c r="I2022" cm="1">
        <f t="array" ref="I2022">IFERROR(INDEX(StatewiseTestingDetails[TotalSamples],MATCH(1,(StatewiseTestingDetails[Date]=covid_19_india[[#This Row],[Date]]) * (StatewiseTestingDetails[State]=covid_19_india[[#This Row],[State/UnionTerritory]]),0)),0)</f>
        <v>0</v>
      </c>
      <c r="J2022" cm="1">
        <f t="array" ref="J2022">IFERROR(INDEX(StatewiseTestingDetails[Positive],MATCH(1,(StatewiseTestingDetails[Date]=covid_19_india[[#This Row],[Date]]) * (StatewiseTestingDetails[State]=covid_19_india[[#This Row],[State/UnionTerritory]]),0),0),0)</f>
        <v>0</v>
      </c>
      <c r="K2022" cm="1">
        <f t="array" ref="K20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22">
        <f>IFERROR(covid_19_india[[#This Row],[Deaths]]/covid_19_india[[#This Row],[Confirmed]],0)</f>
        <v>0.16666666666666666</v>
      </c>
      <c r="M2022">
        <f>IFERROR(covid_19_india[[#This Row],[Cured]]/covid_19_india[[#This Row],[Confirmed]],0)</f>
        <v>0</v>
      </c>
      <c r="N2022">
        <f>IFERROR(covid_19_india[[#This Row],[Positive]]/covid_19_india[[#This Row],[Total_Tests]],0)</f>
        <v>0</v>
      </c>
      <c r="O2022" t="str">
        <f>IF(covid_19_india[[#This Row],[Date]]&lt;GETPIVOTDATA("Minimum Vaccination Date",$R$1),"Pre Vaccination","Post Vaccination")</f>
        <v>Pre Vaccination</v>
      </c>
      <c r="P2022" t="str">
        <f>TEXT(covid_19_india[[#This Row],[Date]],"dddd")</f>
        <v>Thursday</v>
      </c>
      <c r="Q2022">
        <f>IFERROR(covid_19_india[[#This Row],[Total_Vaccinations]]/covid_19_india[[#This Row],[Confirmed]],0)</f>
        <v>0</v>
      </c>
    </row>
    <row r="2023" spans="1:17" x14ac:dyDescent="0.3">
      <c r="A2023">
        <v>395</v>
      </c>
      <c r="B2023" s="1">
        <v>43917</v>
      </c>
      <c r="C2023" s="2">
        <v>0.41666666666666669</v>
      </c>
      <c r="D2023" t="s">
        <v>29</v>
      </c>
      <c r="E2023">
        <v>0</v>
      </c>
      <c r="F2023">
        <v>1</v>
      </c>
      <c r="G2023">
        <v>6</v>
      </c>
      <c r="H2023">
        <f>ABS(covid_19_india[[#This Row],[Confirmed]]-covid_19_india[[#This Row],[Cured]]-covid_19_india[[#This Row],[Deaths]])</f>
        <v>5</v>
      </c>
      <c r="I2023" cm="1">
        <f t="array" ref="I2023">IFERROR(INDEX(StatewiseTestingDetails[TotalSamples],MATCH(1,(StatewiseTestingDetails[Date]=covid_19_india[[#This Row],[Date]]) * (StatewiseTestingDetails[State]=covid_19_india[[#This Row],[State/UnionTerritory]]),0)),0)</f>
        <v>0</v>
      </c>
      <c r="J2023" cm="1">
        <f t="array" ref="J2023">IFERROR(INDEX(StatewiseTestingDetails[Positive],MATCH(1,(StatewiseTestingDetails[Date]=covid_19_india[[#This Row],[Date]]) * (StatewiseTestingDetails[State]=covid_19_india[[#This Row],[State/UnionTerritory]]),0),0),0)</f>
        <v>0</v>
      </c>
      <c r="K2023" cm="1">
        <f t="array" ref="K20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23">
        <f>IFERROR(covid_19_india[[#This Row],[Deaths]]/covid_19_india[[#This Row],[Confirmed]],0)</f>
        <v>0.16666666666666666</v>
      </c>
      <c r="M2023">
        <f>IFERROR(covid_19_india[[#This Row],[Cured]]/covid_19_india[[#This Row],[Confirmed]],0)</f>
        <v>0</v>
      </c>
      <c r="N2023">
        <f>IFERROR(covid_19_india[[#This Row],[Positive]]/covid_19_india[[#This Row],[Total_Tests]],0)</f>
        <v>0</v>
      </c>
      <c r="O2023" t="str">
        <f>IF(covid_19_india[[#This Row],[Date]]&lt;GETPIVOTDATA("Minimum Vaccination Date",$R$1),"Pre Vaccination","Post Vaccination")</f>
        <v>Pre Vaccination</v>
      </c>
      <c r="P2023" t="str">
        <f>TEXT(covid_19_india[[#This Row],[Date]],"dddd")</f>
        <v>Friday</v>
      </c>
      <c r="Q2023">
        <f>IFERROR(covid_19_india[[#This Row],[Total_Vaccinations]]/covid_19_india[[#This Row],[Confirmed]],0)</f>
        <v>0</v>
      </c>
    </row>
    <row r="2024" spans="1:17" x14ac:dyDescent="0.3">
      <c r="A2024">
        <v>422</v>
      </c>
      <c r="B2024" s="1">
        <v>43918</v>
      </c>
      <c r="C2024" s="2">
        <v>0.75</v>
      </c>
      <c r="D2024" t="s">
        <v>29</v>
      </c>
      <c r="E2024">
        <v>0</v>
      </c>
      <c r="F2024">
        <v>1</v>
      </c>
      <c r="G2024">
        <v>9</v>
      </c>
      <c r="H2024">
        <f>ABS(covid_19_india[[#This Row],[Confirmed]]-covid_19_india[[#This Row],[Cured]]-covid_19_india[[#This Row],[Deaths]])</f>
        <v>8</v>
      </c>
      <c r="I2024" cm="1">
        <f t="array" ref="I2024">IFERROR(INDEX(StatewiseTestingDetails[TotalSamples],MATCH(1,(StatewiseTestingDetails[Date]=covid_19_india[[#This Row],[Date]]) * (StatewiseTestingDetails[State]=covid_19_india[[#This Row],[State/UnionTerritory]]),0)),0)</f>
        <v>0</v>
      </c>
      <c r="J2024" cm="1">
        <f t="array" ref="J2024">IFERROR(INDEX(StatewiseTestingDetails[Positive],MATCH(1,(StatewiseTestingDetails[Date]=covid_19_india[[#This Row],[Date]]) * (StatewiseTestingDetails[State]=covid_19_india[[#This Row],[State/UnionTerritory]]),0),0),0)</f>
        <v>0</v>
      </c>
      <c r="K2024" cm="1">
        <f t="array" ref="K20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24">
        <f>IFERROR(covid_19_india[[#This Row],[Deaths]]/covid_19_india[[#This Row],[Confirmed]],0)</f>
        <v>0.1111111111111111</v>
      </c>
      <c r="M2024">
        <f>IFERROR(covid_19_india[[#This Row],[Cured]]/covid_19_india[[#This Row],[Confirmed]],0)</f>
        <v>0</v>
      </c>
      <c r="N2024">
        <f>IFERROR(covid_19_india[[#This Row],[Positive]]/covid_19_india[[#This Row],[Total_Tests]],0)</f>
        <v>0</v>
      </c>
      <c r="O2024" t="str">
        <f>IF(covid_19_india[[#This Row],[Date]]&lt;GETPIVOTDATA("Minimum Vaccination Date",$R$1),"Pre Vaccination","Post Vaccination")</f>
        <v>Pre Vaccination</v>
      </c>
      <c r="P2024" t="str">
        <f>TEXT(covid_19_india[[#This Row],[Date]],"dddd")</f>
        <v>Saturday</v>
      </c>
      <c r="Q2024">
        <f>IFERROR(covid_19_india[[#This Row],[Total_Vaccinations]]/covid_19_india[[#This Row],[Confirmed]],0)</f>
        <v>0</v>
      </c>
    </row>
    <row r="2025" spans="1:17" x14ac:dyDescent="0.3">
      <c r="A2025">
        <v>449</v>
      </c>
      <c r="B2025" s="1">
        <v>43919</v>
      </c>
      <c r="C2025" s="2">
        <v>0.8125</v>
      </c>
      <c r="D2025" t="s">
        <v>29</v>
      </c>
      <c r="E2025">
        <v>0</v>
      </c>
      <c r="F2025">
        <v>1</v>
      </c>
      <c r="G2025">
        <v>11</v>
      </c>
      <c r="H2025">
        <f>ABS(covid_19_india[[#This Row],[Confirmed]]-covid_19_india[[#This Row],[Cured]]-covid_19_india[[#This Row],[Deaths]])</f>
        <v>10</v>
      </c>
      <c r="I2025" cm="1">
        <f t="array" ref="I2025">IFERROR(INDEX(StatewiseTestingDetails[TotalSamples],MATCH(1,(StatewiseTestingDetails[Date]=covid_19_india[[#This Row],[Date]]) * (StatewiseTestingDetails[State]=covid_19_india[[#This Row],[State/UnionTerritory]]),0)),0)</f>
        <v>0</v>
      </c>
      <c r="J2025" cm="1">
        <f t="array" ref="J2025">IFERROR(INDEX(StatewiseTestingDetails[Positive],MATCH(1,(StatewiseTestingDetails[Date]=covid_19_india[[#This Row],[Date]]) * (StatewiseTestingDetails[State]=covid_19_india[[#This Row],[State/UnionTerritory]]),0),0),0)</f>
        <v>0</v>
      </c>
      <c r="K2025" cm="1">
        <f t="array" ref="K20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25">
        <f>IFERROR(covid_19_india[[#This Row],[Deaths]]/covid_19_india[[#This Row],[Confirmed]],0)</f>
        <v>9.0909090909090912E-2</v>
      </c>
      <c r="M2025">
        <f>IFERROR(covid_19_india[[#This Row],[Cured]]/covid_19_india[[#This Row],[Confirmed]],0)</f>
        <v>0</v>
      </c>
      <c r="N2025">
        <f>IFERROR(covid_19_india[[#This Row],[Positive]]/covid_19_india[[#This Row],[Total_Tests]],0)</f>
        <v>0</v>
      </c>
      <c r="O2025" t="str">
        <f>IF(covid_19_india[[#This Row],[Date]]&lt;GETPIVOTDATA("Minimum Vaccination Date",$R$1),"Pre Vaccination","Post Vaccination")</f>
        <v>Pre Vaccination</v>
      </c>
      <c r="P2025" t="str">
        <f>TEXT(covid_19_india[[#This Row],[Date]],"dddd")</f>
        <v>Sunday</v>
      </c>
      <c r="Q2025">
        <f>IFERROR(covid_19_india[[#This Row],[Total_Vaccinations]]/covid_19_india[[#This Row],[Confirmed]],0)</f>
        <v>0</v>
      </c>
    </row>
    <row r="2026" spans="1:17" x14ac:dyDescent="0.3">
      <c r="A2026">
        <v>476</v>
      </c>
      <c r="B2026" s="1">
        <v>43920</v>
      </c>
      <c r="C2026" s="2">
        <v>0.89583333333333337</v>
      </c>
      <c r="D2026" t="s">
        <v>29</v>
      </c>
      <c r="E2026">
        <v>0</v>
      </c>
      <c r="F2026">
        <v>1</v>
      </c>
      <c r="G2026">
        <v>15</v>
      </c>
      <c r="H2026">
        <f>ABS(covid_19_india[[#This Row],[Confirmed]]-covid_19_india[[#This Row],[Cured]]-covid_19_india[[#This Row],[Deaths]])</f>
        <v>14</v>
      </c>
      <c r="I2026" cm="1">
        <f t="array" ref="I2026">IFERROR(INDEX(StatewiseTestingDetails[TotalSamples],MATCH(1,(StatewiseTestingDetails[Date]=covid_19_india[[#This Row],[Date]]) * (StatewiseTestingDetails[State]=covid_19_india[[#This Row],[State/UnionTerritory]]),0)),0)</f>
        <v>0</v>
      </c>
      <c r="J2026" cm="1">
        <f t="array" ref="J2026">IFERROR(INDEX(StatewiseTestingDetails[Positive],MATCH(1,(StatewiseTestingDetails[Date]=covid_19_india[[#This Row],[Date]]) * (StatewiseTestingDetails[State]=covid_19_india[[#This Row],[State/UnionTerritory]]),0),0),0)</f>
        <v>0</v>
      </c>
      <c r="K2026" cm="1">
        <f t="array" ref="K20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26">
        <f>IFERROR(covid_19_india[[#This Row],[Deaths]]/covid_19_india[[#This Row],[Confirmed]],0)</f>
        <v>6.6666666666666666E-2</v>
      </c>
      <c r="M2026">
        <f>IFERROR(covid_19_india[[#This Row],[Cured]]/covid_19_india[[#This Row],[Confirmed]],0)</f>
        <v>0</v>
      </c>
      <c r="N2026">
        <f>IFERROR(covid_19_india[[#This Row],[Positive]]/covid_19_india[[#This Row],[Total_Tests]],0)</f>
        <v>0</v>
      </c>
      <c r="O2026" t="str">
        <f>IF(covid_19_india[[#This Row],[Date]]&lt;GETPIVOTDATA("Minimum Vaccination Date",$R$1),"Pre Vaccination","Post Vaccination")</f>
        <v>Pre Vaccination</v>
      </c>
      <c r="P2026" t="str">
        <f>TEXT(covid_19_india[[#This Row],[Date]],"dddd")</f>
        <v>Monday</v>
      </c>
      <c r="Q2026">
        <f>IFERROR(covid_19_india[[#This Row],[Total_Vaccinations]]/covid_19_india[[#This Row],[Confirmed]],0)</f>
        <v>0</v>
      </c>
    </row>
    <row r="2027" spans="1:17" x14ac:dyDescent="0.3">
      <c r="A2027">
        <v>504</v>
      </c>
      <c r="B2027" s="1">
        <v>43921</v>
      </c>
      <c r="C2027" s="2">
        <v>0.85416666666666663</v>
      </c>
      <c r="D2027" t="s">
        <v>29</v>
      </c>
      <c r="E2027">
        <v>0</v>
      </c>
      <c r="F2027">
        <v>1</v>
      </c>
      <c r="G2027">
        <v>15</v>
      </c>
      <c r="H2027">
        <f>ABS(covid_19_india[[#This Row],[Confirmed]]-covid_19_india[[#This Row],[Cured]]-covid_19_india[[#This Row],[Deaths]])</f>
        <v>14</v>
      </c>
      <c r="I2027" cm="1">
        <f t="array" ref="I2027">IFERROR(INDEX(StatewiseTestingDetails[TotalSamples],MATCH(1,(StatewiseTestingDetails[Date]=covid_19_india[[#This Row],[Date]]) * (StatewiseTestingDetails[State]=covid_19_india[[#This Row],[State/UnionTerritory]]),0)),0)</f>
        <v>0</v>
      </c>
      <c r="J2027" cm="1">
        <f t="array" ref="J2027">IFERROR(INDEX(StatewiseTestingDetails[Positive],MATCH(1,(StatewiseTestingDetails[Date]=covid_19_india[[#This Row],[Date]]) * (StatewiseTestingDetails[State]=covid_19_india[[#This Row],[State/UnionTerritory]]),0),0),0)</f>
        <v>0</v>
      </c>
      <c r="K2027" cm="1">
        <f t="array" ref="K20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27">
        <f>IFERROR(covid_19_india[[#This Row],[Deaths]]/covid_19_india[[#This Row],[Confirmed]],0)</f>
        <v>6.6666666666666666E-2</v>
      </c>
      <c r="M2027">
        <f>IFERROR(covid_19_india[[#This Row],[Cured]]/covid_19_india[[#This Row],[Confirmed]],0)</f>
        <v>0</v>
      </c>
      <c r="N2027">
        <f>IFERROR(covid_19_india[[#This Row],[Positive]]/covid_19_india[[#This Row],[Total_Tests]],0)</f>
        <v>0</v>
      </c>
      <c r="O2027" t="str">
        <f>IF(covid_19_india[[#This Row],[Date]]&lt;GETPIVOTDATA("Minimum Vaccination Date",$R$1),"Pre Vaccination","Post Vaccination")</f>
        <v>Pre Vaccination</v>
      </c>
      <c r="P2027" t="str">
        <f>TEXT(covid_19_india[[#This Row],[Date]],"dddd")</f>
        <v>Tuesday</v>
      </c>
      <c r="Q2027">
        <f>IFERROR(covid_19_india[[#This Row],[Total_Vaccinations]]/covid_19_india[[#This Row],[Confirmed]],0)</f>
        <v>0</v>
      </c>
    </row>
    <row r="2028" spans="1:17" x14ac:dyDescent="0.3">
      <c r="A2028">
        <v>533</v>
      </c>
      <c r="B2028" s="1">
        <v>43922</v>
      </c>
      <c r="C2028" s="2">
        <v>0.8125</v>
      </c>
      <c r="D2028" t="s">
        <v>29</v>
      </c>
      <c r="E2028">
        <v>0</v>
      </c>
      <c r="F2028">
        <v>1</v>
      </c>
      <c r="G2028">
        <v>23</v>
      </c>
      <c r="H2028">
        <f>ABS(covid_19_india[[#This Row],[Confirmed]]-covid_19_india[[#This Row],[Cured]]-covid_19_india[[#This Row],[Deaths]])</f>
        <v>22</v>
      </c>
      <c r="I2028" cm="1">
        <f t="array" ref="I2028">IFERROR(INDEX(StatewiseTestingDetails[TotalSamples],MATCH(1,(StatewiseTestingDetails[Date]=covid_19_india[[#This Row],[Date]]) * (StatewiseTestingDetails[State]=covid_19_india[[#This Row],[State/UnionTerritory]]),0)),0)</f>
        <v>0</v>
      </c>
      <c r="J2028" cm="1">
        <f t="array" ref="J2028">IFERROR(INDEX(StatewiseTestingDetails[Positive],MATCH(1,(StatewiseTestingDetails[Date]=covid_19_india[[#This Row],[Date]]) * (StatewiseTestingDetails[State]=covid_19_india[[#This Row],[State/UnionTerritory]]),0),0),0)</f>
        <v>0</v>
      </c>
      <c r="K2028" cm="1">
        <f t="array" ref="K20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28">
        <f>IFERROR(covid_19_india[[#This Row],[Deaths]]/covid_19_india[[#This Row],[Confirmed]],0)</f>
        <v>4.3478260869565216E-2</v>
      </c>
      <c r="M2028">
        <f>IFERROR(covid_19_india[[#This Row],[Cured]]/covid_19_india[[#This Row],[Confirmed]],0)</f>
        <v>0</v>
      </c>
      <c r="N2028">
        <f>IFERROR(covid_19_india[[#This Row],[Positive]]/covid_19_india[[#This Row],[Total_Tests]],0)</f>
        <v>0</v>
      </c>
      <c r="O2028" t="str">
        <f>IF(covid_19_india[[#This Row],[Date]]&lt;GETPIVOTDATA("Minimum Vaccination Date",$R$1),"Pre Vaccination","Post Vaccination")</f>
        <v>Pre Vaccination</v>
      </c>
      <c r="P2028" t="str">
        <f>TEXT(covid_19_india[[#This Row],[Date]],"dddd")</f>
        <v>Wednesday</v>
      </c>
      <c r="Q2028">
        <f>IFERROR(covid_19_india[[#This Row],[Total_Vaccinations]]/covid_19_india[[#This Row],[Confirmed]],0)</f>
        <v>0</v>
      </c>
    </row>
    <row r="2029" spans="1:17" x14ac:dyDescent="0.3">
      <c r="A2029">
        <v>562</v>
      </c>
      <c r="B2029" s="1">
        <v>43923</v>
      </c>
      <c r="C2029" s="2">
        <v>0.75</v>
      </c>
      <c r="D2029" t="s">
        <v>29</v>
      </c>
      <c r="E2029">
        <v>0</v>
      </c>
      <c r="F2029">
        <v>1</v>
      </c>
      <c r="G2029">
        <v>24</v>
      </c>
      <c r="H2029">
        <f>ABS(covid_19_india[[#This Row],[Confirmed]]-covid_19_india[[#This Row],[Cured]]-covid_19_india[[#This Row],[Deaths]])</f>
        <v>23</v>
      </c>
      <c r="I2029" cm="1">
        <f t="array" ref="I2029">IFERROR(INDEX(StatewiseTestingDetails[TotalSamples],MATCH(1,(StatewiseTestingDetails[Date]=covid_19_india[[#This Row],[Date]]) * (StatewiseTestingDetails[State]=covid_19_india[[#This Row],[State/UnionTerritory]]),0)),0)</f>
        <v>0</v>
      </c>
      <c r="J2029" cm="1">
        <f t="array" ref="J2029">IFERROR(INDEX(StatewiseTestingDetails[Positive],MATCH(1,(StatewiseTestingDetails[Date]=covid_19_india[[#This Row],[Date]]) * (StatewiseTestingDetails[State]=covid_19_india[[#This Row],[State/UnionTerritory]]),0),0),0)</f>
        <v>0</v>
      </c>
      <c r="K2029" cm="1">
        <f t="array" ref="K20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29">
        <f>IFERROR(covid_19_india[[#This Row],[Deaths]]/covid_19_india[[#This Row],[Confirmed]],0)</f>
        <v>4.1666666666666664E-2</v>
      </c>
      <c r="M2029">
        <f>IFERROR(covid_19_india[[#This Row],[Cured]]/covid_19_india[[#This Row],[Confirmed]],0)</f>
        <v>0</v>
      </c>
      <c r="N2029">
        <f>IFERROR(covid_19_india[[#This Row],[Positive]]/covid_19_india[[#This Row],[Total_Tests]],0)</f>
        <v>0</v>
      </c>
      <c r="O2029" t="str">
        <f>IF(covid_19_india[[#This Row],[Date]]&lt;GETPIVOTDATA("Minimum Vaccination Date",$R$1),"Pre Vaccination","Post Vaccination")</f>
        <v>Pre Vaccination</v>
      </c>
      <c r="P2029" t="str">
        <f>TEXT(covid_19_india[[#This Row],[Date]],"dddd")</f>
        <v>Thursday</v>
      </c>
      <c r="Q2029">
        <f>IFERROR(covid_19_india[[#This Row],[Total_Vaccinations]]/covid_19_india[[#This Row],[Confirmed]],0)</f>
        <v>0</v>
      </c>
    </row>
    <row r="2030" spans="1:17" x14ac:dyDescent="0.3">
      <c r="A2030">
        <v>592</v>
      </c>
      <c r="B2030" s="1">
        <v>43924</v>
      </c>
      <c r="C2030" s="2">
        <v>0.75</v>
      </c>
      <c r="D2030" t="s">
        <v>29</v>
      </c>
      <c r="E2030">
        <v>0</v>
      </c>
      <c r="F2030">
        <v>1</v>
      </c>
      <c r="G2030">
        <v>29</v>
      </c>
      <c r="H2030">
        <f>ABS(covid_19_india[[#This Row],[Confirmed]]-covid_19_india[[#This Row],[Cured]]-covid_19_india[[#This Row],[Deaths]])</f>
        <v>28</v>
      </c>
      <c r="I2030" cm="1">
        <f t="array" ref="I2030">IFERROR(INDEX(StatewiseTestingDetails[TotalSamples],MATCH(1,(StatewiseTestingDetails[Date]=covid_19_india[[#This Row],[Date]]) * (StatewiseTestingDetails[State]=covid_19_india[[#This Row],[State/UnionTerritory]]),0)),0)</f>
        <v>0</v>
      </c>
      <c r="J2030" cm="1">
        <f t="array" ref="J2030">IFERROR(INDEX(StatewiseTestingDetails[Positive],MATCH(1,(StatewiseTestingDetails[Date]=covid_19_india[[#This Row],[Date]]) * (StatewiseTestingDetails[State]=covid_19_india[[#This Row],[State/UnionTerritory]]),0),0),0)</f>
        <v>0</v>
      </c>
      <c r="K2030" cm="1">
        <f t="array" ref="K20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30">
        <f>IFERROR(covid_19_india[[#This Row],[Deaths]]/covid_19_india[[#This Row],[Confirmed]],0)</f>
        <v>3.4482758620689655E-2</v>
      </c>
      <c r="M2030">
        <f>IFERROR(covid_19_india[[#This Row],[Cured]]/covid_19_india[[#This Row],[Confirmed]],0)</f>
        <v>0</v>
      </c>
      <c r="N2030">
        <f>IFERROR(covid_19_india[[#This Row],[Positive]]/covid_19_india[[#This Row],[Total_Tests]],0)</f>
        <v>0</v>
      </c>
      <c r="O2030" t="str">
        <f>IF(covid_19_india[[#This Row],[Date]]&lt;GETPIVOTDATA("Minimum Vaccination Date",$R$1),"Pre Vaccination","Post Vaccination")</f>
        <v>Pre Vaccination</v>
      </c>
      <c r="P2030" t="str">
        <f>TEXT(covid_19_india[[#This Row],[Date]],"dddd")</f>
        <v>Friday</v>
      </c>
      <c r="Q2030">
        <f>IFERROR(covid_19_india[[#This Row],[Total_Vaccinations]]/covid_19_india[[#This Row],[Confirmed]],0)</f>
        <v>0</v>
      </c>
    </row>
    <row r="2031" spans="1:17" x14ac:dyDescent="0.3">
      <c r="A2031">
        <v>623</v>
      </c>
      <c r="B2031" s="1">
        <v>43925</v>
      </c>
      <c r="C2031" s="2">
        <v>0.75</v>
      </c>
      <c r="D2031" t="s">
        <v>29</v>
      </c>
      <c r="E2031">
        <v>0</v>
      </c>
      <c r="F2031">
        <v>1</v>
      </c>
      <c r="G2031">
        <v>30</v>
      </c>
      <c r="H2031">
        <f>ABS(covid_19_india[[#This Row],[Confirmed]]-covid_19_india[[#This Row],[Cured]]-covid_19_india[[#This Row],[Deaths]])</f>
        <v>29</v>
      </c>
      <c r="I2031" cm="1">
        <f t="array" ref="I2031">IFERROR(INDEX(StatewiseTestingDetails[TotalSamples],MATCH(1,(StatewiseTestingDetails[Date]=covid_19_india[[#This Row],[Date]]) * (StatewiseTestingDetails[State]=covid_19_india[[#This Row],[State/UnionTerritory]]),0)),0)</f>
        <v>0</v>
      </c>
      <c r="J2031" cm="1">
        <f t="array" ref="J2031">IFERROR(INDEX(StatewiseTestingDetails[Positive],MATCH(1,(StatewiseTestingDetails[Date]=covid_19_india[[#This Row],[Date]]) * (StatewiseTestingDetails[State]=covid_19_india[[#This Row],[State/UnionTerritory]]),0),0),0)</f>
        <v>0</v>
      </c>
      <c r="K2031" cm="1">
        <f t="array" ref="K20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31">
        <f>IFERROR(covid_19_india[[#This Row],[Deaths]]/covid_19_india[[#This Row],[Confirmed]],0)</f>
        <v>3.3333333333333333E-2</v>
      </c>
      <c r="M2031">
        <f>IFERROR(covid_19_india[[#This Row],[Cured]]/covid_19_india[[#This Row],[Confirmed]],0)</f>
        <v>0</v>
      </c>
      <c r="N2031">
        <f>IFERROR(covid_19_india[[#This Row],[Positive]]/covid_19_india[[#This Row],[Total_Tests]],0)</f>
        <v>0</v>
      </c>
      <c r="O2031" t="str">
        <f>IF(covid_19_india[[#This Row],[Date]]&lt;GETPIVOTDATA("Minimum Vaccination Date",$R$1),"Pre Vaccination","Post Vaccination")</f>
        <v>Pre Vaccination</v>
      </c>
      <c r="P2031" t="str">
        <f>TEXT(covid_19_india[[#This Row],[Date]],"dddd")</f>
        <v>Saturday</v>
      </c>
      <c r="Q2031">
        <f>IFERROR(covid_19_india[[#This Row],[Total_Vaccinations]]/covid_19_india[[#This Row],[Confirmed]],0)</f>
        <v>0</v>
      </c>
    </row>
    <row r="2032" spans="1:17" x14ac:dyDescent="0.3">
      <c r="A2032">
        <v>653</v>
      </c>
      <c r="B2032" s="1">
        <v>43926</v>
      </c>
      <c r="C2032" s="2">
        <v>0.75</v>
      </c>
      <c r="D2032" t="s">
        <v>29</v>
      </c>
      <c r="E2032">
        <v>0</v>
      </c>
      <c r="F2032">
        <v>1</v>
      </c>
      <c r="G2032">
        <v>30</v>
      </c>
      <c r="H2032">
        <f>ABS(covid_19_india[[#This Row],[Confirmed]]-covid_19_india[[#This Row],[Cured]]-covid_19_india[[#This Row],[Deaths]])</f>
        <v>29</v>
      </c>
      <c r="I2032" cm="1">
        <f t="array" ref="I2032">IFERROR(INDEX(StatewiseTestingDetails[TotalSamples],MATCH(1,(StatewiseTestingDetails[Date]=covid_19_india[[#This Row],[Date]]) * (StatewiseTestingDetails[State]=covid_19_india[[#This Row],[State/UnionTerritory]]),0)),0)</f>
        <v>3037</v>
      </c>
      <c r="J2032" cm="1">
        <f t="array" ref="J2032">IFERROR(INDEX(StatewiseTestingDetails[Positive],MATCH(1,(StatewiseTestingDetails[Date]=covid_19_india[[#This Row],[Date]]) * (StatewiseTestingDetails[State]=covid_19_india[[#This Row],[State/UnionTerritory]]),0),0),0)</f>
        <v>32</v>
      </c>
      <c r="K2032" cm="1">
        <f t="array" ref="K20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32">
        <f>IFERROR(covid_19_india[[#This Row],[Deaths]]/covid_19_india[[#This Row],[Confirmed]],0)</f>
        <v>3.3333333333333333E-2</v>
      </c>
      <c r="M2032">
        <f>IFERROR(covid_19_india[[#This Row],[Cured]]/covid_19_india[[#This Row],[Confirmed]],0)</f>
        <v>0</v>
      </c>
      <c r="N2032">
        <f>IFERROR(covid_19_india[[#This Row],[Positive]]/covid_19_india[[#This Row],[Total_Tests]],0)</f>
        <v>1.0536713862364174E-2</v>
      </c>
      <c r="O2032" t="str">
        <f>IF(covid_19_india[[#This Row],[Date]]&lt;GETPIVOTDATA("Minimum Vaccination Date",$R$1),"Pre Vaccination","Post Vaccination")</f>
        <v>Pre Vaccination</v>
      </c>
      <c r="P2032" t="str">
        <f>TEXT(covid_19_india[[#This Row],[Date]],"dddd")</f>
        <v>Sunday</v>
      </c>
      <c r="Q2032">
        <f>IFERROR(covid_19_india[[#This Row],[Total_Vaccinations]]/covid_19_india[[#This Row],[Confirmed]],0)</f>
        <v>0</v>
      </c>
    </row>
    <row r="2033" spans="1:17" x14ac:dyDescent="0.3">
      <c r="A2033">
        <v>683</v>
      </c>
      <c r="B2033" s="1">
        <v>43927</v>
      </c>
      <c r="C2033" s="2">
        <v>0.75</v>
      </c>
      <c r="D2033" t="s">
        <v>29</v>
      </c>
      <c r="E2033">
        <v>0</v>
      </c>
      <c r="F2033">
        <v>1</v>
      </c>
      <c r="G2033">
        <v>32</v>
      </c>
      <c r="H2033">
        <f>ABS(covid_19_india[[#This Row],[Confirmed]]-covid_19_india[[#This Row],[Cured]]-covid_19_india[[#This Row],[Deaths]])</f>
        <v>31</v>
      </c>
      <c r="I2033" cm="1">
        <f t="array" ref="I2033">IFERROR(INDEX(StatewiseTestingDetails[TotalSamples],MATCH(1,(StatewiseTestingDetails[Date]=covid_19_india[[#This Row],[Date]]) * (StatewiseTestingDetails[State]=covid_19_india[[#This Row],[State/UnionTerritory]]),0)),0)</f>
        <v>0</v>
      </c>
      <c r="J2033" cm="1">
        <f t="array" ref="J2033">IFERROR(INDEX(StatewiseTestingDetails[Positive],MATCH(1,(StatewiseTestingDetails[Date]=covid_19_india[[#This Row],[Date]]) * (StatewiseTestingDetails[State]=covid_19_india[[#This Row],[State/UnionTerritory]]),0),0),0)</f>
        <v>0</v>
      </c>
      <c r="K2033" cm="1">
        <f t="array" ref="K20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33">
        <f>IFERROR(covid_19_india[[#This Row],[Deaths]]/covid_19_india[[#This Row],[Confirmed]],0)</f>
        <v>3.125E-2</v>
      </c>
      <c r="M2033">
        <f>IFERROR(covid_19_india[[#This Row],[Cured]]/covid_19_india[[#This Row],[Confirmed]],0)</f>
        <v>0</v>
      </c>
      <c r="N2033">
        <f>IFERROR(covid_19_india[[#This Row],[Positive]]/covid_19_india[[#This Row],[Total_Tests]],0)</f>
        <v>0</v>
      </c>
      <c r="O2033" t="str">
        <f>IF(covid_19_india[[#This Row],[Date]]&lt;GETPIVOTDATA("Minimum Vaccination Date",$R$1),"Pre Vaccination","Post Vaccination")</f>
        <v>Pre Vaccination</v>
      </c>
      <c r="P2033" t="str">
        <f>TEXT(covid_19_india[[#This Row],[Date]],"dddd")</f>
        <v>Monday</v>
      </c>
      <c r="Q2033">
        <f>IFERROR(covid_19_india[[#This Row],[Total_Vaccinations]]/covid_19_india[[#This Row],[Confirmed]],0)</f>
        <v>0</v>
      </c>
    </row>
    <row r="2034" spans="1:17" x14ac:dyDescent="0.3">
      <c r="A2034">
        <v>713</v>
      </c>
      <c r="B2034" s="1">
        <v>43928</v>
      </c>
      <c r="C2034" s="2">
        <v>0.75</v>
      </c>
      <c r="D2034" t="s">
        <v>29</v>
      </c>
      <c r="E2034">
        <v>0</v>
      </c>
      <c r="F2034">
        <v>1</v>
      </c>
      <c r="G2034">
        <v>32</v>
      </c>
      <c r="H2034">
        <f>ABS(covid_19_india[[#This Row],[Confirmed]]-covid_19_india[[#This Row],[Cured]]-covid_19_india[[#This Row],[Deaths]])</f>
        <v>31</v>
      </c>
      <c r="I2034" cm="1">
        <f t="array" ref="I2034">IFERROR(INDEX(StatewiseTestingDetails[TotalSamples],MATCH(1,(StatewiseTestingDetails[Date]=covid_19_india[[#This Row],[Date]]) * (StatewiseTestingDetails[State]=covid_19_india[[#This Row],[State/UnionTerritory]]),0)),0)</f>
        <v>0</v>
      </c>
      <c r="J2034" cm="1">
        <f t="array" ref="J2034">IFERROR(INDEX(StatewiseTestingDetails[Positive],MATCH(1,(StatewiseTestingDetails[Date]=covid_19_india[[#This Row],[Date]]) * (StatewiseTestingDetails[State]=covid_19_india[[#This Row],[State/UnionTerritory]]),0),0),0)</f>
        <v>0</v>
      </c>
      <c r="K2034" cm="1">
        <f t="array" ref="K20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34">
        <f>IFERROR(covid_19_india[[#This Row],[Deaths]]/covid_19_india[[#This Row],[Confirmed]],0)</f>
        <v>3.125E-2</v>
      </c>
      <c r="M2034">
        <f>IFERROR(covid_19_india[[#This Row],[Cured]]/covid_19_india[[#This Row],[Confirmed]],0)</f>
        <v>0</v>
      </c>
      <c r="N2034">
        <f>IFERROR(covid_19_india[[#This Row],[Positive]]/covid_19_india[[#This Row],[Total_Tests]],0)</f>
        <v>0</v>
      </c>
      <c r="O2034" t="str">
        <f>IF(covid_19_india[[#This Row],[Date]]&lt;GETPIVOTDATA("Minimum Vaccination Date",$R$1),"Pre Vaccination","Post Vaccination")</f>
        <v>Pre Vaccination</v>
      </c>
      <c r="P2034" t="str">
        <f>TEXT(covid_19_india[[#This Row],[Date]],"dddd")</f>
        <v>Tuesday</v>
      </c>
      <c r="Q2034">
        <f>IFERROR(covid_19_india[[#This Row],[Total_Vaccinations]]/covid_19_india[[#This Row],[Confirmed]],0)</f>
        <v>0</v>
      </c>
    </row>
    <row r="2035" spans="1:17" x14ac:dyDescent="0.3">
      <c r="A2035">
        <v>744</v>
      </c>
      <c r="B2035" s="1">
        <v>43929</v>
      </c>
      <c r="C2035" s="2">
        <v>0.70833333333333337</v>
      </c>
      <c r="D2035" t="s">
        <v>29</v>
      </c>
      <c r="E2035">
        <v>0</v>
      </c>
      <c r="F2035">
        <v>1</v>
      </c>
      <c r="G2035">
        <v>38</v>
      </c>
      <c r="H2035">
        <f>ABS(covid_19_india[[#This Row],[Confirmed]]-covid_19_india[[#This Row],[Cured]]-covid_19_india[[#This Row],[Deaths]])</f>
        <v>37</v>
      </c>
      <c r="I2035" cm="1">
        <f t="array" ref="I2035">IFERROR(INDEX(StatewiseTestingDetails[TotalSamples],MATCH(1,(StatewiseTestingDetails[Date]=covid_19_india[[#This Row],[Date]]) * (StatewiseTestingDetails[State]=covid_19_india[[#This Row],[State/UnionTerritory]]),0)),0)</f>
        <v>4596</v>
      </c>
      <c r="J2035" cm="1">
        <f t="array" ref="J2035">IFERROR(INDEX(StatewiseTestingDetails[Positive],MATCH(1,(StatewiseTestingDetails[Date]=covid_19_india[[#This Row],[Date]]) * (StatewiseTestingDetails[State]=covid_19_india[[#This Row],[State/UnionTerritory]]),0),0),0)</f>
        <v>38</v>
      </c>
      <c r="K2035" cm="1">
        <f t="array" ref="K20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35">
        <f>IFERROR(covid_19_india[[#This Row],[Deaths]]/covid_19_india[[#This Row],[Confirmed]],0)</f>
        <v>2.6315789473684209E-2</v>
      </c>
      <c r="M2035">
        <f>IFERROR(covid_19_india[[#This Row],[Cured]]/covid_19_india[[#This Row],[Confirmed]],0)</f>
        <v>0</v>
      </c>
      <c r="N2035">
        <f>IFERROR(covid_19_india[[#This Row],[Positive]]/covid_19_india[[#This Row],[Total_Tests]],0)</f>
        <v>8.2680591818973023E-3</v>
      </c>
      <c r="O2035" t="str">
        <f>IF(covid_19_india[[#This Row],[Date]]&lt;GETPIVOTDATA("Minimum Vaccination Date",$R$1),"Pre Vaccination","Post Vaccination")</f>
        <v>Pre Vaccination</v>
      </c>
      <c r="P2035" t="str">
        <f>TEXT(covid_19_india[[#This Row],[Date]],"dddd")</f>
        <v>Wednesday</v>
      </c>
      <c r="Q2035">
        <f>IFERROR(covid_19_india[[#This Row],[Total_Vaccinations]]/covid_19_india[[#This Row],[Confirmed]],0)</f>
        <v>0</v>
      </c>
    </row>
    <row r="2036" spans="1:17" x14ac:dyDescent="0.3">
      <c r="A2036">
        <v>775</v>
      </c>
      <c r="B2036" s="1">
        <v>43930</v>
      </c>
      <c r="C2036" s="2">
        <v>0.70833333333333337</v>
      </c>
      <c r="D2036" t="s">
        <v>29</v>
      </c>
      <c r="E2036">
        <v>0</v>
      </c>
      <c r="F2036">
        <v>1</v>
      </c>
      <c r="G2036">
        <v>39</v>
      </c>
      <c r="H2036">
        <f>ABS(covid_19_india[[#This Row],[Confirmed]]-covid_19_india[[#This Row],[Cured]]-covid_19_india[[#This Row],[Deaths]])</f>
        <v>38</v>
      </c>
      <c r="I2036" cm="1">
        <f t="array" ref="I2036">IFERROR(INDEX(StatewiseTestingDetails[TotalSamples],MATCH(1,(StatewiseTestingDetails[Date]=covid_19_india[[#This Row],[Date]]) * (StatewiseTestingDetails[State]=covid_19_india[[#This Row],[State/UnionTerritory]]),0)),0)</f>
        <v>4991</v>
      </c>
      <c r="J2036" cm="1">
        <f t="array" ref="J2036">IFERROR(INDEX(StatewiseTestingDetails[Positive],MATCH(1,(StatewiseTestingDetails[Date]=covid_19_india[[#This Row],[Date]]) * (StatewiseTestingDetails[State]=covid_19_india[[#This Row],[State/UnionTerritory]]),0),0),0)</f>
        <v>43</v>
      </c>
      <c r="K2036" cm="1">
        <f t="array" ref="K20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36">
        <f>IFERROR(covid_19_india[[#This Row],[Deaths]]/covid_19_india[[#This Row],[Confirmed]],0)</f>
        <v>2.564102564102564E-2</v>
      </c>
      <c r="M2036">
        <f>IFERROR(covid_19_india[[#This Row],[Cured]]/covid_19_india[[#This Row],[Confirmed]],0)</f>
        <v>0</v>
      </c>
      <c r="N2036">
        <f>IFERROR(covid_19_india[[#This Row],[Positive]]/covid_19_india[[#This Row],[Total_Tests]],0)</f>
        <v>8.6155079142456424E-3</v>
      </c>
      <c r="O2036" t="str">
        <f>IF(covid_19_india[[#This Row],[Date]]&lt;GETPIVOTDATA("Minimum Vaccination Date",$R$1),"Pre Vaccination","Post Vaccination")</f>
        <v>Pre Vaccination</v>
      </c>
      <c r="P2036" t="str">
        <f>TEXT(covid_19_india[[#This Row],[Date]],"dddd")</f>
        <v>Thursday</v>
      </c>
      <c r="Q2036">
        <f>IFERROR(covid_19_india[[#This Row],[Total_Vaccinations]]/covid_19_india[[#This Row],[Confirmed]],0)</f>
        <v>0</v>
      </c>
    </row>
    <row r="2037" spans="1:17" x14ac:dyDescent="0.3">
      <c r="A2037">
        <v>806</v>
      </c>
      <c r="B2037" s="1">
        <v>43931</v>
      </c>
      <c r="C2037" s="2">
        <v>0.70833333333333337</v>
      </c>
      <c r="D2037" t="s">
        <v>29</v>
      </c>
      <c r="E2037">
        <v>0</v>
      </c>
      <c r="F2037">
        <v>1</v>
      </c>
      <c r="G2037">
        <v>60</v>
      </c>
      <c r="H2037">
        <f>ABS(covid_19_india[[#This Row],[Confirmed]]-covid_19_india[[#This Row],[Cured]]-covid_19_india[[#This Row],[Deaths]])</f>
        <v>59</v>
      </c>
      <c r="I2037" cm="1">
        <f t="array" ref="I2037">IFERROR(INDEX(StatewiseTestingDetails[TotalSamples],MATCH(1,(StatewiseTestingDetails[Date]=covid_19_india[[#This Row],[Date]]) * (StatewiseTestingDetails[State]=covid_19_india[[#This Row],[State/UnionTerritory]]),0)),0)</f>
        <v>5457</v>
      </c>
      <c r="J2037" cm="1">
        <f t="array" ref="J2037">IFERROR(INDEX(StatewiseTestingDetails[Positive],MATCH(1,(StatewiseTestingDetails[Date]=covid_19_india[[#This Row],[Date]]) * (StatewiseTestingDetails[State]=covid_19_india[[#This Row],[State/UnionTerritory]]),0),0),0)</f>
        <v>60</v>
      </c>
      <c r="K2037" cm="1">
        <f t="array" ref="K20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37">
        <f>IFERROR(covid_19_india[[#This Row],[Deaths]]/covid_19_india[[#This Row],[Confirmed]],0)</f>
        <v>1.6666666666666666E-2</v>
      </c>
      <c r="M2037">
        <f>IFERROR(covid_19_india[[#This Row],[Cured]]/covid_19_india[[#This Row],[Confirmed]],0)</f>
        <v>0</v>
      </c>
      <c r="N2037">
        <f>IFERROR(covid_19_india[[#This Row],[Positive]]/covid_19_india[[#This Row],[Total_Tests]],0)</f>
        <v>1.0995052226498075E-2</v>
      </c>
      <c r="O2037" t="str">
        <f>IF(covid_19_india[[#This Row],[Date]]&lt;GETPIVOTDATA("Minimum Vaccination Date",$R$1),"Pre Vaccination","Post Vaccination")</f>
        <v>Pre Vaccination</v>
      </c>
      <c r="P2037" t="str">
        <f>TEXT(covid_19_india[[#This Row],[Date]],"dddd")</f>
        <v>Friday</v>
      </c>
      <c r="Q2037">
        <f>IFERROR(covid_19_india[[#This Row],[Total_Vaccinations]]/covid_19_india[[#This Row],[Confirmed]],0)</f>
        <v>0</v>
      </c>
    </row>
    <row r="2038" spans="1:17" x14ac:dyDescent="0.3">
      <c r="A2038">
        <v>837</v>
      </c>
      <c r="B2038" s="1">
        <v>43932</v>
      </c>
      <c r="C2038" s="2">
        <v>0.70833333333333337</v>
      </c>
      <c r="D2038" t="s">
        <v>29</v>
      </c>
      <c r="E2038">
        <v>0</v>
      </c>
      <c r="F2038">
        <v>1</v>
      </c>
      <c r="G2038">
        <v>60</v>
      </c>
      <c r="H2038">
        <f>ABS(covid_19_india[[#This Row],[Confirmed]]-covid_19_india[[#This Row],[Cured]]-covid_19_india[[#This Row],[Deaths]])</f>
        <v>59</v>
      </c>
      <c r="I2038" cm="1">
        <f t="array" ref="I2038">IFERROR(INDEX(StatewiseTestingDetails[TotalSamples],MATCH(1,(StatewiseTestingDetails[Date]=covid_19_india[[#This Row],[Date]]) * (StatewiseTestingDetails[State]=covid_19_india[[#This Row],[State/UnionTerritory]]),0)),0)</f>
        <v>6250</v>
      </c>
      <c r="J2038" cm="1">
        <f t="array" ref="J2038">IFERROR(INDEX(StatewiseTestingDetails[Positive],MATCH(1,(StatewiseTestingDetails[Date]=covid_19_india[[#This Row],[Date]]) * (StatewiseTestingDetails[State]=covid_19_india[[#This Row],[State/UnionTerritory]]),0),0),0)</f>
        <v>61</v>
      </c>
      <c r="K2038" cm="1">
        <f t="array" ref="K20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38">
        <f>IFERROR(covid_19_india[[#This Row],[Deaths]]/covid_19_india[[#This Row],[Confirmed]],0)</f>
        <v>1.6666666666666666E-2</v>
      </c>
      <c r="M2038">
        <f>IFERROR(covid_19_india[[#This Row],[Cured]]/covid_19_india[[#This Row],[Confirmed]],0)</f>
        <v>0</v>
      </c>
      <c r="N2038">
        <f>IFERROR(covid_19_india[[#This Row],[Positive]]/covid_19_india[[#This Row],[Total_Tests]],0)</f>
        <v>9.7599999999999996E-3</v>
      </c>
      <c r="O2038" t="str">
        <f>IF(covid_19_india[[#This Row],[Date]]&lt;GETPIVOTDATA("Minimum Vaccination Date",$R$1),"Pre Vaccination","Post Vaccination")</f>
        <v>Pre Vaccination</v>
      </c>
      <c r="P2038" t="str">
        <f>TEXT(covid_19_india[[#This Row],[Date]],"dddd")</f>
        <v>Saturday</v>
      </c>
      <c r="Q2038">
        <f>IFERROR(covid_19_india[[#This Row],[Total_Vaccinations]]/covid_19_india[[#This Row],[Confirmed]],0)</f>
        <v>0</v>
      </c>
    </row>
    <row r="2039" spans="1:17" x14ac:dyDescent="0.3">
      <c r="A2039">
        <v>868</v>
      </c>
      <c r="B2039" s="1">
        <v>43933</v>
      </c>
      <c r="C2039" s="2">
        <v>0.70833333333333337</v>
      </c>
      <c r="D2039" t="s">
        <v>29</v>
      </c>
      <c r="E2039">
        <v>19</v>
      </c>
      <c r="F2039">
        <v>1</v>
      </c>
      <c r="G2039">
        <v>64</v>
      </c>
      <c r="H2039">
        <f>ABS(covid_19_india[[#This Row],[Confirmed]]-covid_19_india[[#This Row],[Cured]]-covid_19_india[[#This Row],[Deaths]])</f>
        <v>44</v>
      </c>
      <c r="I2039" cm="1">
        <f t="array" ref="I2039">IFERROR(INDEX(StatewiseTestingDetails[TotalSamples],MATCH(1,(StatewiseTestingDetails[Date]=covid_19_india[[#This Row],[Date]]) * (StatewiseTestingDetails[State]=covid_19_india[[#This Row],[State/UnionTerritory]]),0)),0)</f>
        <v>6703</v>
      </c>
      <c r="J2039" cm="1">
        <f t="array" ref="J2039">IFERROR(INDEX(StatewiseTestingDetails[Positive],MATCH(1,(StatewiseTestingDetails[Date]=covid_19_india[[#This Row],[Date]]) * (StatewiseTestingDetails[State]=covid_19_india[[#This Row],[State/UnionTerritory]]),0),0),0)</f>
        <v>64</v>
      </c>
      <c r="K2039" cm="1">
        <f t="array" ref="K20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39">
        <f>IFERROR(covid_19_india[[#This Row],[Deaths]]/covid_19_india[[#This Row],[Confirmed]],0)</f>
        <v>1.5625E-2</v>
      </c>
      <c r="M2039">
        <f>IFERROR(covid_19_india[[#This Row],[Cured]]/covid_19_india[[#This Row],[Confirmed]],0)</f>
        <v>0.296875</v>
      </c>
      <c r="N2039">
        <f>IFERROR(covid_19_india[[#This Row],[Positive]]/covid_19_india[[#This Row],[Total_Tests]],0)</f>
        <v>9.5479635983887808E-3</v>
      </c>
      <c r="O2039" t="str">
        <f>IF(covid_19_india[[#This Row],[Date]]&lt;GETPIVOTDATA("Minimum Vaccination Date",$R$1),"Pre Vaccination","Post Vaccination")</f>
        <v>Pre Vaccination</v>
      </c>
      <c r="P2039" t="str">
        <f>TEXT(covid_19_india[[#This Row],[Date]],"dddd")</f>
        <v>Sunday</v>
      </c>
      <c r="Q2039">
        <f>IFERROR(covid_19_india[[#This Row],[Total_Vaccinations]]/covid_19_india[[#This Row],[Confirmed]],0)</f>
        <v>0</v>
      </c>
    </row>
    <row r="2040" spans="1:17" x14ac:dyDescent="0.3">
      <c r="A2040">
        <v>899</v>
      </c>
      <c r="B2040" s="1">
        <v>43934</v>
      </c>
      <c r="C2040" s="2">
        <v>0.70833333333333337</v>
      </c>
      <c r="D2040" t="s">
        <v>29</v>
      </c>
      <c r="E2040">
        <v>26</v>
      </c>
      <c r="F2040">
        <v>1</v>
      </c>
      <c r="G2040">
        <v>64</v>
      </c>
      <c r="H2040">
        <f>ABS(covid_19_india[[#This Row],[Confirmed]]-covid_19_india[[#This Row],[Cured]]-covid_19_india[[#This Row],[Deaths]])</f>
        <v>37</v>
      </c>
      <c r="I2040" cm="1">
        <f t="array" ref="I2040">IFERROR(INDEX(StatewiseTestingDetails[TotalSamples],MATCH(1,(StatewiseTestingDetails[Date]=covid_19_india[[#This Row],[Date]]) * (StatewiseTestingDetails[State]=covid_19_india[[#This Row],[State/UnionTerritory]]),0)),0)</f>
        <v>7263</v>
      </c>
      <c r="J2040" cm="1">
        <f t="array" ref="J2040">IFERROR(INDEX(StatewiseTestingDetails[Positive],MATCH(1,(StatewiseTestingDetails[Date]=covid_19_india[[#This Row],[Date]]) * (StatewiseTestingDetails[State]=covid_19_india[[#This Row],[State/UnionTerritory]]),0),0),0)</f>
        <v>65</v>
      </c>
      <c r="K2040" cm="1">
        <f t="array" ref="K20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40">
        <f>IFERROR(covid_19_india[[#This Row],[Deaths]]/covid_19_india[[#This Row],[Confirmed]],0)</f>
        <v>1.5625E-2</v>
      </c>
      <c r="M2040">
        <f>IFERROR(covid_19_india[[#This Row],[Cured]]/covid_19_india[[#This Row],[Confirmed]],0)</f>
        <v>0.40625</v>
      </c>
      <c r="N2040">
        <f>IFERROR(covid_19_india[[#This Row],[Positive]]/covid_19_india[[#This Row],[Total_Tests]],0)</f>
        <v>8.9494699160126666E-3</v>
      </c>
      <c r="O2040" t="str">
        <f>IF(covid_19_india[[#This Row],[Date]]&lt;GETPIVOTDATA("Minimum Vaccination Date",$R$1),"Pre Vaccination","Post Vaccination")</f>
        <v>Pre Vaccination</v>
      </c>
      <c r="P2040" t="str">
        <f>TEXT(covid_19_india[[#This Row],[Date]],"dddd")</f>
        <v>Monday</v>
      </c>
      <c r="Q2040">
        <f>IFERROR(covid_19_india[[#This Row],[Total_Vaccinations]]/covid_19_india[[#This Row],[Confirmed]],0)</f>
        <v>0</v>
      </c>
    </row>
    <row r="2041" spans="1:17" x14ac:dyDescent="0.3">
      <c r="A2041">
        <v>931</v>
      </c>
      <c r="B2041" s="1">
        <v>43935</v>
      </c>
      <c r="C2041" s="2">
        <v>0.70833333333333337</v>
      </c>
      <c r="D2041" t="s">
        <v>29</v>
      </c>
      <c r="E2041">
        <v>26</v>
      </c>
      <c r="F2041">
        <v>1</v>
      </c>
      <c r="G2041">
        <v>66</v>
      </c>
      <c r="H2041">
        <f>ABS(covid_19_india[[#This Row],[Confirmed]]-covid_19_india[[#This Row],[Cured]]-covid_19_india[[#This Row],[Deaths]])</f>
        <v>39</v>
      </c>
      <c r="I2041" cm="1">
        <f t="array" ref="I2041">IFERROR(INDEX(StatewiseTestingDetails[TotalSamples],MATCH(1,(StatewiseTestingDetails[Date]=covid_19_india[[#This Row],[Date]]) * (StatewiseTestingDetails[State]=covid_19_india[[#This Row],[State/UnionTerritory]]),0)),0)</f>
        <v>7727</v>
      </c>
      <c r="J2041" cm="1">
        <f t="array" ref="J2041">IFERROR(INDEX(StatewiseTestingDetails[Positive],MATCH(1,(StatewiseTestingDetails[Date]=covid_19_india[[#This Row],[Date]]) * (StatewiseTestingDetails[State]=covid_19_india[[#This Row],[State/UnionTerritory]]),0),0),0)</f>
        <v>62</v>
      </c>
      <c r="K2041" cm="1">
        <f t="array" ref="K20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41">
        <f>IFERROR(covid_19_india[[#This Row],[Deaths]]/covid_19_india[[#This Row],[Confirmed]],0)</f>
        <v>1.5151515151515152E-2</v>
      </c>
      <c r="M2041">
        <f>IFERROR(covid_19_india[[#This Row],[Cured]]/covid_19_india[[#This Row],[Confirmed]],0)</f>
        <v>0.39393939393939392</v>
      </c>
      <c r="N2041">
        <f>IFERROR(covid_19_india[[#This Row],[Positive]]/covid_19_india[[#This Row],[Total_Tests]],0)</f>
        <v>8.0238126051507697E-3</v>
      </c>
      <c r="O2041" t="str">
        <f>IF(covid_19_india[[#This Row],[Date]]&lt;GETPIVOTDATA("Minimum Vaccination Date",$R$1),"Pre Vaccination","Post Vaccination")</f>
        <v>Pre Vaccination</v>
      </c>
      <c r="P2041" t="str">
        <f>TEXT(covid_19_india[[#This Row],[Date]],"dddd")</f>
        <v>Tuesday</v>
      </c>
      <c r="Q2041">
        <f>IFERROR(covid_19_india[[#This Row],[Total_Vaccinations]]/covid_19_india[[#This Row],[Confirmed]],0)</f>
        <v>0</v>
      </c>
    </row>
    <row r="2042" spans="1:17" x14ac:dyDescent="0.3">
      <c r="A2042">
        <v>964</v>
      </c>
      <c r="B2042" s="1">
        <v>43936</v>
      </c>
      <c r="C2042" s="2">
        <v>0.70833333333333337</v>
      </c>
      <c r="D2042" t="s">
        <v>29</v>
      </c>
      <c r="E2042">
        <v>29</v>
      </c>
      <c r="F2042">
        <v>1</v>
      </c>
      <c r="G2042">
        <v>70</v>
      </c>
      <c r="H2042">
        <f>ABS(covid_19_india[[#This Row],[Confirmed]]-covid_19_india[[#This Row],[Cured]]-covid_19_india[[#This Row],[Deaths]])</f>
        <v>40</v>
      </c>
      <c r="I2042" cm="1">
        <f t="array" ref="I2042">IFERROR(INDEX(StatewiseTestingDetails[TotalSamples],MATCH(1,(StatewiseTestingDetails[Date]=covid_19_india[[#This Row],[Date]]) * (StatewiseTestingDetails[State]=covid_19_india[[#This Row],[State/UnionTerritory]]),0)),0)</f>
        <v>8263</v>
      </c>
      <c r="J2042" cm="1">
        <f t="array" ref="J2042">IFERROR(INDEX(StatewiseTestingDetails[Positive],MATCH(1,(StatewiseTestingDetails[Date]=covid_19_india[[#This Row],[Date]]) * (StatewiseTestingDetails[State]=covid_19_india[[#This Row],[State/UnionTerritory]]),0),0),0)</f>
        <v>66</v>
      </c>
      <c r="K2042" cm="1">
        <f t="array" ref="K20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42">
        <f>IFERROR(covid_19_india[[#This Row],[Deaths]]/covid_19_india[[#This Row],[Confirmed]],0)</f>
        <v>1.4285714285714285E-2</v>
      </c>
      <c r="M2042">
        <f>IFERROR(covid_19_india[[#This Row],[Cured]]/covid_19_india[[#This Row],[Confirmed]],0)</f>
        <v>0.41428571428571431</v>
      </c>
      <c r="N2042">
        <f>IFERROR(covid_19_india[[#This Row],[Positive]]/covid_19_india[[#This Row],[Total_Tests]],0)</f>
        <v>7.9874137722376858E-3</v>
      </c>
      <c r="O2042" t="str">
        <f>IF(covid_19_india[[#This Row],[Date]]&lt;GETPIVOTDATA("Minimum Vaccination Date",$R$1),"Pre Vaccination","Post Vaccination")</f>
        <v>Pre Vaccination</v>
      </c>
      <c r="P2042" t="str">
        <f>TEXT(covid_19_india[[#This Row],[Date]],"dddd")</f>
        <v>Wednesday</v>
      </c>
      <c r="Q2042">
        <f>IFERROR(covid_19_india[[#This Row],[Total_Vaccinations]]/covid_19_india[[#This Row],[Confirmed]],0)</f>
        <v>0</v>
      </c>
    </row>
    <row r="2043" spans="1:17" x14ac:dyDescent="0.3">
      <c r="A2043">
        <v>997</v>
      </c>
      <c r="B2043" s="1">
        <v>43937</v>
      </c>
      <c r="C2043" s="2">
        <v>0.70833333333333337</v>
      </c>
      <c r="D2043" t="s">
        <v>29</v>
      </c>
      <c r="E2043">
        <v>29</v>
      </c>
      <c r="F2043">
        <v>1</v>
      </c>
      <c r="G2043">
        <v>74</v>
      </c>
      <c r="H2043">
        <f>ABS(covid_19_india[[#This Row],[Confirmed]]-covid_19_india[[#This Row],[Cured]]-covid_19_india[[#This Row],[Deaths]])</f>
        <v>44</v>
      </c>
      <c r="I2043" cm="1">
        <f t="array" ref="I2043">IFERROR(INDEX(StatewiseTestingDetails[TotalSamples],MATCH(1,(StatewiseTestingDetails[Date]=covid_19_india[[#This Row],[Date]]) * (StatewiseTestingDetails[State]=covid_19_india[[#This Row],[State/UnionTerritory]]),0)),0)</f>
        <v>8846</v>
      </c>
      <c r="J2043" cm="1">
        <f t="array" ref="J2043">IFERROR(INDEX(StatewiseTestingDetails[Positive],MATCH(1,(StatewiseTestingDetails[Date]=covid_19_india[[#This Row],[Date]]) * (StatewiseTestingDetails[State]=covid_19_india[[#This Row],[State/UnionTerritory]]),0),0),0)</f>
        <v>72</v>
      </c>
      <c r="K2043" cm="1">
        <f t="array" ref="K20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43">
        <f>IFERROR(covid_19_india[[#This Row],[Deaths]]/covid_19_india[[#This Row],[Confirmed]],0)</f>
        <v>1.3513513513513514E-2</v>
      </c>
      <c r="M2043">
        <f>IFERROR(covid_19_india[[#This Row],[Cured]]/covid_19_india[[#This Row],[Confirmed]],0)</f>
        <v>0.39189189189189189</v>
      </c>
      <c r="N2043">
        <f>IFERROR(covid_19_india[[#This Row],[Positive]]/covid_19_india[[#This Row],[Total_Tests]],0)</f>
        <v>8.1392719873389103E-3</v>
      </c>
      <c r="O2043" t="str">
        <f>IF(covid_19_india[[#This Row],[Date]]&lt;GETPIVOTDATA("Minimum Vaccination Date",$R$1),"Pre Vaccination","Post Vaccination")</f>
        <v>Pre Vaccination</v>
      </c>
      <c r="P2043" t="str">
        <f>TEXT(covid_19_india[[#This Row],[Date]],"dddd")</f>
        <v>Thursday</v>
      </c>
      <c r="Q2043">
        <f>IFERROR(covid_19_india[[#This Row],[Total_Vaccinations]]/covid_19_india[[#This Row],[Confirmed]],0)</f>
        <v>0</v>
      </c>
    </row>
    <row r="2044" spans="1:17" x14ac:dyDescent="0.3">
      <c r="A2044">
        <v>1030</v>
      </c>
      <c r="B2044" s="1">
        <v>43938</v>
      </c>
      <c r="C2044" s="2">
        <v>0.70833333333333337</v>
      </c>
      <c r="D2044" t="s">
        <v>29</v>
      </c>
      <c r="E2044">
        <v>37</v>
      </c>
      <c r="F2044">
        <v>1</v>
      </c>
      <c r="G2044">
        <v>83</v>
      </c>
      <c r="H2044">
        <f>ABS(covid_19_india[[#This Row],[Confirmed]]-covid_19_india[[#This Row],[Cured]]-covid_19_india[[#This Row],[Deaths]])</f>
        <v>45</v>
      </c>
      <c r="I2044" cm="1">
        <f t="array" ref="I2044">IFERROR(INDEX(StatewiseTestingDetails[TotalSamples],MATCH(1,(StatewiseTestingDetails[Date]=covid_19_india[[#This Row],[Date]]) * (StatewiseTestingDetails[State]=covid_19_india[[#This Row],[State/UnionTerritory]]),0)),0)</f>
        <v>9486</v>
      </c>
      <c r="J2044" cm="1">
        <f t="array" ref="J2044">IFERROR(INDEX(StatewiseTestingDetails[Positive],MATCH(1,(StatewiseTestingDetails[Date]=covid_19_india[[#This Row],[Date]]) * (StatewiseTestingDetails[State]=covid_19_india[[#This Row],[State/UnionTerritory]]),0),0),0)</f>
        <v>83</v>
      </c>
      <c r="K2044" cm="1">
        <f t="array" ref="K20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44">
        <f>IFERROR(covid_19_india[[#This Row],[Deaths]]/covid_19_india[[#This Row],[Confirmed]],0)</f>
        <v>1.2048192771084338E-2</v>
      </c>
      <c r="M2044">
        <f>IFERROR(covid_19_india[[#This Row],[Cured]]/covid_19_india[[#This Row],[Confirmed]],0)</f>
        <v>0.44578313253012047</v>
      </c>
      <c r="N2044">
        <f>IFERROR(covid_19_india[[#This Row],[Positive]]/covid_19_india[[#This Row],[Total_Tests]],0)</f>
        <v>8.7497364537212734E-3</v>
      </c>
      <c r="O2044" t="str">
        <f>IF(covid_19_india[[#This Row],[Date]]&lt;GETPIVOTDATA("Minimum Vaccination Date",$R$1),"Pre Vaccination","Post Vaccination")</f>
        <v>Pre Vaccination</v>
      </c>
      <c r="P2044" t="str">
        <f>TEXT(covid_19_india[[#This Row],[Date]],"dddd")</f>
        <v>Friday</v>
      </c>
      <c r="Q2044">
        <f>IFERROR(covid_19_india[[#This Row],[Total_Vaccinations]]/covid_19_india[[#This Row],[Confirmed]],0)</f>
        <v>0</v>
      </c>
    </row>
    <row r="2045" spans="1:17" x14ac:dyDescent="0.3">
      <c r="A2045">
        <v>1063</v>
      </c>
      <c r="B2045" s="1">
        <v>43939</v>
      </c>
      <c r="C2045" s="2">
        <v>0.70833333333333337</v>
      </c>
      <c r="D2045" t="s">
        <v>29</v>
      </c>
      <c r="E2045">
        <v>37</v>
      </c>
      <c r="F2045">
        <v>2</v>
      </c>
      <c r="G2045">
        <v>85</v>
      </c>
      <c r="H2045">
        <f>ABS(covid_19_india[[#This Row],[Confirmed]]-covid_19_india[[#This Row],[Cured]]-covid_19_india[[#This Row],[Deaths]])</f>
        <v>46</v>
      </c>
      <c r="I2045" cm="1">
        <f t="array" ref="I2045">IFERROR(INDEX(StatewiseTestingDetails[TotalSamples],MATCH(1,(StatewiseTestingDetails[Date]=covid_19_india[[#This Row],[Date]]) * (StatewiseTestingDetails[State]=covid_19_india[[#This Row],[State/UnionTerritory]]),0)),0)</f>
        <v>10130</v>
      </c>
      <c r="J2045" cm="1">
        <f t="array" ref="J2045">IFERROR(INDEX(StatewiseTestingDetails[Positive],MATCH(1,(StatewiseTestingDetails[Date]=covid_19_india[[#This Row],[Date]]) * (StatewiseTestingDetails[State]=covid_19_india[[#This Row],[State/UnionTerritory]]),0),0),0)</f>
        <v>85</v>
      </c>
      <c r="K2045" cm="1">
        <f t="array" ref="K20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45">
        <f>IFERROR(covid_19_india[[#This Row],[Deaths]]/covid_19_india[[#This Row],[Confirmed]],0)</f>
        <v>2.3529411764705882E-2</v>
      </c>
      <c r="M2045">
        <f>IFERROR(covid_19_india[[#This Row],[Cured]]/covid_19_india[[#This Row],[Confirmed]],0)</f>
        <v>0.43529411764705883</v>
      </c>
      <c r="N2045">
        <f>IFERROR(covid_19_india[[#This Row],[Positive]]/covid_19_india[[#This Row],[Total_Tests]],0)</f>
        <v>8.3909180651530104E-3</v>
      </c>
      <c r="O2045" t="str">
        <f>IF(covid_19_india[[#This Row],[Date]]&lt;GETPIVOTDATA("Minimum Vaccination Date",$R$1),"Pre Vaccination","Post Vaccination")</f>
        <v>Pre Vaccination</v>
      </c>
      <c r="P2045" t="str">
        <f>TEXT(covid_19_india[[#This Row],[Date]],"dddd")</f>
        <v>Saturday</v>
      </c>
      <c r="Q2045">
        <f>IFERROR(covid_19_india[[#This Row],[Total_Vaccinations]]/covid_19_india[[#This Row],[Confirmed]],0)</f>
        <v>0</v>
      </c>
    </row>
    <row r="2046" spans="1:17" x14ac:dyDescent="0.3">
      <c r="A2046">
        <v>1096</v>
      </c>
      <c r="B2046" s="1">
        <v>43940</v>
      </c>
      <c r="C2046" s="2">
        <v>0.70833333333333337</v>
      </c>
      <c r="D2046" t="s">
        <v>29</v>
      </c>
      <c r="E2046">
        <v>37</v>
      </c>
      <c r="F2046">
        <v>2</v>
      </c>
      <c r="G2046">
        <v>86</v>
      </c>
      <c r="H2046">
        <f>ABS(covid_19_india[[#This Row],[Confirmed]]-covid_19_india[[#This Row],[Cured]]-covid_19_india[[#This Row],[Deaths]])</f>
        <v>47</v>
      </c>
      <c r="I2046" cm="1">
        <f t="array" ref="I2046">IFERROR(INDEX(StatewiseTestingDetails[TotalSamples],MATCH(1,(StatewiseTestingDetails[Date]=covid_19_india[[#This Row],[Date]]) * (StatewiseTestingDetails[State]=covid_19_india[[#This Row],[State/UnionTerritory]]),0)),0)</f>
        <v>10745</v>
      </c>
      <c r="J2046" cm="1">
        <f t="array" ref="J2046">IFERROR(INDEX(StatewiseTestingDetails[Positive],MATCH(1,(StatewiseTestingDetails[Date]=covid_19_india[[#This Row],[Date]]) * (StatewiseTestingDetails[State]=covid_19_india[[#This Row],[State/UnionTerritory]]),0),0),0)</f>
        <v>92</v>
      </c>
      <c r="K2046" cm="1">
        <f t="array" ref="K20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46">
        <f>IFERROR(covid_19_india[[#This Row],[Deaths]]/covid_19_india[[#This Row],[Confirmed]],0)</f>
        <v>2.3255813953488372E-2</v>
      </c>
      <c r="M2046">
        <f>IFERROR(covid_19_india[[#This Row],[Cured]]/covid_19_india[[#This Row],[Confirmed]],0)</f>
        <v>0.43023255813953487</v>
      </c>
      <c r="N2046">
        <f>IFERROR(covid_19_india[[#This Row],[Positive]]/covid_19_india[[#This Row],[Total_Tests]],0)</f>
        <v>8.5621219171707775E-3</v>
      </c>
      <c r="O2046" t="str">
        <f>IF(covid_19_india[[#This Row],[Date]]&lt;GETPIVOTDATA("Minimum Vaccination Date",$R$1),"Pre Vaccination","Post Vaccination")</f>
        <v>Pre Vaccination</v>
      </c>
      <c r="P2046" t="str">
        <f>TEXT(covid_19_india[[#This Row],[Date]],"dddd")</f>
        <v>Sunday</v>
      </c>
      <c r="Q2046">
        <f>IFERROR(covid_19_india[[#This Row],[Total_Vaccinations]]/covid_19_india[[#This Row],[Confirmed]],0)</f>
        <v>0</v>
      </c>
    </row>
    <row r="2047" spans="1:17" x14ac:dyDescent="0.3">
      <c r="A2047">
        <v>1129</v>
      </c>
      <c r="B2047" s="1">
        <v>43941</v>
      </c>
      <c r="C2047" s="2">
        <v>0.70833333333333337</v>
      </c>
      <c r="D2047" t="s">
        <v>29</v>
      </c>
      <c r="E2047">
        <v>42</v>
      </c>
      <c r="F2047">
        <v>2</v>
      </c>
      <c r="G2047">
        <v>96</v>
      </c>
      <c r="H2047">
        <f>ABS(covid_19_india[[#This Row],[Confirmed]]-covid_19_india[[#This Row],[Cured]]-covid_19_india[[#This Row],[Deaths]])</f>
        <v>52</v>
      </c>
      <c r="I2047" cm="1">
        <f t="array" ref="I2047">IFERROR(INDEX(StatewiseTestingDetails[TotalSamples],MATCH(1,(StatewiseTestingDetails[Date]=covid_19_india[[#This Row],[Date]]) * (StatewiseTestingDetails[State]=covid_19_india[[#This Row],[State/UnionTerritory]]),0)),0)</f>
        <v>11319</v>
      </c>
      <c r="J2047" cm="1">
        <f t="array" ref="J2047">IFERROR(INDEX(StatewiseTestingDetails[Positive],MATCH(1,(StatewiseTestingDetails[Date]=covid_19_india[[#This Row],[Date]]) * (StatewiseTestingDetails[State]=covid_19_india[[#This Row],[State/UnionTerritory]]),0),0),0)</f>
        <v>96</v>
      </c>
      <c r="K2047" cm="1">
        <f t="array" ref="K20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47">
        <f>IFERROR(covid_19_india[[#This Row],[Deaths]]/covid_19_india[[#This Row],[Confirmed]],0)</f>
        <v>2.0833333333333332E-2</v>
      </c>
      <c r="M2047">
        <f>IFERROR(covid_19_india[[#This Row],[Cured]]/covid_19_india[[#This Row],[Confirmed]],0)</f>
        <v>0.4375</v>
      </c>
      <c r="N2047">
        <f>IFERROR(covid_19_india[[#This Row],[Positive]]/covid_19_india[[#This Row],[Total_Tests]],0)</f>
        <v>8.4813146037635827E-3</v>
      </c>
      <c r="O2047" t="str">
        <f>IF(covid_19_india[[#This Row],[Date]]&lt;GETPIVOTDATA("Minimum Vaccination Date",$R$1),"Pre Vaccination","Post Vaccination")</f>
        <v>Pre Vaccination</v>
      </c>
      <c r="P2047" t="str">
        <f>TEXT(covid_19_india[[#This Row],[Date]],"dddd")</f>
        <v>Monday</v>
      </c>
      <c r="Q2047">
        <f>IFERROR(covid_19_india[[#This Row],[Total_Vaccinations]]/covid_19_india[[#This Row],[Confirmed]],0)</f>
        <v>0</v>
      </c>
    </row>
    <row r="2048" spans="1:17" x14ac:dyDescent="0.3">
      <c r="A2048">
        <v>1162</v>
      </c>
      <c r="B2048" s="1">
        <v>43942</v>
      </c>
      <c r="C2048" s="2">
        <v>0.70833333333333337</v>
      </c>
      <c r="D2048" t="s">
        <v>29</v>
      </c>
      <c r="E2048">
        <v>42</v>
      </c>
      <c r="F2048">
        <v>2</v>
      </c>
      <c r="G2048">
        <v>114</v>
      </c>
      <c r="H2048">
        <f>ABS(covid_19_india[[#This Row],[Confirmed]]-covid_19_india[[#This Row],[Cured]]-covid_19_india[[#This Row],[Deaths]])</f>
        <v>70</v>
      </c>
      <c r="I2048" cm="1">
        <f t="array" ref="I2048">IFERROR(INDEX(StatewiseTestingDetails[TotalSamples],MATCH(1,(StatewiseTestingDetails[Date]=covid_19_india[[#This Row],[Date]]) * (StatewiseTestingDetails[State]=covid_19_india[[#This Row],[State/UnionTerritory]]),0)),0)</f>
        <v>11999</v>
      </c>
      <c r="J2048" cm="1">
        <f t="array" ref="J2048">IFERROR(INDEX(StatewiseTestingDetails[Positive],MATCH(1,(StatewiseTestingDetails[Date]=covid_19_india[[#This Row],[Date]]) * (StatewiseTestingDetails[State]=covid_19_india[[#This Row],[State/UnionTerritory]]),0),0),0)</f>
        <v>115</v>
      </c>
      <c r="K2048" cm="1">
        <f t="array" ref="K20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48">
        <f>IFERROR(covid_19_india[[#This Row],[Deaths]]/covid_19_india[[#This Row],[Confirmed]],0)</f>
        <v>1.7543859649122806E-2</v>
      </c>
      <c r="M2048">
        <f>IFERROR(covid_19_india[[#This Row],[Cured]]/covid_19_india[[#This Row],[Confirmed]],0)</f>
        <v>0.36842105263157893</v>
      </c>
      <c r="N2048">
        <f>IFERROR(covid_19_india[[#This Row],[Positive]]/covid_19_india[[#This Row],[Total_Tests]],0)</f>
        <v>9.5841320110009176E-3</v>
      </c>
      <c r="O2048" t="str">
        <f>IF(covid_19_india[[#This Row],[Date]]&lt;GETPIVOTDATA("Minimum Vaccination Date",$R$1),"Pre Vaccination","Post Vaccination")</f>
        <v>Pre Vaccination</v>
      </c>
      <c r="P2048" t="str">
        <f>TEXT(covid_19_india[[#This Row],[Date]],"dddd")</f>
        <v>Tuesday</v>
      </c>
      <c r="Q2048">
        <f>IFERROR(covid_19_india[[#This Row],[Total_Vaccinations]]/covid_19_india[[#This Row],[Confirmed]],0)</f>
        <v>0</v>
      </c>
    </row>
    <row r="2049" spans="1:17" x14ac:dyDescent="0.3">
      <c r="A2049">
        <v>1195</v>
      </c>
      <c r="B2049" s="1">
        <v>43943</v>
      </c>
      <c r="C2049" s="2">
        <v>0.70833333333333337</v>
      </c>
      <c r="D2049" t="s">
        <v>29</v>
      </c>
      <c r="E2049">
        <v>46</v>
      </c>
      <c r="F2049">
        <v>2</v>
      </c>
      <c r="G2049">
        <v>126</v>
      </c>
      <c r="H2049">
        <f>ABS(covid_19_india[[#This Row],[Confirmed]]-covid_19_india[[#This Row],[Cured]]-covid_19_india[[#This Row],[Deaths]])</f>
        <v>78</v>
      </c>
      <c r="I2049" cm="1">
        <f t="array" ref="I2049">IFERROR(INDEX(StatewiseTestingDetails[TotalSamples],MATCH(1,(StatewiseTestingDetails[Date]=covid_19_india[[#This Row],[Date]]) * (StatewiseTestingDetails[State]=covid_19_india[[#This Row],[State/UnionTerritory]]),0)),0)</f>
        <v>12978</v>
      </c>
      <c r="J2049" cm="1">
        <f t="array" ref="J2049">IFERROR(INDEX(StatewiseTestingDetails[Positive],MATCH(1,(StatewiseTestingDetails[Date]=covid_19_india[[#This Row],[Date]]) * (StatewiseTestingDetails[State]=covid_19_india[[#This Row],[State/UnionTerritory]]),0),0),0)</f>
        <v>136</v>
      </c>
      <c r="K2049" cm="1">
        <f t="array" ref="K20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49">
        <f>IFERROR(covid_19_india[[#This Row],[Deaths]]/covid_19_india[[#This Row],[Confirmed]],0)</f>
        <v>1.5873015873015872E-2</v>
      </c>
      <c r="M2049">
        <f>IFERROR(covid_19_india[[#This Row],[Cured]]/covid_19_india[[#This Row],[Confirmed]],0)</f>
        <v>0.36507936507936506</v>
      </c>
      <c r="N2049">
        <f>IFERROR(covid_19_india[[#This Row],[Positive]]/covid_19_india[[#This Row],[Total_Tests]],0)</f>
        <v>1.0479272615194945E-2</v>
      </c>
      <c r="O2049" t="str">
        <f>IF(covid_19_india[[#This Row],[Date]]&lt;GETPIVOTDATA("Minimum Vaccination Date",$R$1),"Pre Vaccination","Post Vaccination")</f>
        <v>Pre Vaccination</v>
      </c>
      <c r="P2049" t="str">
        <f>TEXT(covid_19_india[[#This Row],[Date]],"dddd")</f>
        <v>Wednesday</v>
      </c>
      <c r="Q2049">
        <f>IFERROR(covid_19_india[[#This Row],[Total_Vaccinations]]/covid_19_india[[#This Row],[Confirmed]],0)</f>
        <v>0</v>
      </c>
    </row>
    <row r="2050" spans="1:17" x14ac:dyDescent="0.3">
      <c r="A2050">
        <v>1227</v>
      </c>
      <c r="B2050" s="1">
        <v>43944</v>
      </c>
      <c r="C2050" s="2">
        <v>0.70833333333333337</v>
      </c>
      <c r="D2050" t="s">
        <v>29</v>
      </c>
      <c r="E2050">
        <v>46</v>
      </c>
      <c r="F2050">
        <v>2</v>
      </c>
      <c r="G2050">
        <v>148</v>
      </c>
      <c r="H2050">
        <f>ABS(covid_19_india[[#This Row],[Confirmed]]-covid_19_india[[#This Row],[Cured]]-covid_19_india[[#This Row],[Deaths]])</f>
        <v>100</v>
      </c>
      <c r="I2050" cm="1">
        <f t="array" ref="I2050">IFERROR(INDEX(StatewiseTestingDetails[TotalSamples],MATCH(1,(StatewiseTestingDetails[Date]=covid_19_india[[#This Row],[Date]]) * (StatewiseTestingDetails[State]=covid_19_india[[#This Row],[State/UnionTerritory]]),0)),0)</f>
        <v>13785</v>
      </c>
      <c r="J2050" cm="1">
        <f t="array" ref="J2050">IFERROR(INDEX(StatewiseTestingDetails[Positive],MATCH(1,(StatewiseTestingDetails[Date]=covid_19_india[[#This Row],[Date]]) * (StatewiseTestingDetails[State]=covid_19_india[[#This Row],[State/UnionTerritory]]),0),0),0)</f>
        <v>148</v>
      </c>
      <c r="K2050" cm="1">
        <f t="array" ref="K20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50">
        <f>IFERROR(covid_19_india[[#This Row],[Deaths]]/covid_19_india[[#This Row],[Confirmed]],0)</f>
        <v>1.3513513513513514E-2</v>
      </c>
      <c r="M2050">
        <f>IFERROR(covid_19_india[[#This Row],[Cured]]/covid_19_india[[#This Row],[Confirmed]],0)</f>
        <v>0.3108108108108108</v>
      </c>
      <c r="N2050">
        <f>IFERROR(covid_19_india[[#This Row],[Positive]]/covid_19_india[[#This Row],[Total_Tests]],0)</f>
        <v>1.0736307580703663E-2</v>
      </c>
      <c r="O2050" t="str">
        <f>IF(covid_19_india[[#This Row],[Date]]&lt;GETPIVOTDATA("Minimum Vaccination Date",$R$1),"Pre Vaccination","Post Vaccination")</f>
        <v>Pre Vaccination</v>
      </c>
      <c r="P2050" t="str">
        <f>TEXT(covid_19_india[[#This Row],[Date]],"dddd")</f>
        <v>Thursday</v>
      </c>
      <c r="Q2050">
        <f>IFERROR(covid_19_india[[#This Row],[Total_Vaccinations]]/covid_19_india[[#This Row],[Confirmed]],0)</f>
        <v>0</v>
      </c>
    </row>
    <row r="2051" spans="1:17" x14ac:dyDescent="0.3">
      <c r="A2051">
        <v>1259</v>
      </c>
      <c r="B2051" s="1">
        <v>43945</v>
      </c>
      <c r="C2051" s="2">
        <v>0.70833333333333337</v>
      </c>
      <c r="D2051" t="s">
        <v>29</v>
      </c>
      <c r="E2051">
        <v>46</v>
      </c>
      <c r="F2051">
        <v>2</v>
      </c>
      <c r="G2051">
        <v>176</v>
      </c>
      <c r="H2051">
        <f>ABS(covid_19_india[[#This Row],[Confirmed]]-covid_19_india[[#This Row],[Cured]]-covid_19_india[[#This Row],[Deaths]])</f>
        <v>128</v>
      </c>
      <c r="I2051" cm="1">
        <f t="array" ref="I2051">IFERROR(INDEX(StatewiseTestingDetails[TotalSamples],MATCH(1,(StatewiseTestingDetails[Date]=covid_19_india[[#This Row],[Date]]) * (StatewiseTestingDetails[State]=covid_19_india[[#This Row],[State/UnionTerritory]]),0)),0)</f>
        <v>14924</v>
      </c>
      <c r="J2051" cm="1">
        <f t="array" ref="J2051">IFERROR(INDEX(StatewiseTestingDetails[Positive],MATCH(1,(StatewiseTestingDetails[Date]=covid_19_india[[#This Row],[Date]]) * (StatewiseTestingDetails[State]=covid_19_india[[#This Row],[State/UnionTerritory]]),0),0),0)</f>
        <v>176</v>
      </c>
      <c r="K2051" cm="1">
        <f t="array" ref="K20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51">
        <f>IFERROR(covid_19_india[[#This Row],[Deaths]]/covid_19_india[[#This Row],[Confirmed]],0)</f>
        <v>1.1363636363636364E-2</v>
      </c>
      <c r="M2051">
        <f>IFERROR(covid_19_india[[#This Row],[Cured]]/covid_19_india[[#This Row],[Confirmed]],0)</f>
        <v>0.26136363636363635</v>
      </c>
      <c r="N2051">
        <f>IFERROR(covid_19_india[[#This Row],[Positive]]/covid_19_india[[#This Row],[Total_Tests]],0)</f>
        <v>1.1793084963816671E-2</v>
      </c>
      <c r="O2051" t="str">
        <f>IF(covid_19_india[[#This Row],[Date]]&lt;GETPIVOTDATA("Minimum Vaccination Date",$R$1),"Pre Vaccination","Post Vaccination")</f>
        <v>Pre Vaccination</v>
      </c>
      <c r="P2051" t="str">
        <f>TEXT(covid_19_india[[#This Row],[Date]],"dddd")</f>
        <v>Friday</v>
      </c>
      <c r="Q2051">
        <f>IFERROR(covid_19_india[[#This Row],[Total_Vaccinations]]/covid_19_india[[#This Row],[Confirmed]],0)</f>
        <v>0</v>
      </c>
    </row>
    <row r="2052" spans="1:17" x14ac:dyDescent="0.3">
      <c r="A2052">
        <v>1291</v>
      </c>
      <c r="B2052" s="1">
        <v>43946</v>
      </c>
      <c r="C2052" s="2">
        <v>0.70833333333333337</v>
      </c>
      <c r="D2052" t="s">
        <v>29</v>
      </c>
      <c r="E2052">
        <v>46</v>
      </c>
      <c r="F2052">
        <v>2</v>
      </c>
      <c r="G2052">
        <v>228</v>
      </c>
      <c r="H2052">
        <f>ABS(covid_19_india[[#This Row],[Confirmed]]-covid_19_india[[#This Row],[Cured]]-covid_19_india[[#This Row],[Deaths]])</f>
        <v>180</v>
      </c>
      <c r="I2052" cm="1">
        <f t="array" ref="I2052">IFERROR(INDEX(StatewiseTestingDetails[TotalSamples],MATCH(1,(StatewiseTestingDetails[Date]=covid_19_india[[#This Row],[Date]]) * (StatewiseTestingDetails[State]=covid_19_india[[#This Row],[State/UnionTerritory]]),0)),0)</f>
        <v>15885</v>
      </c>
      <c r="J2052" cm="1">
        <f t="array" ref="J2052">IFERROR(INDEX(StatewiseTestingDetails[Positive],MATCH(1,(StatewiseTestingDetails[Date]=covid_19_india[[#This Row],[Date]]) * (StatewiseTestingDetails[State]=covid_19_india[[#This Row],[State/UnionTerritory]]),0),0),0)</f>
        <v>238</v>
      </c>
      <c r="K2052" cm="1">
        <f t="array" ref="K20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52">
        <f>IFERROR(covid_19_india[[#This Row],[Deaths]]/covid_19_india[[#This Row],[Confirmed]],0)</f>
        <v>8.771929824561403E-3</v>
      </c>
      <c r="M2052">
        <f>IFERROR(covid_19_india[[#This Row],[Cured]]/covid_19_india[[#This Row],[Confirmed]],0)</f>
        <v>0.20175438596491227</v>
      </c>
      <c r="N2052">
        <f>IFERROR(covid_19_india[[#This Row],[Positive]]/covid_19_india[[#This Row],[Total_Tests]],0)</f>
        <v>1.4982688070506768E-2</v>
      </c>
      <c r="O2052" t="str">
        <f>IF(covid_19_india[[#This Row],[Date]]&lt;GETPIVOTDATA("Minimum Vaccination Date",$R$1),"Pre Vaccination","Post Vaccination")</f>
        <v>Pre Vaccination</v>
      </c>
      <c r="P2052" t="str">
        <f>TEXT(covid_19_india[[#This Row],[Date]],"dddd")</f>
        <v>Saturday</v>
      </c>
      <c r="Q2052">
        <f>IFERROR(covid_19_india[[#This Row],[Total_Vaccinations]]/covid_19_india[[#This Row],[Confirmed]],0)</f>
        <v>0</v>
      </c>
    </row>
    <row r="2053" spans="1:17" x14ac:dyDescent="0.3">
      <c r="A2053">
        <v>1323</v>
      </c>
      <c r="B2053" s="1">
        <v>43947</v>
      </c>
      <c r="C2053" s="2">
        <v>0.70833333333333337</v>
      </c>
      <c r="D2053" t="s">
        <v>29</v>
      </c>
      <c r="E2053">
        <v>46</v>
      </c>
      <c r="F2053">
        <v>2</v>
      </c>
      <c r="G2053">
        <v>251</v>
      </c>
      <c r="H2053">
        <f>ABS(covid_19_india[[#This Row],[Confirmed]]-covid_19_india[[#This Row],[Cured]]-covid_19_india[[#This Row],[Deaths]])</f>
        <v>203</v>
      </c>
      <c r="I2053" cm="1">
        <f t="array" ref="I2053">IFERROR(INDEX(StatewiseTestingDetails[TotalSamples],MATCH(1,(StatewiseTestingDetails[Date]=covid_19_india[[#This Row],[Date]]) * (StatewiseTestingDetails[State]=covid_19_india[[#This Row],[State/UnionTerritory]]),0)),0)</f>
        <v>17041</v>
      </c>
      <c r="J2053" cm="1">
        <f t="array" ref="J2053">IFERROR(INDEX(StatewiseTestingDetails[Positive],MATCH(1,(StatewiseTestingDetails[Date]=covid_19_india[[#This Row],[Date]]) * (StatewiseTestingDetails[State]=covid_19_india[[#This Row],[State/UnionTerritory]]),0),0),0)</f>
        <v>255</v>
      </c>
      <c r="K2053" cm="1">
        <f t="array" ref="K20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53">
        <f>IFERROR(covid_19_india[[#This Row],[Deaths]]/covid_19_india[[#This Row],[Confirmed]],0)</f>
        <v>7.9681274900398405E-3</v>
      </c>
      <c r="M2053">
        <f>IFERROR(covid_19_india[[#This Row],[Cured]]/covid_19_india[[#This Row],[Confirmed]],0)</f>
        <v>0.18326693227091634</v>
      </c>
      <c r="N2053">
        <f>IFERROR(covid_19_india[[#This Row],[Positive]]/covid_19_india[[#This Row],[Total_Tests]],0)</f>
        <v>1.4963910568628601E-2</v>
      </c>
      <c r="O2053" t="str">
        <f>IF(covid_19_india[[#This Row],[Date]]&lt;GETPIVOTDATA("Minimum Vaccination Date",$R$1),"Pre Vaccination","Post Vaccination")</f>
        <v>Pre Vaccination</v>
      </c>
      <c r="P2053" t="str">
        <f>TEXT(covid_19_india[[#This Row],[Date]],"dddd")</f>
        <v>Sunday</v>
      </c>
      <c r="Q2053">
        <f>IFERROR(covid_19_india[[#This Row],[Total_Vaccinations]]/covid_19_india[[#This Row],[Confirmed]],0)</f>
        <v>0</v>
      </c>
    </row>
    <row r="2054" spans="1:17" x14ac:dyDescent="0.3">
      <c r="A2054">
        <v>1355</v>
      </c>
      <c r="B2054" s="1">
        <v>43948</v>
      </c>
      <c r="C2054" s="2">
        <v>0.70833333333333337</v>
      </c>
      <c r="D2054" t="s">
        <v>29</v>
      </c>
      <c r="E2054">
        <v>56</v>
      </c>
      <c r="F2054">
        <v>2</v>
      </c>
      <c r="G2054">
        <v>277</v>
      </c>
      <c r="H2054">
        <f>ABS(covid_19_india[[#This Row],[Confirmed]]-covid_19_india[[#This Row],[Cured]]-covid_19_india[[#This Row],[Deaths]])</f>
        <v>219</v>
      </c>
      <c r="I2054" cm="1">
        <f t="array" ref="I2054">IFERROR(INDEX(StatewiseTestingDetails[TotalSamples],MATCH(1,(StatewiseTestingDetails[Date]=covid_19_india[[#This Row],[Date]]) * (StatewiseTestingDetails[State]=covid_19_india[[#This Row],[State/UnionTerritory]]),0)),0)</f>
        <v>18179</v>
      </c>
      <c r="J2054" cm="1">
        <f t="array" ref="J2054">IFERROR(INDEX(StatewiseTestingDetails[Positive],MATCH(1,(StatewiseTestingDetails[Date]=covid_19_india[[#This Row],[Date]]) * (StatewiseTestingDetails[State]=covid_19_india[[#This Row],[State/UnionTerritory]]),0),0),0)</f>
        <v>328</v>
      </c>
      <c r="K2054" cm="1">
        <f t="array" ref="K20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54">
        <f>IFERROR(covid_19_india[[#This Row],[Deaths]]/covid_19_india[[#This Row],[Confirmed]],0)</f>
        <v>7.2202166064981952E-3</v>
      </c>
      <c r="M2054">
        <f>IFERROR(covid_19_india[[#This Row],[Cured]]/covid_19_india[[#This Row],[Confirmed]],0)</f>
        <v>0.20216606498194944</v>
      </c>
      <c r="N2054">
        <f>IFERROR(covid_19_india[[#This Row],[Positive]]/covid_19_india[[#This Row],[Total_Tests]],0)</f>
        <v>1.804279663347819E-2</v>
      </c>
      <c r="O2054" t="str">
        <f>IF(covid_19_india[[#This Row],[Date]]&lt;GETPIVOTDATA("Minimum Vaccination Date",$R$1),"Pre Vaccination","Post Vaccination")</f>
        <v>Pre Vaccination</v>
      </c>
      <c r="P2054" t="str">
        <f>TEXT(covid_19_india[[#This Row],[Date]],"dddd")</f>
        <v>Monday</v>
      </c>
      <c r="Q2054">
        <f>IFERROR(covid_19_india[[#This Row],[Total_Vaccinations]]/covid_19_india[[#This Row],[Confirmed]],0)</f>
        <v>0</v>
      </c>
    </row>
    <row r="2055" spans="1:17" x14ac:dyDescent="0.3">
      <c r="A2055">
        <v>1387</v>
      </c>
      <c r="B2055" s="1">
        <v>43949</v>
      </c>
      <c r="C2055" s="2">
        <v>0.70833333333333337</v>
      </c>
      <c r="D2055" t="s">
        <v>29</v>
      </c>
      <c r="E2055">
        <v>57</v>
      </c>
      <c r="F2055">
        <v>2</v>
      </c>
      <c r="G2055">
        <v>346</v>
      </c>
      <c r="H2055">
        <f>ABS(covid_19_india[[#This Row],[Confirmed]]-covid_19_india[[#This Row],[Cured]]-covid_19_india[[#This Row],[Deaths]])</f>
        <v>287</v>
      </c>
      <c r="I2055" cm="1">
        <f t="array" ref="I2055">IFERROR(INDEX(StatewiseTestingDetails[TotalSamples],MATCH(1,(StatewiseTestingDetails[Date]=covid_19_india[[#This Row],[Date]]) * (StatewiseTestingDetails[State]=covid_19_india[[#This Row],[State/UnionTerritory]]),0)),0)</f>
        <v>19790</v>
      </c>
      <c r="J2055" cm="1">
        <f t="array" ref="J2055">IFERROR(INDEX(StatewiseTestingDetails[Positive],MATCH(1,(StatewiseTestingDetails[Date]=covid_19_india[[#This Row],[Date]]) * (StatewiseTestingDetails[State]=covid_19_india[[#This Row],[State/UnionTerritory]]),0),0),0)</f>
        <v>346</v>
      </c>
      <c r="K2055" cm="1">
        <f t="array" ref="K20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55">
        <f>IFERROR(covid_19_india[[#This Row],[Deaths]]/covid_19_india[[#This Row],[Confirmed]],0)</f>
        <v>5.7803468208092483E-3</v>
      </c>
      <c r="M2055">
        <f>IFERROR(covid_19_india[[#This Row],[Cured]]/covid_19_india[[#This Row],[Confirmed]],0)</f>
        <v>0.16473988439306358</v>
      </c>
      <c r="N2055">
        <f>IFERROR(covid_19_india[[#This Row],[Positive]]/covid_19_india[[#This Row],[Total_Tests]],0)</f>
        <v>1.7483577564426478E-2</v>
      </c>
      <c r="O2055" t="str">
        <f>IF(covid_19_india[[#This Row],[Date]]&lt;GETPIVOTDATA("Minimum Vaccination Date",$R$1),"Pre Vaccination","Post Vaccination")</f>
        <v>Pre Vaccination</v>
      </c>
      <c r="P2055" t="str">
        <f>TEXT(covid_19_india[[#This Row],[Date]],"dddd")</f>
        <v>Tuesday</v>
      </c>
      <c r="Q2055">
        <f>IFERROR(covid_19_india[[#This Row],[Total_Vaccinations]]/covid_19_india[[#This Row],[Confirmed]],0)</f>
        <v>0</v>
      </c>
    </row>
    <row r="2056" spans="1:17" x14ac:dyDescent="0.3">
      <c r="A2056">
        <v>1419</v>
      </c>
      <c r="B2056" s="1">
        <v>43950</v>
      </c>
      <c r="C2056" s="2">
        <v>0.70833333333333337</v>
      </c>
      <c r="D2056" t="s">
        <v>29</v>
      </c>
      <c r="E2056">
        <v>64</v>
      </c>
      <c r="F2056">
        <v>2</v>
      </c>
      <c r="G2056">
        <v>383</v>
      </c>
      <c r="H2056">
        <f>ABS(covid_19_india[[#This Row],[Confirmed]]-covid_19_india[[#This Row],[Cured]]-covid_19_india[[#This Row],[Deaths]])</f>
        <v>317</v>
      </c>
      <c r="I2056" cm="1">
        <f t="array" ref="I2056">IFERROR(INDEX(StatewiseTestingDetails[TotalSamples],MATCH(1,(StatewiseTestingDetails[Date]=covid_19_india[[#This Row],[Date]]) * (StatewiseTestingDetails[State]=covid_19_india[[#This Row],[State/UnionTerritory]]),0)),0)</f>
        <v>21180</v>
      </c>
      <c r="J2056" cm="1">
        <f t="array" ref="J2056">IFERROR(INDEX(StatewiseTestingDetails[Positive],MATCH(1,(StatewiseTestingDetails[Date]=covid_19_india[[#This Row],[Date]]) * (StatewiseTestingDetails[State]=covid_19_india[[#This Row],[State/UnionTerritory]]),0),0),0)</f>
        <v>383</v>
      </c>
      <c r="K2056" cm="1">
        <f t="array" ref="K20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56">
        <f>IFERROR(covid_19_india[[#This Row],[Deaths]]/covid_19_india[[#This Row],[Confirmed]],0)</f>
        <v>5.2219321148825066E-3</v>
      </c>
      <c r="M2056">
        <f>IFERROR(covid_19_india[[#This Row],[Cured]]/covid_19_india[[#This Row],[Confirmed]],0)</f>
        <v>0.16710182767624021</v>
      </c>
      <c r="N2056">
        <f>IFERROR(covid_19_india[[#This Row],[Positive]]/covid_19_india[[#This Row],[Total_Tests]],0)</f>
        <v>1.8083097261567517E-2</v>
      </c>
      <c r="O2056" t="str">
        <f>IF(covid_19_india[[#This Row],[Date]]&lt;GETPIVOTDATA("Minimum Vaccination Date",$R$1),"Pre Vaccination","Post Vaccination")</f>
        <v>Pre Vaccination</v>
      </c>
      <c r="P2056" t="str">
        <f>TEXT(covid_19_india[[#This Row],[Date]],"dddd")</f>
        <v>Wednesday</v>
      </c>
      <c r="Q2056">
        <f>IFERROR(covid_19_india[[#This Row],[Total_Vaccinations]]/covid_19_india[[#This Row],[Confirmed]],0)</f>
        <v>0</v>
      </c>
    </row>
    <row r="2057" spans="1:17" x14ac:dyDescent="0.3">
      <c r="A2057">
        <v>1451</v>
      </c>
      <c r="B2057" s="1">
        <v>43951</v>
      </c>
      <c r="C2057" s="2">
        <v>0.70833333333333337</v>
      </c>
      <c r="D2057" t="s">
        <v>29</v>
      </c>
      <c r="E2057">
        <v>65</v>
      </c>
      <c r="F2057">
        <v>2</v>
      </c>
      <c r="G2057">
        <v>403</v>
      </c>
      <c r="H2057">
        <f>ABS(covid_19_india[[#This Row],[Confirmed]]-covid_19_india[[#This Row],[Cured]]-covid_19_india[[#This Row],[Deaths]])</f>
        <v>336</v>
      </c>
      <c r="I2057" cm="1">
        <f t="array" ref="I2057">IFERROR(INDEX(StatewiseTestingDetails[TotalSamples],MATCH(1,(StatewiseTestingDetails[Date]=covid_19_india[[#This Row],[Date]]) * (StatewiseTestingDetails[State]=covid_19_india[[#This Row],[State/UnionTerritory]]),0)),0)</f>
        <v>22672</v>
      </c>
      <c r="J2057" cm="1">
        <f t="array" ref="J2057">IFERROR(INDEX(StatewiseTestingDetails[Positive],MATCH(1,(StatewiseTestingDetails[Date]=covid_19_india[[#This Row],[Date]]) * (StatewiseTestingDetails[State]=covid_19_india[[#This Row],[State/UnionTerritory]]),0),0),0)</f>
        <v>409</v>
      </c>
      <c r="K2057" cm="1">
        <f t="array" ref="K20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57">
        <f>IFERROR(covid_19_india[[#This Row],[Deaths]]/covid_19_india[[#This Row],[Confirmed]],0)</f>
        <v>4.9627791563275434E-3</v>
      </c>
      <c r="M2057">
        <f>IFERROR(covid_19_india[[#This Row],[Cured]]/covid_19_india[[#This Row],[Confirmed]],0)</f>
        <v>0.16129032258064516</v>
      </c>
      <c r="N2057">
        <f>IFERROR(covid_19_india[[#This Row],[Positive]]/covid_19_india[[#This Row],[Total_Tests]],0)</f>
        <v>1.8039872971065633E-2</v>
      </c>
      <c r="O2057" t="str">
        <f>IF(covid_19_india[[#This Row],[Date]]&lt;GETPIVOTDATA("Minimum Vaccination Date",$R$1),"Pre Vaccination","Post Vaccination")</f>
        <v>Pre Vaccination</v>
      </c>
      <c r="P2057" t="str">
        <f>TEXT(covid_19_india[[#This Row],[Date]],"dddd")</f>
        <v>Thursday</v>
      </c>
      <c r="Q2057">
        <f>IFERROR(covid_19_india[[#This Row],[Total_Vaccinations]]/covid_19_india[[#This Row],[Confirmed]],0)</f>
        <v>0</v>
      </c>
    </row>
    <row r="2058" spans="1:17" x14ac:dyDescent="0.3">
      <c r="A2058">
        <v>1483</v>
      </c>
      <c r="B2058" s="1">
        <v>43952</v>
      </c>
      <c r="C2058" s="2">
        <v>0.70833333333333337</v>
      </c>
      <c r="D2058" t="s">
        <v>29</v>
      </c>
      <c r="E2058">
        <v>82</v>
      </c>
      <c r="F2058">
        <v>2</v>
      </c>
      <c r="G2058">
        <v>426</v>
      </c>
      <c r="H2058">
        <f>ABS(covid_19_india[[#This Row],[Confirmed]]-covid_19_india[[#This Row],[Cured]]-covid_19_india[[#This Row],[Deaths]])</f>
        <v>342</v>
      </c>
      <c r="I2058" cm="1">
        <f t="array" ref="I2058">IFERROR(INDEX(StatewiseTestingDetails[TotalSamples],MATCH(1,(StatewiseTestingDetails[Date]=covid_19_india[[#This Row],[Date]]) * (StatewiseTestingDetails[State]=covid_19_india[[#This Row],[State/UnionTerritory]]),0)),0)</f>
        <v>24118</v>
      </c>
      <c r="J2058" cm="1">
        <f t="array" ref="J2058">IFERROR(INDEX(StatewiseTestingDetails[Positive],MATCH(1,(StatewiseTestingDetails[Date]=covid_19_india[[#This Row],[Date]]) * (StatewiseTestingDetails[State]=covid_19_india[[#This Row],[State/UnionTerritory]]),0),0),0)</f>
        <v>466</v>
      </c>
      <c r="K2058" cm="1">
        <f t="array" ref="K20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58">
        <f>IFERROR(covid_19_india[[#This Row],[Deaths]]/covid_19_india[[#This Row],[Confirmed]],0)</f>
        <v>4.6948356807511738E-3</v>
      </c>
      <c r="M2058">
        <f>IFERROR(covid_19_india[[#This Row],[Cured]]/covid_19_india[[#This Row],[Confirmed]],0)</f>
        <v>0.19248826291079812</v>
      </c>
      <c r="N2058">
        <f>IFERROR(covid_19_india[[#This Row],[Positive]]/covid_19_india[[#This Row],[Total_Tests]],0)</f>
        <v>1.9321668463388342E-2</v>
      </c>
      <c r="O2058" t="str">
        <f>IF(covid_19_india[[#This Row],[Date]]&lt;GETPIVOTDATA("Minimum Vaccination Date",$R$1),"Pre Vaccination","Post Vaccination")</f>
        <v>Pre Vaccination</v>
      </c>
      <c r="P2058" t="str">
        <f>TEXT(covid_19_india[[#This Row],[Date]],"dddd")</f>
        <v>Friday</v>
      </c>
      <c r="Q2058">
        <f>IFERROR(covid_19_india[[#This Row],[Total_Vaccinations]]/covid_19_india[[#This Row],[Confirmed]],0)</f>
        <v>0</v>
      </c>
    </row>
    <row r="2059" spans="1:17" x14ac:dyDescent="0.3">
      <c r="A2059">
        <v>1515</v>
      </c>
      <c r="B2059" s="1">
        <v>43953</v>
      </c>
      <c r="C2059" s="2">
        <v>0.70833333333333337</v>
      </c>
      <c r="D2059" t="s">
        <v>29</v>
      </c>
      <c r="E2059">
        <v>98</v>
      </c>
      <c r="F2059">
        <v>3</v>
      </c>
      <c r="G2059">
        <v>471</v>
      </c>
      <c r="H2059">
        <f>ABS(covid_19_india[[#This Row],[Confirmed]]-covid_19_india[[#This Row],[Cured]]-covid_19_india[[#This Row],[Deaths]])</f>
        <v>370</v>
      </c>
      <c r="I2059" cm="1">
        <f t="array" ref="I2059">IFERROR(INDEX(StatewiseTestingDetails[TotalSamples],MATCH(1,(StatewiseTestingDetails[Date]=covid_19_india[[#This Row],[Date]]) * (StatewiseTestingDetails[State]=covid_19_india[[#This Row],[State/UnionTerritory]]),0)),0)</f>
        <v>25724</v>
      </c>
      <c r="J2059" cm="1">
        <f t="array" ref="J2059">IFERROR(INDEX(StatewiseTestingDetails[Positive],MATCH(1,(StatewiseTestingDetails[Date]=covid_19_india[[#This Row],[Date]]) * (StatewiseTestingDetails[State]=covid_19_india[[#This Row],[State/UnionTerritory]]),0),0),0)</f>
        <v>476</v>
      </c>
      <c r="K2059" cm="1">
        <f t="array" ref="K20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59">
        <f>IFERROR(covid_19_india[[#This Row],[Deaths]]/covid_19_india[[#This Row],[Confirmed]],0)</f>
        <v>6.369426751592357E-3</v>
      </c>
      <c r="M2059">
        <f>IFERROR(covid_19_india[[#This Row],[Cured]]/covid_19_india[[#This Row],[Confirmed]],0)</f>
        <v>0.20806794055201699</v>
      </c>
      <c r="N2059">
        <f>IFERROR(covid_19_india[[#This Row],[Positive]]/covid_19_india[[#This Row],[Total_Tests]],0)</f>
        <v>1.8504120665526355E-2</v>
      </c>
      <c r="O2059" t="str">
        <f>IF(covid_19_india[[#This Row],[Date]]&lt;GETPIVOTDATA("Minimum Vaccination Date",$R$1),"Pre Vaccination","Post Vaccination")</f>
        <v>Pre Vaccination</v>
      </c>
      <c r="P2059" t="str">
        <f>TEXT(covid_19_india[[#This Row],[Date]],"dddd")</f>
        <v>Saturday</v>
      </c>
      <c r="Q2059">
        <f>IFERROR(covid_19_india[[#This Row],[Total_Vaccinations]]/covid_19_india[[#This Row],[Confirmed]],0)</f>
        <v>0</v>
      </c>
    </row>
    <row r="2060" spans="1:17" x14ac:dyDescent="0.3">
      <c r="A2060">
        <v>1547</v>
      </c>
      <c r="B2060" s="1">
        <v>43954</v>
      </c>
      <c r="C2060" s="2">
        <v>0.70833333333333337</v>
      </c>
      <c r="D2060" t="s">
        <v>29</v>
      </c>
      <c r="E2060">
        <v>117</v>
      </c>
      <c r="F2060">
        <v>4</v>
      </c>
      <c r="G2060">
        <v>482</v>
      </c>
      <c r="H2060">
        <f>ABS(covid_19_india[[#This Row],[Confirmed]]-covid_19_india[[#This Row],[Cured]]-covid_19_india[[#This Row],[Deaths]])</f>
        <v>361</v>
      </c>
      <c r="I2060" cm="1">
        <f t="array" ref="I2060">IFERROR(INDEX(StatewiseTestingDetails[TotalSamples],MATCH(1,(StatewiseTestingDetails[Date]=covid_19_india[[#This Row],[Date]]) * (StatewiseTestingDetails[State]=covid_19_india[[#This Row],[State/UnionTerritory]]),0)),0)</f>
        <v>26951</v>
      </c>
      <c r="J2060" cm="1">
        <f t="array" ref="J2060">IFERROR(INDEX(StatewiseTestingDetails[Positive],MATCH(1,(StatewiseTestingDetails[Date]=covid_19_india[[#This Row],[Date]]) * (StatewiseTestingDetails[State]=covid_19_india[[#This Row],[State/UnionTerritory]]),0),0),0)</f>
        <v>485</v>
      </c>
      <c r="K2060" cm="1">
        <f t="array" ref="K20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60">
        <f>IFERROR(covid_19_india[[#This Row],[Deaths]]/covid_19_india[[#This Row],[Confirmed]],0)</f>
        <v>8.2987551867219917E-3</v>
      </c>
      <c r="M2060">
        <f>IFERROR(covid_19_india[[#This Row],[Cured]]/covid_19_india[[#This Row],[Confirmed]],0)</f>
        <v>0.24273858921161826</v>
      </c>
      <c r="N2060">
        <f>IFERROR(covid_19_india[[#This Row],[Positive]]/covid_19_india[[#This Row],[Total_Tests]],0)</f>
        <v>1.7995621683796519E-2</v>
      </c>
      <c r="O2060" t="str">
        <f>IF(covid_19_india[[#This Row],[Date]]&lt;GETPIVOTDATA("Minimum Vaccination Date",$R$1),"Pre Vaccination","Post Vaccination")</f>
        <v>Pre Vaccination</v>
      </c>
      <c r="P2060" t="str">
        <f>TEXT(covid_19_india[[#This Row],[Date]],"dddd")</f>
        <v>Sunday</v>
      </c>
      <c r="Q2060">
        <f>IFERROR(covid_19_india[[#This Row],[Total_Vaccinations]]/covid_19_india[[#This Row],[Confirmed]],0)</f>
        <v>0</v>
      </c>
    </row>
    <row r="2061" spans="1:17" x14ac:dyDescent="0.3">
      <c r="A2061">
        <v>1579</v>
      </c>
      <c r="B2061" s="1">
        <v>43955</v>
      </c>
      <c r="C2061" s="2">
        <v>0.70833333333333337</v>
      </c>
      <c r="D2061" t="s">
        <v>29</v>
      </c>
      <c r="E2061">
        <v>125</v>
      </c>
      <c r="F2061">
        <v>4</v>
      </c>
      <c r="G2061">
        <v>517</v>
      </c>
      <c r="H2061">
        <f>ABS(covid_19_india[[#This Row],[Confirmed]]-covid_19_india[[#This Row],[Cured]]-covid_19_india[[#This Row],[Deaths]])</f>
        <v>388</v>
      </c>
      <c r="I2061" cm="1">
        <f t="array" ref="I2061">IFERROR(INDEX(StatewiseTestingDetails[TotalSamples],MATCH(1,(StatewiseTestingDetails[Date]=covid_19_india[[#This Row],[Date]]) * (StatewiseTestingDetails[State]=covid_19_india[[#This Row],[State/UnionTerritory]]),0)),0)</f>
        <v>28345</v>
      </c>
      <c r="J2061" cm="1">
        <f t="array" ref="J2061">IFERROR(INDEX(StatewiseTestingDetails[Positive],MATCH(1,(StatewiseTestingDetails[Date]=covid_19_india[[#This Row],[Date]]) * (StatewiseTestingDetails[State]=covid_19_india[[#This Row],[State/UnionTerritory]]),0),0),0)</f>
        <v>525</v>
      </c>
      <c r="K2061" cm="1">
        <f t="array" ref="K20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61">
        <f>IFERROR(covid_19_india[[#This Row],[Deaths]]/covid_19_india[[#This Row],[Confirmed]],0)</f>
        <v>7.7369439071566732E-3</v>
      </c>
      <c r="M2061">
        <f>IFERROR(covid_19_india[[#This Row],[Cured]]/covid_19_india[[#This Row],[Confirmed]],0)</f>
        <v>0.24177949709864605</v>
      </c>
      <c r="N2061">
        <f>IFERROR(covid_19_india[[#This Row],[Positive]]/covid_19_india[[#This Row],[Total_Tests]],0)</f>
        <v>1.8521785147292292E-2</v>
      </c>
      <c r="O2061" t="str">
        <f>IF(covid_19_india[[#This Row],[Date]]&lt;GETPIVOTDATA("Minimum Vaccination Date",$R$1),"Pre Vaccination","Post Vaccination")</f>
        <v>Pre Vaccination</v>
      </c>
      <c r="P2061" t="str">
        <f>TEXT(covid_19_india[[#This Row],[Date]],"dddd")</f>
        <v>Monday</v>
      </c>
      <c r="Q2061">
        <f>IFERROR(covid_19_india[[#This Row],[Total_Vaccinations]]/covid_19_india[[#This Row],[Confirmed]],0)</f>
        <v>0</v>
      </c>
    </row>
    <row r="2062" spans="1:17" x14ac:dyDescent="0.3">
      <c r="A2062">
        <v>1611</v>
      </c>
      <c r="B2062" s="1">
        <v>43956</v>
      </c>
      <c r="C2062" s="2">
        <v>0.70833333333333337</v>
      </c>
      <c r="D2062" t="s">
        <v>29</v>
      </c>
      <c r="E2062">
        <v>130</v>
      </c>
      <c r="F2062">
        <v>4</v>
      </c>
      <c r="G2062">
        <v>529</v>
      </c>
      <c r="H2062">
        <f>ABS(covid_19_india[[#This Row],[Confirmed]]-covid_19_india[[#This Row],[Cured]]-covid_19_india[[#This Row],[Deaths]])</f>
        <v>395</v>
      </c>
      <c r="I2062" cm="1">
        <f t="array" ref="I2062">IFERROR(INDEX(StatewiseTestingDetails[TotalSamples],MATCH(1,(StatewiseTestingDetails[Date]=covid_19_india[[#This Row],[Date]]) * (StatewiseTestingDetails[State]=covid_19_india[[#This Row],[State/UnionTerritory]]),0)),0)</f>
        <v>28791</v>
      </c>
      <c r="J2062" cm="1">
        <f t="array" ref="J2062">IFERROR(INDEX(StatewiseTestingDetails[Positive],MATCH(1,(StatewiseTestingDetails[Date]=covid_19_india[[#This Row],[Date]]) * (StatewiseTestingDetails[State]=covid_19_india[[#This Row],[State/UnionTerritory]]),0),0),0)</f>
        <v>529</v>
      </c>
      <c r="K2062" cm="1">
        <f t="array" ref="K20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62">
        <f>IFERROR(covid_19_india[[#This Row],[Deaths]]/covid_19_india[[#This Row],[Confirmed]],0)</f>
        <v>7.5614366729678641E-3</v>
      </c>
      <c r="M2062">
        <f>IFERROR(covid_19_india[[#This Row],[Cured]]/covid_19_india[[#This Row],[Confirmed]],0)</f>
        <v>0.24574669187145556</v>
      </c>
      <c r="N2062">
        <f>IFERROR(covid_19_india[[#This Row],[Positive]]/covid_19_india[[#This Row],[Total_Tests]],0)</f>
        <v>1.8373797367232814E-2</v>
      </c>
      <c r="O2062" t="str">
        <f>IF(covid_19_india[[#This Row],[Date]]&lt;GETPIVOTDATA("Minimum Vaccination Date",$R$1),"Pre Vaccination","Post Vaccination")</f>
        <v>Pre Vaccination</v>
      </c>
      <c r="P2062" t="str">
        <f>TEXT(covid_19_india[[#This Row],[Date]],"dddd")</f>
        <v>Tuesday</v>
      </c>
      <c r="Q2062">
        <f>IFERROR(covid_19_india[[#This Row],[Total_Vaccinations]]/covid_19_india[[#This Row],[Confirmed]],0)</f>
        <v>0</v>
      </c>
    </row>
    <row r="2063" spans="1:17" x14ac:dyDescent="0.3">
      <c r="A2063">
        <v>1643</v>
      </c>
      <c r="B2063" s="1">
        <v>43957</v>
      </c>
      <c r="C2063" s="2">
        <v>0.33333333333333331</v>
      </c>
      <c r="D2063" t="s">
        <v>29</v>
      </c>
      <c r="E2063">
        <v>142</v>
      </c>
      <c r="F2063">
        <v>4</v>
      </c>
      <c r="G2063">
        <v>536</v>
      </c>
      <c r="H2063">
        <f>ABS(covid_19_india[[#This Row],[Confirmed]]-covid_19_india[[#This Row],[Cured]]-covid_19_india[[#This Row],[Deaths]])</f>
        <v>390</v>
      </c>
      <c r="I2063" cm="1">
        <f t="array" ref="I2063">IFERROR(INDEX(StatewiseTestingDetails[TotalSamples],MATCH(1,(StatewiseTestingDetails[Date]=covid_19_india[[#This Row],[Date]]) * (StatewiseTestingDetails[State]=covid_19_india[[#This Row],[State/UnionTerritory]]),0)),0)</f>
        <v>29328</v>
      </c>
      <c r="J2063" cm="1">
        <f t="array" ref="J2063">IFERROR(INDEX(StatewiseTestingDetails[Positive],MATCH(1,(StatewiseTestingDetails[Date]=covid_19_india[[#This Row],[Date]]) * (StatewiseTestingDetails[State]=covid_19_india[[#This Row],[State/UnionTerritory]]),0),0),0)</f>
        <v>539</v>
      </c>
      <c r="K2063" cm="1">
        <f t="array" ref="K20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63">
        <f>IFERROR(covid_19_india[[#This Row],[Deaths]]/covid_19_india[[#This Row],[Confirmed]],0)</f>
        <v>7.462686567164179E-3</v>
      </c>
      <c r="M2063">
        <f>IFERROR(covid_19_india[[#This Row],[Cured]]/covid_19_india[[#This Row],[Confirmed]],0)</f>
        <v>0.26492537313432835</v>
      </c>
      <c r="N2063">
        <f>IFERROR(covid_19_india[[#This Row],[Positive]]/covid_19_india[[#This Row],[Total_Tests]],0)</f>
        <v>1.837834151663939E-2</v>
      </c>
      <c r="O2063" t="str">
        <f>IF(covid_19_india[[#This Row],[Date]]&lt;GETPIVOTDATA("Minimum Vaccination Date",$R$1),"Pre Vaccination","Post Vaccination")</f>
        <v>Pre Vaccination</v>
      </c>
      <c r="P2063" t="str">
        <f>TEXT(covid_19_india[[#This Row],[Date]],"dddd")</f>
        <v>Wednesday</v>
      </c>
      <c r="Q2063">
        <f>IFERROR(covid_19_india[[#This Row],[Total_Vaccinations]]/covid_19_india[[#This Row],[Confirmed]],0)</f>
        <v>0</v>
      </c>
    </row>
    <row r="2064" spans="1:17" x14ac:dyDescent="0.3">
      <c r="A2064">
        <v>1676</v>
      </c>
      <c r="B2064" s="1">
        <v>43958</v>
      </c>
      <c r="C2064" s="2">
        <v>0.33333333333333331</v>
      </c>
      <c r="D2064" t="s">
        <v>29</v>
      </c>
      <c r="E2064">
        <v>188</v>
      </c>
      <c r="F2064">
        <v>4</v>
      </c>
      <c r="G2064">
        <v>542</v>
      </c>
      <c r="H2064">
        <f>ABS(covid_19_india[[#This Row],[Confirmed]]-covid_19_india[[#This Row],[Cured]]-covid_19_india[[#This Row],[Deaths]])</f>
        <v>350</v>
      </c>
      <c r="I2064" cm="1">
        <f t="array" ref="I2064">IFERROR(INDEX(StatewiseTestingDetails[TotalSamples],MATCH(1,(StatewiseTestingDetails[Date]=covid_19_india[[#This Row],[Date]]) * (StatewiseTestingDetails[State]=covid_19_india[[#This Row],[State/UnionTerritory]]),0)),0)</f>
        <v>29841</v>
      </c>
      <c r="J2064" cm="1">
        <f t="array" ref="J2064">IFERROR(INDEX(StatewiseTestingDetails[Positive],MATCH(1,(StatewiseTestingDetails[Date]=covid_19_india[[#This Row],[Date]]) * (StatewiseTestingDetails[State]=covid_19_india[[#This Row],[State/UnionTerritory]]),0),0),0)</f>
        <v>547</v>
      </c>
      <c r="K2064" cm="1">
        <f t="array" ref="K20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64">
        <f>IFERROR(covid_19_india[[#This Row],[Deaths]]/covid_19_india[[#This Row],[Confirmed]],0)</f>
        <v>7.3800738007380072E-3</v>
      </c>
      <c r="M2064">
        <f>IFERROR(covid_19_india[[#This Row],[Cured]]/covid_19_india[[#This Row],[Confirmed]],0)</f>
        <v>0.34686346863468637</v>
      </c>
      <c r="N2064">
        <f>IFERROR(covid_19_india[[#This Row],[Positive]]/covid_19_india[[#This Row],[Total_Tests]],0)</f>
        <v>1.8330484903320933E-2</v>
      </c>
      <c r="O2064" t="str">
        <f>IF(covid_19_india[[#This Row],[Date]]&lt;GETPIVOTDATA("Minimum Vaccination Date",$R$1),"Pre Vaccination","Post Vaccination")</f>
        <v>Pre Vaccination</v>
      </c>
      <c r="P2064" t="str">
        <f>TEXT(covid_19_india[[#This Row],[Date]],"dddd")</f>
        <v>Thursday</v>
      </c>
      <c r="Q2064">
        <f>IFERROR(covid_19_india[[#This Row],[Total_Vaccinations]]/covid_19_india[[#This Row],[Confirmed]],0)</f>
        <v>0</v>
      </c>
    </row>
    <row r="2065" spans="1:17" x14ac:dyDescent="0.3">
      <c r="A2065">
        <v>1709</v>
      </c>
      <c r="B2065" s="1">
        <v>43959</v>
      </c>
      <c r="C2065" s="2">
        <v>0.33333333333333331</v>
      </c>
      <c r="D2065" t="s">
        <v>29</v>
      </c>
      <c r="E2065">
        <v>246</v>
      </c>
      <c r="F2065">
        <v>5</v>
      </c>
      <c r="G2065">
        <v>550</v>
      </c>
      <c r="H2065">
        <f>ABS(covid_19_india[[#This Row],[Confirmed]]-covid_19_india[[#This Row],[Cured]]-covid_19_india[[#This Row],[Deaths]])</f>
        <v>299</v>
      </c>
      <c r="I2065" cm="1">
        <f t="array" ref="I2065">IFERROR(INDEX(StatewiseTestingDetails[TotalSamples],MATCH(1,(StatewiseTestingDetails[Date]=covid_19_india[[#This Row],[Date]]) * (StatewiseTestingDetails[State]=covid_19_india[[#This Row],[State/UnionTerritory]]),0)),0)</f>
        <v>30320</v>
      </c>
      <c r="J2065" cm="1">
        <f t="array" ref="J2065">IFERROR(INDEX(StatewiseTestingDetails[Positive],MATCH(1,(StatewiseTestingDetails[Date]=covid_19_india[[#This Row],[Date]]) * (StatewiseTestingDetails[State]=covid_19_india[[#This Row],[State/UnionTerritory]]),0),0),0)</f>
        <v>564</v>
      </c>
      <c r="K2065" cm="1">
        <f t="array" ref="K20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65">
        <f>IFERROR(covid_19_india[[#This Row],[Deaths]]/covid_19_india[[#This Row],[Confirmed]],0)</f>
        <v>9.0909090909090905E-3</v>
      </c>
      <c r="M2065">
        <f>IFERROR(covid_19_india[[#This Row],[Cured]]/covid_19_india[[#This Row],[Confirmed]],0)</f>
        <v>0.44727272727272727</v>
      </c>
      <c r="N2065">
        <f>IFERROR(covid_19_india[[#This Row],[Positive]]/covid_19_india[[#This Row],[Total_Tests]],0)</f>
        <v>1.8601583113456464E-2</v>
      </c>
      <c r="O2065" t="str">
        <f>IF(covid_19_india[[#This Row],[Date]]&lt;GETPIVOTDATA("Minimum Vaccination Date",$R$1),"Pre Vaccination","Post Vaccination")</f>
        <v>Pre Vaccination</v>
      </c>
      <c r="P2065" t="str">
        <f>TEXT(covid_19_india[[#This Row],[Date]],"dddd")</f>
        <v>Friday</v>
      </c>
      <c r="Q2065">
        <f>IFERROR(covid_19_india[[#This Row],[Total_Vaccinations]]/covid_19_india[[#This Row],[Confirmed]],0)</f>
        <v>0</v>
      </c>
    </row>
    <row r="2066" spans="1:17" x14ac:dyDescent="0.3">
      <c r="A2066">
        <v>1742</v>
      </c>
      <c r="B2066" s="1">
        <v>43960</v>
      </c>
      <c r="C2066" s="2">
        <v>0.33333333333333331</v>
      </c>
      <c r="D2066" t="s">
        <v>29</v>
      </c>
      <c r="E2066">
        <v>297</v>
      </c>
      <c r="F2066">
        <v>5</v>
      </c>
      <c r="G2066">
        <v>571</v>
      </c>
      <c r="H2066">
        <f>ABS(covid_19_india[[#This Row],[Confirmed]]-covid_19_india[[#This Row],[Cured]]-covid_19_india[[#This Row],[Deaths]])</f>
        <v>269</v>
      </c>
      <c r="I2066" cm="1">
        <f t="array" ref="I2066">IFERROR(INDEX(StatewiseTestingDetails[TotalSamples],MATCH(1,(StatewiseTestingDetails[Date]=covid_19_india[[#This Row],[Date]]) * (StatewiseTestingDetails[State]=covid_19_india[[#This Row],[State/UnionTerritory]]),0)),0)</f>
        <v>31552</v>
      </c>
      <c r="J2066" cm="1">
        <f t="array" ref="J2066">IFERROR(INDEX(StatewiseTestingDetails[Positive],MATCH(1,(StatewiseTestingDetails[Date]=covid_19_india[[#This Row],[Date]]) * (StatewiseTestingDetails[State]=covid_19_india[[#This Row],[State/UnionTerritory]]),0),0),0)</f>
        <v>585</v>
      </c>
      <c r="K2066" cm="1">
        <f t="array" ref="K20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66">
        <f>IFERROR(covid_19_india[[#This Row],[Deaths]]/covid_19_india[[#This Row],[Confirmed]],0)</f>
        <v>8.7565674255691769E-3</v>
      </c>
      <c r="M2066">
        <f>IFERROR(covid_19_india[[#This Row],[Cured]]/covid_19_india[[#This Row],[Confirmed]],0)</f>
        <v>0.52014010507880915</v>
      </c>
      <c r="N2066">
        <f>IFERROR(covid_19_india[[#This Row],[Positive]]/covid_19_india[[#This Row],[Total_Tests]],0)</f>
        <v>1.8540821501014198E-2</v>
      </c>
      <c r="O2066" t="str">
        <f>IF(covid_19_india[[#This Row],[Date]]&lt;GETPIVOTDATA("Minimum Vaccination Date",$R$1),"Pre Vaccination","Post Vaccination")</f>
        <v>Pre Vaccination</v>
      </c>
      <c r="P2066" t="str">
        <f>TEXT(covid_19_india[[#This Row],[Date]],"dddd")</f>
        <v>Saturday</v>
      </c>
      <c r="Q2066">
        <f>IFERROR(covid_19_india[[#This Row],[Total_Vaccinations]]/covid_19_india[[#This Row],[Confirmed]],0)</f>
        <v>0</v>
      </c>
    </row>
    <row r="2067" spans="1:17" x14ac:dyDescent="0.3">
      <c r="A2067">
        <v>1775</v>
      </c>
      <c r="B2067" s="1">
        <v>43961</v>
      </c>
      <c r="C2067" s="2">
        <v>0.33333333333333331</v>
      </c>
      <c r="D2067" t="s">
        <v>29</v>
      </c>
      <c r="E2067">
        <v>322</v>
      </c>
      <c r="F2067">
        <v>5</v>
      </c>
      <c r="G2067">
        <v>591</v>
      </c>
      <c r="H2067">
        <f>ABS(covid_19_india[[#This Row],[Confirmed]]-covid_19_india[[#This Row],[Cured]]-covid_19_india[[#This Row],[Deaths]])</f>
        <v>264</v>
      </c>
      <c r="I2067" cm="1">
        <f t="array" ref="I2067">IFERROR(INDEX(StatewiseTestingDetails[TotalSamples],MATCH(1,(StatewiseTestingDetails[Date]=covid_19_india[[#This Row],[Date]]) * (StatewiseTestingDetails[State]=covid_19_india[[#This Row],[State/UnionTerritory]]),0)),0)</f>
        <v>32670</v>
      </c>
      <c r="J2067" cm="1">
        <f t="array" ref="J2067">IFERROR(INDEX(StatewiseTestingDetails[Positive],MATCH(1,(StatewiseTestingDetails[Date]=covid_19_india[[#This Row],[Date]]) * (StatewiseTestingDetails[State]=covid_19_india[[#This Row],[State/UnionTerritory]]),0),0),0)</f>
        <v>653</v>
      </c>
      <c r="K2067" cm="1">
        <f t="array" ref="K20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67">
        <f>IFERROR(covid_19_india[[#This Row],[Deaths]]/covid_19_india[[#This Row],[Confirmed]],0)</f>
        <v>8.4602368866328256E-3</v>
      </c>
      <c r="M2067">
        <f>IFERROR(covid_19_india[[#This Row],[Cured]]/covid_19_india[[#This Row],[Confirmed]],0)</f>
        <v>0.54483925549915402</v>
      </c>
      <c r="N2067">
        <f>IFERROR(covid_19_india[[#This Row],[Positive]]/covid_19_india[[#This Row],[Total_Tests]],0)</f>
        <v>1.9987756351392716E-2</v>
      </c>
      <c r="O2067" t="str">
        <f>IF(covid_19_india[[#This Row],[Date]]&lt;GETPIVOTDATA("Minimum Vaccination Date",$R$1),"Pre Vaccination","Post Vaccination")</f>
        <v>Pre Vaccination</v>
      </c>
      <c r="P2067" t="str">
        <f>TEXT(covid_19_india[[#This Row],[Date]],"dddd")</f>
        <v>Sunday</v>
      </c>
      <c r="Q2067">
        <f>IFERROR(covid_19_india[[#This Row],[Total_Vaccinations]]/covid_19_india[[#This Row],[Confirmed]],0)</f>
        <v>0</v>
      </c>
    </row>
    <row r="2068" spans="1:17" x14ac:dyDescent="0.3">
      <c r="A2068">
        <v>1808</v>
      </c>
      <c r="B2068" s="1">
        <v>43962</v>
      </c>
      <c r="C2068" s="2">
        <v>0.33333333333333331</v>
      </c>
      <c r="D2068" t="s">
        <v>29</v>
      </c>
      <c r="E2068">
        <v>365</v>
      </c>
      <c r="F2068">
        <v>6</v>
      </c>
      <c r="G2068">
        <v>696</v>
      </c>
      <c r="H2068">
        <f>ABS(covid_19_india[[#This Row],[Confirmed]]-covid_19_india[[#This Row],[Cured]]-covid_19_india[[#This Row],[Deaths]])</f>
        <v>325</v>
      </c>
      <c r="I2068" cm="1">
        <f t="array" ref="I2068">IFERROR(INDEX(StatewiseTestingDetails[TotalSamples],MATCH(1,(StatewiseTestingDetails[Date]=covid_19_india[[#This Row],[Date]]) * (StatewiseTestingDetails[State]=covid_19_india[[#This Row],[State/UnionTerritory]]),0)),0)</f>
        <v>34662</v>
      </c>
      <c r="J2068" cm="1">
        <f t="array" ref="J2068">IFERROR(INDEX(StatewiseTestingDetails[Positive],MATCH(1,(StatewiseTestingDetails[Date]=covid_19_india[[#This Row],[Date]]) * (StatewiseTestingDetails[State]=covid_19_india[[#This Row],[State/UnionTerritory]]),0),0),0)</f>
        <v>714</v>
      </c>
      <c r="K2068" cm="1">
        <f t="array" ref="K20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68">
        <f>IFERROR(covid_19_india[[#This Row],[Deaths]]/covid_19_india[[#This Row],[Confirmed]],0)</f>
        <v>8.6206896551724137E-3</v>
      </c>
      <c r="M2068">
        <f>IFERROR(covid_19_india[[#This Row],[Cured]]/covid_19_india[[#This Row],[Confirmed]],0)</f>
        <v>0.52442528735632188</v>
      </c>
      <c r="N2068">
        <f>IFERROR(covid_19_india[[#This Row],[Positive]]/covid_19_india[[#This Row],[Total_Tests]],0)</f>
        <v>2.0598926778604813E-2</v>
      </c>
      <c r="O2068" t="str">
        <f>IF(covid_19_india[[#This Row],[Date]]&lt;GETPIVOTDATA("Minimum Vaccination Date",$R$1),"Pre Vaccination","Post Vaccination")</f>
        <v>Pre Vaccination</v>
      </c>
      <c r="P2068" t="str">
        <f>TEXT(covid_19_india[[#This Row],[Date]],"dddd")</f>
        <v>Monday</v>
      </c>
      <c r="Q2068">
        <f>IFERROR(covid_19_india[[#This Row],[Total_Vaccinations]]/covid_19_india[[#This Row],[Confirmed]],0)</f>
        <v>0</v>
      </c>
    </row>
    <row r="2069" spans="1:17" x14ac:dyDescent="0.3">
      <c r="A2069">
        <v>1841</v>
      </c>
      <c r="B2069" s="1">
        <v>43963</v>
      </c>
      <c r="C2069" s="2">
        <v>0.33333333333333331</v>
      </c>
      <c r="D2069" t="s">
        <v>29</v>
      </c>
      <c r="E2069">
        <v>377</v>
      </c>
      <c r="F2069">
        <v>6</v>
      </c>
      <c r="G2069">
        <v>747</v>
      </c>
      <c r="H2069">
        <f>ABS(covid_19_india[[#This Row],[Confirmed]]-covid_19_india[[#This Row],[Cured]]-covid_19_india[[#This Row],[Deaths]])</f>
        <v>364</v>
      </c>
      <c r="I2069" cm="1">
        <f t="array" ref="I2069">IFERROR(INDEX(StatewiseTestingDetails[TotalSamples],MATCH(1,(StatewiseTestingDetails[Date]=covid_19_india[[#This Row],[Date]]) * (StatewiseTestingDetails[State]=covid_19_india[[#This Row],[State/UnionTerritory]]),0)),0)</f>
        <v>37430</v>
      </c>
      <c r="J2069" cm="1">
        <f t="array" ref="J2069">IFERROR(INDEX(StatewiseTestingDetails[Positive],MATCH(1,(StatewiseTestingDetails[Date]=covid_19_india[[#This Row],[Date]]) * (StatewiseTestingDetails[State]=covid_19_india[[#This Row],[State/UnionTerritory]]),0),0),0)</f>
        <v>796</v>
      </c>
      <c r="K2069" cm="1">
        <f t="array" ref="K20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69">
        <f>IFERROR(covid_19_india[[#This Row],[Deaths]]/covid_19_india[[#This Row],[Confirmed]],0)</f>
        <v>8.0321285140562242E-3</v>
      </c>
      <c r="M2069">
        <f>IFERROR(covid_19_india[[#This Row],[Cured]]/covid_19_india[[#This Row],[Confirmed]],0)</f>
        <v>0.50468540829986608</v>
      </c>
      <c r="N2069">
        <f>IFERROR(covid_19_india[[#This Row],[Positive]]/covid_19_india[[#This Row],[Total_Tests]],0)</f>
        <v>2.1266363879241249E-2</v>
      </c>
      <c r="O2069" t="str">
        <f>IF(covid_19_india[[#This Row],[Date]]&lt;GETPIVOTDATA("Minimum Vaccination Date",$R$1),"Pre Vaccination","Post Vaccination")</f>
        <v>Pre Vaccination</v>
      </c>
      <c r="P2069" t="str">
        <f>TEXT(covid_19_india[[#This Row],[Date]],"dddd")</f>
        <v>Tuesday</v>
      </c>
      <c r="Q2069">
        <f>IFERROR(covid_19_india[[#This Row],[Total_Vaccinations]]/covid_19_india[[#This Row],[Confirmed]],0)</f>
        <v>0</v>
      </c>
    </row>
    <row r="2070" spans="1:17" x14ac:dyDescent="0.3">
      <c r="A2070">
        <v>1874</v>
      </c>
      <c r="B2070" s="1">
        <v>43964</v>
      </c>
      <c r="C2070" s="2">
        <v>0.33333333333333331</v>
      </c>
      <c r="D2070" t="s">
        <v>29</v>
      </c>
      <c r="E2070">
        <v>383</v>
      </c>
      <c r="F2070">
        <v>6</v>
      </c>
      <c r="G2070">
        <v>831</v>
      </c>
      <c r="H2070">
        <f>ABS(covid_19_india[[#This Row],[Confirmed]]-covid_19_india[[#This Row],[Cured]]-covid_19_india[[#This Row],[Deaths]])</f>
        <v>442</v>
      </c>
      <c r="I2070" cm="1">
        <f t="array" ref="I2070">IFERROR(INDEX(StatewiseTestingDetails[TotalSamples],MATCH(1,(StatewiseTestingDetails[Date]=covid_19_india[[#This Row],[Date]]) * (StatewiseTestingDetails[State]=covid_19_india[[#This Row],[State/UnionTerritory]]),0)),0)</f>
        <v>39149</v>
      </c>
      <c r="J2070" cm="1">
        <f t="array" ref="J2070">IFERROR(INDEX(StatewiseTestingDetails[Positive],MATCH(1,(StatewiseTestingDetails[Date]=covid_19_india[[#This Row],[Date]]) * (StatewiseTestingDetails[State]=covid_19_india[[#This Row],[State/UnionTerritory]]),0),0),0)</f>
        <v>909</v>
      </c>
      <c r="K2070" cm="1">
        <f t="array" ref="K20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70">
        <f>IFERROR(covid_19_india[[#This Row],[Deaths]]/covid_19_india[[#This Row],[Confirmed]],0)</f>
        <v>7.2202166064981952E-3</v>
      </c>
      <c r="M2070">
        <f>IFERROR(covid_19_india[[#This Row],[Cured]]/covid_19_india[[#This Row],[Confirmed]],0)</f>
        <v>0.46089049338146809</v>
      </c>
      <c r="N2070">
        <f>IFERROR(covid_19_india[[#This Row],[Positive]]/covid_19_india[[#This Row],[Total_Tests]],0)</f>
        <v>2.3218983882091496E-2</v>
      </c>
      <c r="O2070" t="str">
        <f>IF(covid_19_india[[#This Row],[Date]]&lt;GETPIVOTDATA("Minimum Vaccination Date",$R$1),"Pre Vaccination","Post Vaccination")</f>
        <v>Pre Vaccination</v>
      </c>
      <c r="P2070" t="str">
        <f>TEXT(covid_19_india[[#This Row],[Date]],"dddd")</f>
        <v>Wednesday</v>
      </c>
      <c r="Q2070">
        <f>IFERROR(covid_19_india[[#This Row],[Total_Vaccinations]]/covid_19_india[[#This Row],[Confirmed]],0)</f>
        <v>0</v>
      </c>
    </row>
    <row r="2071" spans="1:17" x14ac:dyDescent="0.3">
      <c r="A2071">
        <v>1907</v>
      </c>
      <c r="B2071" s="1">
        <v>43965</v>
      </c>
      <c r="C2071" s="2">
        <v>0.33333333333333331</v>
      </c>
      <c r="D2071" t="s">
        <v>29</v>
      </c>
      <c r="E2071">
        <v>388</v>
      </c>
      <c r="F2071">
        <v>7</v>
      </c>
      <c r="G2071">
        <v>940</v>
      </c>
      <c r="H2071">
        <f>ABS(covid_19_india[[#This Row],[Confirmed]]-covid_19_india[[#This Row],[Cured]]-covid_19_india[[#This Row],[Deaths]])</f>
        <v>545</v>
      </c>
      <c r="I2071" cm="1">
        <f t="array" ref="I2071">IFERROR(INDEX(StatewiseTestingDetails[TotalSamples],MATCH(1,(StatewiseTestingDetails[Date]=covid_19_india[[#This Row],[Date]]) * (StatewiseTestingDetails[State]=covid_19_india[[#This Row],[State/UnionTerritory]]),0)),0)</f>
        <v>40782</v>
      </c>
      <c r="J2071" cm="1">
        <f t="array" ref="J2071">IFERROR(INDEX(StatewiseTestingDetails[Positive],MATCH(1,(StatewiseTestingDetails[Date]=covid_19_india[[#This Row],[Date]]) * (StatewiseTestingDetails[State]=covid_19_india[[#This Row],[State/UnionTerritory]]),0),0),0)</f>
        <v>970</v>
      </c>
      <c r="K2071" cm="1">
        <f t="array" ref="K20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71">
        <f>IFERROR(covid_19_india[[#This Row],[Deaths]]/covid_19_india[[#This Row],[Confirmed]],0)</f>
        <v>7.4468085106382982E-3</v>
      </c>
      <c r="M2071">
        <f>IFERROR(covid_19_india[[#This Row],[Cured]]/covid_19_india[[#This Row],[Confirmed]],0)</f>
        <v>0.4127659574468085</v>
      </c>
      <c r="N2071">
        <f>IFERROR(covid_19_india[[#This Row],[Positive]]/covid_19_india[[#This Row],[Total_Tests]],0)</f>
        <v>2.3785003187680839E-2</v>
      </c>
      <c r="O2071" t="str">
        <f>IF(covid_19_india[[#This Row],[Date]]&lt;GETPIVOTDATA("Minimum Vaccination Date",$R$1),"Pre Vaccination","Post Vaccination")</f>
        <v>Pre Vaccination</v>
      </c>
      <c r="P2071" t="str">
        <f>TEXT(covid_19_india[[#This Row],[Date]],"dddd")</f>
        <v>Thursday</v>
      </c>
      <c r="Q2071">
        <f>IFERROR(covid_19_india[[#This Row],[Total_Vaccinations]]/covid_19_india[[#This Row],[Confirmed]],0)</f>
        <v>0</v>
      